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8F1360BB-F94D-46C7-A718-4E534033ABE1}" xr6:coauthVersionLast="47" xr6:coauthVersionMax="47" xr10:uidLastSave="{00000000-0000-0000-0000-000000000000}"/>
  <bookViews>
    <workbookView xWindow="-28920" yWindow="-120" windowWidth="29040" windowHeight="15840" xr2:uid="{5276BDF7-969E-4B12-995D-8B0892D9480F}"/>
  </bookViews>
  <sheets>
    <sheet name="BIA24-5WR_100hz" sheetId="2" r:id="rId1"/>
    <sheet name="Blad1" sheetId="1" r:id="rId2"/>
  </sheets>
  <definedNames>
    <definedName name="Externadata_1" localSheetId="0" hidden="1">'BIA24-5WR_100hz'!$A$1:$C$157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F6FAC-F5E3-4841-88A5-98029D6E9D03}" keepAlive="1" name="Fråga - BIA24-5WR_100hz" description="Anslutning till BIA24-5WR_100hz-frågan i arbetsboken." type="5" refreshedVersion="8" background="1" saveData="1">
    <dbPr connection="Provider=Microsoft.Mashup.OleDb.1;Data Source=$Workbook$;Location=BIA24-5WR_100hz;Extended Properties=&quot;&quot;" command="SELECT * FROM [BIA24-5WR_100hz]"/>
  </connection>
</connections>
</file>

<file path=xl/sharedStrings.xml><?xml version="1.0" encoding="utf-8"?>
<sst xmlns="http://schemas.openxmlformats.org/spreadsheetml/2006/main" count="157756" uniqueCount="157756">
  <si>
    <t>Column1</t>
  </si>
  <si>
    <t>Column2</t>
  </si>
  <si>
    <t>Column3</t>
  </si>
  <si>
    <t>time</t>
  </si>
  <si>
    <t>force_left_n</t>
  </si>
  <si>
    <t>force_right_n</t>
  </si>
  <si>
    <t>1717749241.000</t>
  </si>
  <si>
    <t>1717749241.010</t>
  </si>
  <si>
    <t>1717749241.020</t>
  </si>
  <si>
    <t>1717749241.030</t>
  </si>
  <si>
    <t>1717749241.040</t>
  </si>
  <si>
    <t>1717749241.050</t>
  </si>
  <si>
    <t>1717749241.060</t>
  </si>
  <si>
    <t>1717749241.070</t>
  </si>
  <si>
    <t>1717749241.080</t>
  </si>
  <si>
    <t>1717749241.090</t>
  </si>
  <si>
    <t>1717749241.100</t>
  </si>
  <si>
    <t>1717749241.110</t>
  </si>
  <si>
    <t>1717749241.120</t>
  </si>
  <si>
    <t>1717749241.130</t>
  </si>
  <si>
    <t>1717749241.140</t>
  </si>
  <si>
    <t>1717749241.150</t>
  </si>
  <si>
    <t>1717749241.160</t>
  </si>
  <si>
    <t>1717749241.170</t>
  </si>
  <si>
    <t>1717749241.180</t>
  </si>
  <si>
    <t>1717749241.190</t>
  </si>
  <si>
    <t>1717749241.200</t>
  </si>
  <si>
    <t>1717749241.210</t>
  </si>
  <si>
    <t>1717749241.220</t>
  </si>
  <si>
    <t>1717749241.230</t>
  </si>
  <si>
    <t>1717749241.240</t>
  </si>
  <si>
    <t>1717749241.250</t>
  </si>
  <si>
    <t>1717749241.260</t>
  </si>
  <si>
    <t>1717749241.270</t>
  </si>
  <si>
    <t>1717749241.280</t>
  </si>
  <si>
    <t>1717749241.290</t>
  </si>
  <si>
    <t>1717749241.300</t>
  </si>
  <si>
    <t>1717749241.310</t>
  </si>
  <si>
    <t>1717749241.320</t>
  </si>
  <si>
    <t>1717749241.330</t>
  </si>
  <si>
    <t>1717749241.340</t>
  </si>
  <si>
    <t>1717749241.350</t>
  </si>
  <si>
    <t>1717749241.360</t>
  </si>
  <si>
    <t>1717749241.370</t>
  </si>
  <si>
    <t>1717749241.380</t>
  </si>
  <si>
    <t>1717749241.390</t>
  </si>
  <si>
    <t>1717749241.400</t>
  </si>
  <si>
    <t>1717749241.410</t>
  </si>
  <si>
    <t>1717749241.420</t>
  </si>
  <si>
    <t>1717749241.430</t>
  </si>
  <si>
    <t>1717749241.440</t>
  </si>
  <si>
    <t>1717749241.450</t>
  </si>
  <si>
    <t>1717749241.460</t>
  </si>
  <si>
    <t>1717749241.470</t>
  </si>
  <si>
    <t>1717749241.480</t>
  </si>
  <si>
    <t>1717749241.490</t>
  </si>
  <si>
    <t>1717749241.500</t>
  </si>
  <si>
    <t>1717749241.510</t>
  </si>
  <si>
    <t>1717749241.520</t>
  </si>
  <si>
    <t>1717749241.530</t>
  </si>
  <si>
    <t>1717749241.540</t>
  </si>
  <si>
    <t>1717749241.550</t>
  </si>
  <si>
    <t>1717749241.560</t>
  </si>
  <si>
    <t>1717749241.570</t>
  </si>
  <si>
    <t>1717749241.580</t>
  </si>
  <si>
    <t>1717749241.590</t>
  </si>
  <si>
    <t>1717749241.600</t>
  </si>
  <si>
    <t>1717749241.610</t>
  </si>
  <si>
    <t>1717749241.620</t>
  </si>
  <si>
    <t>1717749241.630</t>
  </si>
  <si>
    <t>1717749241.640</t>
  </si>
  <si>
    <t>1717749241.650</t>
  </si>
  <si>
    <t>1717749241.660</t>
  </si>
  <si>
    <t>1717749241.670</t>
  </si>
  <si>
    <t>1717749241.680</t>
  </si>
  <si>
    <t>1717749241.690</t>
  </si>
  <si>
    <t>1717749241.700</t>
  </si>
  <si>
    <t>1717749241.710</t>
  </si>
  <si>
    <t>1717749241.720</t>
  </si>
  <si>
    <t>1717749241.730</t>
  </si>
  <si>
    <t>1717749241.740</t>
  </si>
  <si>
    <t>1717749241.750</t>
  </si>
  <si>
    <t>1717749241.760</t>
  </si>
  <si>
    <t>1717749241.770</t>
  </si>
  <si>
    <t>1717749241.780</t>
  </si>
  <si>
    <t>1717749241.790</t>
  </si>
  <si>
    <t>1717749241.800</t>
  </si>
  <si>
    <t>1717749241.810</t>
  </si>
  <si>
    <t>1717749241.820</t>
  </si>
  <si>
    <t>1717749241.830</t>
  </si>
  <si>
    <t>1717749241.840</t>
  </si>
  <si>
    <t>1717749241.850</t>
  </si>
  <si>
    <t>1717749241.860</t>
  </si>
  <si>
    <t>1717749241.870</t>
  </si>
  <si>
    <t>1717749241.880</t>
  </si>
  <si>
    <t>1717749241.890</t>
  </si>
  <si>
    <t>1717749241.900</t>
  </si>
  <si>
    <t>1717749241.910</t>
  </si>
  <si>
    <t>1717749241.920</t>
  </si>
  <si>
    <t>1717749241.930</t>
  </si>
  <si>
    <t>1717749241.940</t>
  </si>
  <si>
    <t>1717749241.950</t>
  </si>
  <si>
    <t>1717749241.960</t>
  </si>
  <si>
    <t>1717749241.970</t>
  </si>
  <si>
    <t>1717749241.980</t>
  </si>
  <si>
    <t>1717749241.990</t>
  </si>
  <si>
    <t>1717749242.000</t>
  </si>
  <si>
    <t>1717749242.010</t>
  </si>
  <si>
    <t>1717749242.020</t>
  </si>
  <si>
    <t>1717749242.030</t>
  </si>
  <si>
    <t>1717749242.040</t>
  </si>
  <si>
    <t>1717749242.050</t>
  </si>
  <si>
    <t>1717749242.060</t>
  </si>
  <si>
    <t>1717749242.070</t>
  </si>
  <si>
    <t>1717749242.080</t>
  </si>
  <si>
    <t>1717749242.090</t>
  </si>
  <si>
    <t>1717749242.100</t>
  </si>
  <si>
    <t>1717749242.110</t>
  </si>
  <si>
    <t>1717749242.120</t>
  </si>
  <si>
    <t>1717749242.130</t>
  </si>
  <si>
    <t>1717749242.140</t>
  </si>
  <si>
    <t>1717749242.150</t>
  </si>
  <si>
    <t>1717749242.160</t>
  </si>
  <si>
    <t>1717749242.170</t>
  </si>
  <si>
    <t>1717749242.180</t>
  </si>
  <si>
    <t>1717749242.190</t>
  </si>
  <si>
    <t>1717749242.200</t>
  </si>
  <si>
    <t>1717749242.210</t>
  </si>
  <si>
    <t>1717749242.220</t>
  </si>
  <si>
    <t>1717749242.230</t>
  </si>
  <si>
    <t>1717749242.240</t>
  </si>
  <si>
    <t>1717749242.250</t>
  </si>
  <si>
    <t>1717749242.260</t>
  </si>
  <si>
    <t>1717749242.270</t>
  </si>
  <si>
    <t>1717749242.280</t>
  </si>
  <si>
    <t>1717749242.290</t>
  </si>
  <si>
    <t>1717749242.300</t>
  </si>
  <si>
    <t>1717749242.310</t>
  </si>
  <si>
    <t>1717749242.320</t>
  </si>
  <si>
    <t>1717749242.330</t>
  </si>
  <si>
    <t>1717749242.340</t>
  </si>
  <si>
    <t>1717749242.350</t>
  </si>
  <si>
    <t>1717749242.360</t>
  </si>
  <si>
    <t>1717749242.370</t>
  </si>
  <si>
    <t>1717749242.380</t>
  </si>
  <si>
    <t>1717749242.390</t>
  </si>
  <si>
    <t>1717749242.400</t>
  </si>
  <si>
    <t>1717749242.410</t>
  </si>
  <si>
    <t>1717749242.420</t>
  </si>
  <si>
    <t>1717749242.430</t>
  </si>
  <si>
    <t>1717749242.440</t>
  </si>
  <si>
    <t>1717749242.450</t>
  </si>
  <si>
    <t>1717749242.460</t>
  </si>
  <si>
    <t>1717749242.470</t>
  </si>
  <si>
    <t>1717749242.480</t>
  </si>
  <si>
    <t>1717749242.490</t>
  </si>
  <si>
    <t>1717749242.500</t>
  </si>
  <si>
    <t>1717749242.510</t>
  </si>
  <si>
    <t>1717749242.520</t>
  </si>
  <si>
    <t>1717749242.530</t>
  </si>
  <si>
    <t>1717749242.540</t>
  </si>
  <si>
    <t>1717749242.550</t>
  </si>
  <si>
    <t>1717749242.560</t>
  </si>
  <si>
    <t>1717749242.570</t>
  </si>
  <si>
    <t>1717749242.580</t>
  </si>
  <si>
    <t>1717749242.590</t>
  </si>
  <si>
    <t>1717749242.600</t>
  </si>
  <si>
    <t>1717749242.610</t>
  </si>
  <si>
    <t>1717749242.620</t>
  </si>
  <si>
    <t>1717749242.630</t>
  </si>
  <si>
    <t>1717749242.640</t>
  </si>
  <si>
    <t>1717749242.650</t>
  </si>
  <si>
    <t>1717749242.660</t>
  </si>
  <si>
    <t>1717749242.670</t>
  </si>
  <si>
    <t>1717749242.680</t>
  </si>
  <si>
    <t>1717749242.690</t>
  </si>
  <si>
    <t>1717749242.700</t>
  </si>
  <si>
    <t>1717749242.710</t>
  </si>
  <si>
    <t>1717749242.720</t>
  </si>
  <si>
    <t>1717749242.730</t>
  </si>
  <si>
    <t>1717749242.740</t>
  </si>
  <si>
    <t>1717749242.750</t>
  </si>
  <si>
    <t>1717749242.760</t>
  </si>
  <si>
    <t>1717749242.770</t>
  </si>
  <si>
    <t>1717749242.780</t>
  </si>
  <si>
    <t>1717749242.790</t>
  </si>
  <si>
    <t>1717749242.800</t>
  </si>
  <si>
    <t>1717749242.810</t>
  </si>
  <si>
    <t>1717749242.820</t>
  </si>
  <si>
    <t>1717749242.830</t>
  </si>
  <si>
    <t>1717749242.840</t>
  </si>
  <si>
    <t>1717749242.850</t>
  </si>
  <si>
    <t>1717749242.860</t>
  </si>
  <si>
    <t>1717749242.870</t>
  </si>
  <si>
    <t>1717749242.880</t>
  </si>
  <si>
    <t>1717749242.890</t>
  </si>
  <si>
    <t>1717749242.900</t>
  </si>
  <si>
    <t>1717749242.910</t>
  </si>
  <si>
    <t>1717749242.920</t>
  </si>
  <si>
    <t>1717749242.930</t>
  </si>
  <si>
    <t>1717749242.940</t>
  </si>
  <si>
    <t>1717749242.950</t>
  </si>
  <si>
    <t>1717749242.960</t>
  </si>
  <si>
    <t>1717749242.970</t>
  </si>
  <si>
    <t>1717749242.980</t>
  </si>
  <si>
    <t>1717749242.990</t>
  </si>
  <si>
    <t>1717749243.000</t>
  </si>
  <si>
    <t>1717749243.010</t>
  </si>
  <si>
    <t>1717749243.020</t>
  </si>
  <si>
    <t>1717749243.030</t>
  </si>
  <si>
    <t>1717749243.040</t>
  </si>
  <si>
    <t>1717749243.050</t>
  </si>
  <si>
    <t>1717749243.060</t>
  </si>
  <si>
    <t>1717749243.070</t>
  </si>
  <si>
    <t>1717749243.080</t>
  </si>
  <si>
    <t>1717749243.090</t>
  </si>
  <si>
    <t>1717749243.100</t>
  </si>
  <si>
    <t>1717749243.110</t>
  </si>
  <si>
    <t>1717749243.120</t>
  </si>
  <si>
    <t>1717749243.130</t>
  </si>
  <si>
    <t>1717749243.140</t>
  </si>
  <si>
    <t>1717749243.150</t>
  </si>
  <si>
    <t>1717749243.160</t>
  </si>
  <si>
    <t>1717749243.170</t>
  </si>
  <si>
    <t>1717749243.180</t>
  </si>
  <si>
    <t>1717749243.190</t>
  </si>
  <si>
    <t>1717749243.200</t>
  </si>
  <si>
    <t>1717749243.210</t>
  </si>
  <si>
    <t>1717749243.220</t>
  </si>
  <si>
    <t>1717749243.230</t>
  </si>
  <si>
    <t>1717749243.240</t>
  </si>
  <si>
    <t>1717749243.250</t>
  </si>
  <si>
    <t>1717749243.260</t>
  </si>
  <si>
    <t>1717749243.270</t>
  </si>
  <si>
    <t>1717749243.280</t>
  </si>
  <si>
    <t>1717749243.290</t>
  </si>
  <si>
    <t>1717749243.300</t>
  </si>
  <si>
    <t>1717749243.310</t>
  </si>
  <si>
    <t>1717749243.320</t>
  </si>
  <si>
    <t>1717749243.330</t>
  </si>
  <si>
    <t>1717749243.340</t>
  </si>
  <si>
    <t>1717749243.350</t>
  </si>
  <si>
    <t>1717749243.360</t>
  </si>
  <si>
    <t>1717749243.370</t>
  </si>
  <si>
    <t>1717749243.380</t>
  </si>
  <si>
    <t>1717749243.390</t>
  </si>
  <si>
    <t>1717749243.400</t>
  </si>
  <si>
    <t>1717749243.410</t>
  </si>
  <si>
    <t>1717749243.420</t>
  </si>
  <si>
    <t>1717749243.430</t>
  </si>
  <si>
    <t>1717749243.440</t>
  </si>
  <si>
    <t>1717749243.450</t>
  </si>
  <si>
    <t>1717749243.460</t>
  </si>
  <si>
    <t>1717749243.470</t>
  </si>
  <si>
    <t>1717749243.480</t>
  </si>
  <si>
    <t>1717749243.490</t>
  </si>
  <si>
    <t>1717749243.500</t>
  </si>
  <si>
    <t>1717749243.510</t>
  </si>
  <si>
    <t>1717749243.520</t>
  </si>
  <si>
    <t>1717749243.530</t>
  </si>
  <si>
    <t>1717749243.540</t>
  </si>
  <si>
    <t>1717749243.550</t>
  </si>
  <si>
    <t>1717749243.560</t>
  </si>
  <si>
    <t>1717749243.570</t>
  </si>
  <si>
    <t>1717749243.580</t>
  </si>
  <si>
    <t>1717749243.590</t>
  </si>
  <si>
    <t>1717749243.600</t>
  </si>
  <si>
    <t>1717749243.610</t>
  </si>
  <si>
    <t>1717749243.620</t>
  </si>
  <si>
    <t>1717749243.630</t>
  </si>
  <si>
    <t>1717749243.640</t>
  </si>
  <si>
    <t>1717749243.650</t>
  </si>
  <si>
    <t>1717749243.660</t>
  </si>
  <si>
    <t>1717749243.670</t>
  </si>
  <si>
    <t>1717749243.680</t>
  </si>
  <si>
    <t>1717749243.690</t>
  </si>
  <si>
    <t>1717749243.700</t>
  </si>
  <si>
    <t>1717749243.710</t>
  </si>
  <si>
    <t>1717749243.720</t>
  </si>
  <si>
    <t>1717749243.730</t>
  </si>
  <si>
    <t>1717749243.740</t>
  </si>
  <si>
    <t>1717749243.750</t>
  </si>
  <si>
    <t>1717749243.760</t>
  </si>
  <si>
    <t>1717749243.770</t>
  </si>
  <si>
    <t>1717749243.780</t>
  </si>
  <si>
    <t>1717749243.790</t>
  </si>
  <si>
    <t>1717749243.800</t>
  </si>
  <si>
    <t>1717749243.810</t>
  </si>
  <si>
    <t>1717749243.820</t>
  </si>
  <si>
    <t>1717749243.830</t>
  </si>
  <si>
    <t>1717749243.840</t>
  </si>
  <si>
    <t>1717749243.850</t>
  </si>
  <si>
    <t>1717749243.860</t>
  </si>
  <si>
    <t>1717749243.870</t>
  </si>
  <si>
    <t>1717749243.880</t>
  </si>
  <si>
    <t>1717749243.890</t>
  </si>
  <si>
    <t>1717749243.900</t>
  </si>
  <si>
    <t>1717749243.910</t>
  </si>
  <si>
    <t>1717749243.920</t>
  </si>
  <si>
    <t>1717749243.930</t>
  </si>
  <si>
    <t>1717749243.940</t>
  </si>
  <si>
    <t>1717749243.950</t>
  </si>
  <si>
    <t>1717749243.960</t>
  </si>
  <si>
    <t>1717749243.970</t>
  </si>
  <si>
    <t>1717749243.980</t>
  </si>
  <si>
    <t>1717749243.990</t>
  </si>
  <si>
    <t>1717749244.000</t>
  </si>
  <si>
    <t>1717749244.010</t>
  </si>
  <si>
    <t>1717749244.020</t>
  </si>
  <si>
    <t>1717749244.030</t>
  </si>
  <si>
    <t>1717749244.040</t>
  </si>
  <si>
    <t>1717749244.050</t>
  </si>
  <si>
    <t>1717749244.060</t>
  </si>
  <si>
    <t>1717749244.070</t>
  </si>
  <si>
    <t>1717749244.080</t>
  </si>
  <si>
    <t>1717749244.090</t>
  </si>
  <si>
    <t>1717749244.100</t>
  </si>
  <si>
    <t>1717749244.110</t>
  </si>
  <si>
    <t>1717749244.120</t>
  </si>
  <si>
    <t>1717749244.130</t>
  </si>
  <si>
    <t>1717749244.140</t>
  </si>
  <si>
    <t>1717749244.150</t>
  </si>
  <si>
    <t>1717749244.160</t>
  </si>
  <si>
    <t>1717749244.170</t>
  </si>
  <si>
    <t>1717749244.180</t>
  </si>
  <si>
    <t>1717749244.190</t>
  </si>
  <si>
    <t>1717749244.200</t>
  </si>
  <si>
    <t>1717749244.210</t>
  </si>
  <si>
    <t>1717749244.220</t>
  </si>
  <si>
    <t>1717749244.230</t>
  </si>
  <si>
    <t>1717749244.240</t>
  </si>
  <si>
    <t>1717749244.250</t>
  </si>
  <si>
    <t>1717749244.260</t>
  </si>
  <si>
    <t>1717749244.270</t>
  </si>
  <si>
    <t>1717749244.280</t>
  </si>
  <si>
    <t>1717749244.290</t>
  </si>
  <si>
    <t>1717749244.300</t>
  </si>
  <si>
    <t>1717749244.310</t>
  </si>
  <si>
    <t>1717749244.320</t>
  </si>
  <si>
    <t>1717749244.330</t>
  </si>
  <si>
    <t>1717749244.340</t>
  </si>
  <si>
    <t>1717749244.350</t>
  </si>
  <si>
    <t>1717749244.360</t>
  </si>
  <si>
    <t>1717749244.370</t>
  </si>
  <si>
    <t>1717749244.380</t>
  </si>
  <si>
    <t>1717749244.390</t>
  </si>
  <si>
    <t>1717749244.400</t>
  </si>
  <si>
    <t>1717749244.410</t>
  </si>
  <si>
    <t>1717749244.420</t>
  </si>
  <si>
    <t>1717749244.430</t>
  </si>
  <si>
    <t>1717749244.440</t>
  </si>
  <si>
    <t>1717749244.450</t>
  </si>
  <si>
    <t>1717749244.460</t>
  </si>
  <si>
    <t>1717749244.470</t>
  </si>
  <si>
    <t>1717749244.480</t>
  </si>
  <si>
    <t>1717749244.490</t>
  </si>
  <si>
    <t>1717749244.500</t>
  </si>
  <si>
    <t>1717749244.510</t>
  </si>
  <si>
    <t>1717749244.520</t>
  </si>
  <si>
    <t>1717749244.530</t>
  </si>
  <si>
    <t>1717749244.540</t>
  </si>
  <si>
    <t>1717749244.550</t>
  </si>
  <si>
    <t>1717749244.560</t>
  </si>
  <si>
    <t>1717749244.570</t>
  </si>
  <si>
    <t>1717749244.580</t>
  </si>
  <si>
    <t>1717749244.590</t>
  </si>
  <si>
    <t>1717749244.600</t>
  </si>
  <si>
    <t>1717749244.610</t>
  </si>
  <si>
    <t>1717749244.620</t>
  </si>
  <si>
    <t>1717749244.630</t>
  </si>
  <si>
    <t>1717749244.640</t>
  </si>
  <si>
    <t>1717749244.650</t>
  </si>
  <si>
    <t>1717749244.660</t>
  </si>
  <si>
    <t>1717749244.670</t>
  </si>
  <si>
    <t>1717749244.680</t>
  </si>
  <si>
    <t>1717749244.690</t>
  </si>
  <si>
    <t>1717749244.700</t>
  </si>
  <si>
    <t>1717749244.710</t>
  </si>
  <si>
    <t>1717749244.720</t>
  </si>
  <si>
    <t>1717749244.730</t>
  </si>
  <si>
    <t>1717749244.740</t>
  </si>
  <si>
    <t>1717749244.750</t>
  </si>
  <si>
    <t>1717749244.760</t>
  </si>
  <si>
    <t>1717749244.770</t>
  </si>
  <si>
    <t>1717749244.780</t>
  </si>
  <si>
    <t>1717749244.790</t>
  </si>
  <si>
    <t>1717749244.800</t>
  </si>
  <si>
    <t>1717749244.810</t>
  </si>
  <si>
    <t>1717749244.820</t>
  </si>
  <si>
    <t>1717749244.830</t>
  </si>
  <si>
    <t>1717749244.840</t>
  </si>
  <si>
    <t>1717749244.850</t>
  </si>
  <si>
    <t>1717749244.860</t>
  </si>
  <si>
    <t>1717749244.870</t>
  </si>
  <si>
    <t>1717749244.880</t>
  </si>
  <si>
    <t>1717749244.890</t>
  </si>
  <si>
    <t>1717749244.900</t>
  </si>
  <si>
    <t>1717749244.910</t>
  </si>
  <si>
    <t>1717749244.920</t>
  </si>
  <si>
    <t>1717749244.930</t>
  </si>
  <si>
    <t>1717749244.940</t>
  </si>
  <si>
    <t>1717749244.950</t>
  </si>
  <si>
    <t>1717749244.960</t>
  </si>
  <si>
    <t>1717749244.970</t>
  </si>
  <si>
    <t>1717749244.980</t>
  </si>
  <si>
    <t>1717749244.990</t>
  </si>
  <si>
    <t>1717749245.000</t>
  </si>
  <si>
    <t>1717749245.010</t>
  </si>
  <si>
    <t>1717749245.020</t>
  </si>
  <si>
    <t>1717749245.030</t>
  </si>
  <si>
    <t>1717749245.040</t>
  </si>
  <si>
    <t>1717749245.050</t>
  </si>
  <si>
    <t>1717749245.060</t>
  </si>
  <si>
    <t>1717749245.070</t>
  </si>
  <si>
    <t>1717749245.080</t>
  </si>
  <si>
    <t>1717749245.090</t>
  </si>
  <si>
    <t>1717749245.100</t>
  </si>
  <si>
    <t>1717749245.110</t>
  </si>
  <si>
    <t>1717749245.120</t>
  </si>
  <si>
    <t>1717749245.130</t>
  </si>
  <si>
    <t>1717749245.140</t>
  </si>
  <si>
    <t>1717749245.150</t>
  </si>
  <si>
    <t>1717749245.160</t>
  </si>
  <si>
    <t>1717749245.170</t>
  </si>
  <si>
    <t>1717749245.180</t>
  </si>
  <si>
    <t>1717749245.190</t>
  </si>
  <si>
    <t>1717749245.200</t>
  </si>
  <si>
    <t>1717749245.210</t>
  </si>
  <si>
    <t>1717749245.220</t>
  </si>
  <si>
    <t>1717749245.230</t>
  </si>
  <si>
    <t>1717749245.240</t>
  </si>
  <si>
    <t>1717749245.250</t>
  </si>
  <si>
    <t>1717749245.260</t>
  </si>
  <si>
    <t>1717749245.270</t>
  </si>
  <si>
    <t>1717749245.280</t>
  </si>
  <si>
    <t>1717749245.290</t>
  </si>
  <si>
    <t>1717749245.300</t>
  </si>
  <si>
    <t>1717749245.310</t>
  </si>
  <si>
    <t>1717749245.320</t>
  </si>
  <si>
    <t>1717749245.330</t>
  </si>
  <si>
    <t>1717749245.340</t>
  </si>
  <si>
    <t>1717749245.350</t>
  </si>
  <si>
    <t>1717749245.360</t>
  </si>
  <si>
    <t>1717749245.370</t>
  </si>
  <si>
    <t>1717749245.380</t>
  </si>
  <si>
    <t>1717749245.390</t>
  </si>
  <si>
    <t>1717749245.400</t>
  </si>
  <si>
    <t>1717749245.410</t>
  </si>
  <si>
    <t>1717749245.420</t>
  </si>
  <si>
    <t>1717749245.430</t>
  </si>
  <si>
    <t>1717749245.440</t>
  </si>
  <si>
    <t>1717749245.450</t>
  </si>
  <si>
    <t>1717749245.460</t>
  </si>
  <si>
    <t>1717749245.470</t>
  </si>
  <si>
    <t>1717749245.480</t>
  </si>
  <si>
    <t>1717749245.490</t>
  </si>
  <si>
    <t>1717749245.500</t>
  </si>
  <si>
    <t>1717749245.510</t>
  </si>
  <si>
    <t>1717749245.520</t>
  </si>
  <si>
    <t>1717749245.530</t>
  </si>
  <si>
    <t>1717749245.540</t>
  </si>
  <si>
    <t>1717749245.550</t>
  </si>
  <si>
    <t>1717749245.560</t>
  </si>
  <si>
    <t>1717749245.570</t>
  </si>
  <si>
    <t>1717749245.580</t>
  </si>
  <si>
    <t>1717749245.590</t>
  </si>
  <si>
    <t>1717749245.600</t>
  </si>
  <si>
    <t>1717749245.610</t>
  </si>
  <si>
    <t>1717749245.620</t>
  </si>
  <si>
    <t>1717749245.630</t>
  </si>
  <si>
    <t>1717749245.640</t>
  </si>
  <si>
    <t>1717749245.650</t>
  </si>
  <si>
    <t>1717749245.660</t>
  </si>
  <si>
    <t>1717749245.670</t>
  </si>
  <si>
    <t>1717749245.680</t>
  </si>
  <si>
    <t>1717749245.690</t>
  </si>
  <si>
    <t>1717749245.700</t>
  </si>
  <si>
    <t>1717749245.710</t>
  </si>
  <si>
    <t>1717749245.720</t>
  </si>
  <si>
    <t>1717749245.730</t>
  </si>
  <si>
    <t>1717749245.740</t>
  </si>
  <si>
    <t>1717749245.750</t>
  </si>
  <si>
    <t>1717749245.760</t>
  </si>
  <si>
    <t>1717749245.770</t>
  </si>
  <si>
    <t>1717749245.780</t>
  </si>
  <si>
    <t>1717749245.790</t>
  </si>
  <si>
    <t>1717749245.800</t>
  </si>
  <si>
    <t>1717749245.810</t>
  </si>
  <si>
    <t>1717749245.820</t>
  </si>
  <si>
    <t>1717749245.830</t>
  </si>
  <si>
    <t>1717749245.840</t>
  </si>
  <si>
    <t>1717749245.850</t>
  </si>
  <si>
    <t>1717749245.860</t>
  </si>
  <si>
    <t>1717749245.870</t>
  </si>
  <si>
    <t>1717749245.880</t>
  </si>
  <si>
    <t>1717749245.890</t>
  </si>
  <si>
    <t>1717749245.900</t>
  </si>
  <si>
    <t>1717749245.910</t>
  </si>
  <si>
    <t>1717749245.920</t>
  </si>
  <si>
    <t>1717749245.930</t>
  </si>
  <si>
    <t>1717749245.940</t>
  </si>
  <si>
    <t>1717749245.950</t>
  </si>
  <si>
    <t>1717749245.960</t>
  </si>
  <si>
    <t>1717749245.970</t>
  </si>
  <si>
    <t>1717749245.980</t>
  </si>
  <si>
    <t>1717749245.990</t>
  </si>
  <si>
    <t>1717749246.000</t>
  </si>
  <si>
    <t>1717749246.010</t>
  </si>
  <si>
    <t>1717749246.020</t>
  </si>
  <si>
    <t>1717749246.030</t>
  </si>
  <si>
    <t>1717749246.040</t>
  </si>
  <si>
    <t>1717749246.050</t>
  </si>
  <si>
    <t>1717749246.060</t>
  </si>
  <si>
    <t>1717749246.070</t>
  </si>
  <si>
    <t>1717749246.080</t>
  </si>
  <si>
    <t>1717749246.090</t>
  </si>
  <si>
    <t>1717749246.100</t>
  </si>
  <si>
    <t>1717749246.110</t>
  </si>
  <si>
    <t>1717749246.120</t>
  </si>
  <si>
    <t>1717749246.130</t>
  </si>
  <si>
    <t>1717749246.140</t>
  </si>
  <si>
    <t>1717749246.150</t>
  </si>
  <si>
    <t>1717749246.160</t>
  </si>
  <si>
    <t>1717749246.170</t>
  </si>
  <si>
    <t>1717749246.180</t>
  </si>
  <si>
    <t>1717749246.190</t>
  </si>
  <si>
    <t>1717749246.200</t>
  </si>
  <si>
    <t>1717749246.210</t>
  </si>
  <si>
    <t>1717749246.220</t>
  </si>
  <si>
    <t>1717749246.230</t>
  </si>
  <si>
    <t>1717749246.240</t>
  </si>
  <si>
    <t>1717749246.250</t>
  </si>
  <si>
    <t>1717749246.260</t>
  </si>
  <si>
    <t>1717749246.270</t>
  </si>
  <si>
    <t>1717749246.280</t>
  </si>
  <si>
    <t>1717749246.290</t>
  </si>
  <si>
    <t>1717749246.300</t>
  </si>
  <si>
    <t>1717749246.310</t>
  </si>
  <si>
    <t>1717749246.320</t>
  </si>
  <si>
    <t>1717749246.330</t>
  </si>
  <si>
    <t>1717749246.340</t>
  </si>
  <si>
    <t>1717749246.350</t>
  </si>
  <si>
    <t>1717749246.360</t>
  </si>
  <si>
    <t>1717749246.370</t>
  </si>
  <si>
    <t>1717749246.380</t>
  </si>
  <si>
    <t>1717749246.390</t>
  </si>
  <si>
    <t>1717749246.400</t>
  </si>
  <si>
    <t>1717749246.410</t>
  </si>
  <si>
    <t>1717749246.420</t>
  </si>
  <si>
    <t>1717749246.430</t>
  </si>
  <si>
    <t>1717749246.440</t>
  </si>
  <si>
    <t>1717749246.450</t>
  </si>
  <si>
    <t>1717749246.460</t>
  </si>
  <si>
    <t>1717749246.470</t>
  </si>
  <si>
    <t>1717749246.480</t>
  </si>
  <si>
    <t>1717749246.490</t>
  </si>
  <si>
    <t>1717749246.500</t>
  </si>
  <si>
    <t>1717749246.510</t>
  </si>
  <si>
    <t>1717749246.520</t>
  </si>
  <si>
    <t>1717749246.530</t>
  </si>
  <si>
    <t>1717749246.540</t>
  </si>
  <si>
    <t>1717749246.550</t>
  </si>
  <si>
    <t>1717749246.560</t>
  </si>
  <si>
    <t>1717749246.570</t>
  </si>
  <si>
    <t>1717749246.580</t>
  </si>
  <si>
    <t>1717749246.590</t>
  </si>
  <si>
    <t>1717749246.600</t>
  </si>
  <si>
    <t>1717749246.610</t>
  </si>
  <si>
    <t>1717749246.620</t>
  </si>
  <si>
    <t>1717749246.630</t>
  </si>
  <si>
    <t>1717749246.640</t>
  </si>
  <si>
    <t>1717749246.650</t>
  </si>
  <si>
    <t>1717749246.660</t>
  </si>
  <si>
    <t>1717749246.670</t>
  </si>
  <si>
    <t>1717749246.680</t>
  </si>
  <si>
    <t>1717749246.690</t>
  </si>
  <si>
    <t>1717749246.700</t>
  </si>
  <si>
    <t>1717749246.710</t>
  </si>
  <si>
    <t>1717749246.720</t>
  </si>
  <si>
    <t>1717749246.730</t>
  </si>
  <si>
    <t>1717749246.740</t>
  </si>
  <si>
    <t>1717749246.750</t>
  </si>
  <si>
    <t>1717749246.760</t>
  </si>
  <si>
    <t>1717749246.770</t>
  </si>
  <si>
    <t>1717749246.780</t>
  </si>
  <si>
    <t>1717749246.790</t>
  </si>
  <si>
    <t>1717749246.800</t>
  </si>
  <si>
    <t>1717749246.810</t>
  </si>
  <si>
    <t>1717749246.820</t>
  </si>
  <si>
    <t>1717749246.830</t>
  </si>
  <si>
    <t>1717749246.840</t>
  </si>
  <si>
    <t>1717749246.850</t>
  </si>
  <si>
    <t>1717749246.860</t>
  </si>
  <si>
    <t>1717749246.870</t>
  </si>
  <si>
    <t>1717749246.880</t>
  </si>
  <si>
    <t>1717749246.890</t>
  </si>
  <si>
    <t>1717749246.900</t>
  </si>
  <si>
    <t>1717749246.910</t>
  </si>
  <si>
    <t>1717749246.920</t>
  </si>
  <si>
    <t>1717749246.930</t>
  </si>
  <si>
    <t>1717749246.940</t>
  </si>
  <si>
    <t>1717749246.950</t>
  </si>
  <si>
    <t>1717749246.960</t>
  </si>
  <si>
    <t>1717749246.970</t>
  </si>
  <si>
    <t>1717749246.980</t>
  </si>
  <si>
    <t>1717749246.990</t>
  </si>
  <si>
    <t>1717749247.000</t>
  </si>
  <si>
    <t>1717749247.010</t>
  </si>
  <si>
    <t>1717749247.020</t>
  </si>
  <si>
    <t>1717749247.030</t>
  </si>
  <si>
    <t>1717749247.040</t>
  </si>
  <si>
    <t>1717749247.050</t>
  </si>
  <si>
    <t>1717749247.060</t>
  </si>
  <si>
    <t>1717749247.070</t>
  </si>
  <si>
    <t>1717749247.080</t>
  </si>
  <si>
    <t>1717749247.090</t>
  </si>
  <si>
    <t>1717749247.100</t>
  </si>
  <si>
    <t>1717749247.110</t>
  </si>
  <si>
    <t>1717749247.120</t>
  </si>
  <si>
    <t>1717749247.130</t>
  </si>
  <si>
    <t>1717749247.140</t>
  </si>
  <si>
    <t>1717749247.150</t>
  </si>
  <si>
    <t>1717749247.160</t>
  </si>
  <si>
    <t>1717749247.170</t>
  </si>
  <si>
    <t>1717749247.180</t>
  </si>
  <si>
    <t>1717749247.190</t>
  </si>
  <si>
    <t>1717749247.200</t>
  </si>
  <si>
    <t>1717749247.210</t>
  </si>
  <si>
    <t>1717749247.220</t>
  </si>
  <si>
    <t>1717749247.230</t>
  </si>
  <si>
    <t>1717749247.240</t>
  </si>
  <si>
    <t>1717749247.250</t>
  </si>
  <si>
    <t>1717749247.260</t>
  </si>
  <si>
    <t>1717749247.270</t>
  </si>
  <si>
    <t>1717749247.280</t>
  </si>
  <si>
    <t>1717749247.290</t>
  </si>
  <si>
    <t>1717749247.300</t>
  </si>
  <si>
    <t>1717749247.310</t>
  </si>
  <si>
    <t>1717749247.320</t>
  </si>
  <si>
    <t>1717749247.330</t>
  </si>
  <si>
    <t>1717749247.340</t>
  </si>
  <si>
    <t>1717749247.350</t>
  </si>
  <si>
    <t>1717749247.360</t>
  </si>
  <si>
    <t>1717749247.370</t>
  </si>
  <si>
    <t>1717749247.380</t>
  </si>
  <si>
    <t>1717749247.390</t>
  </si>
  <si>
    <t>1717749247.400</t>
  </si>
  <si>
    <t>1717749247.410</t>
  </si>
  <si>
    <t>1717749247.420</t>
  </si>
  <si>
    <t>1717749247.430</t>
  </si>
  <si>
    <t>1717749247.440</t>
  </si>
  <si>
    <t>1717749247.450</t>
  </si>
  <si>
    <t>1717749247.460</t>
  </si>
  <si>
    <t>1717749247.470</t>
  </si>
  <si>
    <t>1717749247.480</t>
  </si>
  <si>
    <t>1717749247.490</t>
  </si>
  <si>
    <t>1717749247.500</t>
  </si>
  <si>
    <t>1717749247.510</t>
  </si>
  <si>
    <t>1717749247.520</t>
  </si>
  <si>
    <t>1717749247.530</t>
  </si>
  <si>
    <t>1717749247.540</t>
  </si>
  <si>
    <t>1717749247.550</t>
  </si>
  <si>
    <t>1717749247.560</t>
  </si>
  <si>
    <t>1717749247.570</t>
  </si>
  <si>
    <t>1717749247.580</t>
  </si>
  <si>
    <t>1717749247.590</t>
  </si>
  <si>
    <t>1717749247.600</t>
  </si>
  <si>
    <t>1717749247.610</t>
  </si>
  <si>
    <t>1717749247.620</t>
  </si>
  <si>
    <t>1717749247.630</t>
  </si>
  <si>
    <t>1717749247.640</t>
  </si>
  <si>
    <t>1717749247.650</t>
  </si>
  <si>
    <t>1717749247.660</t>
  </si>
  <si>
    <t>1717749247.670</t>
  </si>
  <si>
    <t>1717749247.680</t>
  </si>
  <si>
    <t>1717749247.690</t>
  </si>
  <si>
    <t>1717749247.700</t>
  </si>
  <si>
    <t>1717749247.710</t>
  </si>
  <si>
    <t>1717749247.720</t>
  </si>
  <si>
    <t>1717749247.730</t>
  </si>
  <si>
    <t>1717749247.740</t>
  </si>
  <si>
    <t>1717749247.750</t>
  </si>
  <si>
    <t>1717749247.760</t>
  </si>
  <si>
    <t>1717749247.770</t>
  </si>
  <si>
    <t>1717749247.780</t>
  </si>
  <si>
    <t>1717749247.790</t>
  </si>
  <si>
    <t>1717749247.800</t>
  </si>
  <si>
    <t>1717749247.810</t>
  </si>
  <si>
    <t>1717749247.820</t>
  </si>
  <si>
    <t>1717749247.830</t>
  </si>
  <si>
    <t>1717749247.840</t>
  </si>
  <si>
    <t>1717749247.850</t>
  </si>
  <si>
    <t>1717749247.860</t>
  </si>
  <si>
    <t>1717749247.870</t>
  </si>
  <si>
    <t>1717749247.880</t>
  </si>
  <si>
    <t>1717749247.890</t>
  </si>
  <si>
    <t>1717749247.900</t>
  </si>
  <si>
    <t>1717749247.910</t>
  </si>
  <si>
    <t>1717749247.920</t>
  </si>
  <si>
    <t>1717749247.930</t>
  </si>
  <si>
    <t>1717749247.940</t>
  </si>
  <si>
    <t>1717749247.950</t>
  </si>
  <si>
    <t>1717749247.960</t>
  </si>
  <si>
    <t>1717749247.970</t>
  </si>
  <si>
    <t>1717749247.980</t>
  </si>
  <si>
    <t>1717749247.990</t>
  </si>
  <si>
    <t>1717749248.000</t>
  </si>
  <si>
    <t>1717749248.010</t>
  </si>
  <si>
    <t>1717749248.020</t>
  </si>
  <si>
    <t>1717749248.030</t>
  </si>
  <si>
    <t>1717749248.040</t>
  </si>
  <si>
    <t>1717749248.050</t>
  </si>
  <si>
    <t>1717749248.060</t>
  </si>
  <si>
    <t>1717749248.070</t>
  </si>
  <si>
    <t>1717749248.080</t>
  </si>
  <si>
    <t>1717749248.090</t>
  </si>
  <si>
    <t>1717749248.100</t>
  </si>
  <si>
    <t>1717749248.110</t>
  </si>
  <si>
    <t>1717749248.120</t>
  </si>
  <si>
    <t>1717749248.130</t>
  </si>
  <si>
    <t>1717749248.140</t>
  </si>
  <si>
    <t>1717749248.150</t>
  </si>
  <si>
    <t>1717749248.160</t>
  </si>
  <si>
    <t>1717749248.170</t>
  </si>
  <si>
    <t>1717749248.180</t>
  </si>
  <si>
    <t>1717749248.190</t>
  </si>
  <si>
    <t>1717749248.200</t>
  </si>
  <si>
    <t>1717749248.210</t>
  </si>
  <si>
    <t>1717749248.220</t>
  </si>
  <si>
    <t>1717749248.230</t>
  </si>
  <si>
    <t>1717749248.240</t>
  </si>
  <si>
    <t>1717749248.250</t>
  </si>
  <si>
    <t>1717749248.260</t>
  </si>
  <si>
    <t>1717749248.270</t>
  </si>
  <si>
    <t>1717749248.280</t>
  </si>
  <si>
    <t>1717749248.290</t>
  </si>
  <si>
    <t>1717749248.300</t>
  </si>
  <si>
    <t>1717749248.310</t>
  </si>
  <si>
    <t>1717749248.320</t>
  </si>
  <si>
    <t>1717749248.330</t>
  </si>
  <si>
    <t>1717749248.340</t>
  </si>
  <si>
    <t>1717749248.350</t>
  </si>
  <si>
    <t>1717749248.360</t>
  </si>
  <si>
    <t>1717749248.370</t>
  </si>
  <si>
    <t>1717749248.380</t>
  </si>
  <si>
    <t>1717749248.390</t>
  </si>
  <si>
    <t>1717749248.400</t>
  </si>
  <si>
    <t>1717749248.410</t>
  </si>
  <si>
    <t>1717749248.420</t>
  </si>
  <si>
    <t>1717749248.430</t>
  </si>
  <si>
    <t>1717749248.440</t>
  </si>
  <si>
    <t>1717749248.450</t>
  </si>
  <si>
    <t>1717749248.460</t>
  </si>
  <si>
    <t>1717749248.470</t>
  </si>
  <si>
    <t>1717749248.480</t>
  </si>
  <si>
    <t>1717749248.490</t>
  </si>
  <si>
    <t>1717749248.500</t>
  </si>
  <si>
    <t>1717749248.510</t>
  </si>
  <si>
    <t>1717749248.520</t>
  </si>
  <si>
    <t>1717749248.530</t>
  </si>
  <si>
    <t>1717749248.540</t>
  </si>
  <si>
    <t>1717749248.550</t>
  </si>
  <si>
    <t>1717749248.560</t>
  </si>
  <si>
    <t>1717749248.570</t>
  </si>
  <si>
    <t>1717749248.580</t>
  </si>
  <si>
    <t>1717749248.590</t>
  </si>
  <si>
    <t>1717749248.600</t>
  </si>
  <si>
    <t>1717749248.610</t>
  </si>
  <si>
    <t>1717749248.620</t>
  </si>
  <si>
    <t>1717749248.630</t>
  </si>
  <si>
    <t>1717749248.640</t>
  </si>
  <si>
    <t>1717749248.650</t>
  </si>
  <si>
    <t>1717749248.660</t>
  </si>
  <si>
    <t>1717749248.670</t>
  </si>
  <si>
    <t>1717749248.680</t>
  </si>
  <si>
    <t>1717749248.690</t>
  </si>
  <si>
    <t>1717749248.700</t>
  </si>
  <si>
    <t>1717749248.710</t>
  </si>
  <si>
    <t>1717749248.720</t>
  </si>
  <si>
    <t>1717749248.730</t>
  </si>
  <si>
    <t>1717749248.740</t>
  </si>
  <si>
    <t>1717749248.750</t>
  </si>
  <si>
    <t>1717749248.760</t>
  </si>
  <si>
    <t>1717749248.770</t>
  </si>
  <si>
    <t>1717749248.780</t>
  </si>
  <si>
    <t>1717749248.790</t>
  </si>
  <si>
    <t>1717749248.800</t>
  </si>
  <si>
    <t>1717749248.810</t>
  </si>
  <si>
    <t>1717749248.820</t>
  </si>
  <si>
    <t>1717749248.830</t>
  </si>
  <si>
    <t>1717749248.840</t>
  </si>
  <si>
    <t>1717749248.850</t>
  </si>
  <si>
    <t>1717749248.860</t>
  </si>
  <si>
    <t>1717749248.870</t>
  </si>
  <si>
    <t>1717749248.880</t>
  </si>
  <si>
    <t>1717749248.890</t>
  </si>
  <si>
    <t>1717749248.900</t>
  </si>
  <si>
    <t>1717749248.910</t>
  </si>
  <si>
    <t>1717749248.920</t>
  </si>
  <si>
    <t>1717749248.930</t>
  </si>
  <si>
    <t>1717749248.940</t>
  </si>
  <si>
    <t>1717749248.950</t>
  </si>
  <si>
    <t>1717749248.960</t>
  </si>
  <si>
    <t>1717749248.970</t>
  </si>
  <si>
    <t>1717749248.980</t>
  </si>
  <si>
    <t>1717749248.990</t>
  </si>
  <si>
    <t>1717749249.000</t>
  </si>
  <si>
    <t>1717749249.010</t>
  </si>
  <si>
    <t>1717749249.020</t>
  </si>
  <si>
    <t>1717749249.030</t>
  </si>
  <si>
    <t>1717749249.040</t>
  </si>
  <si>
    <t>1717749249.050</t>
  </si>
  <si>
    <t>1717749249.060</t>
  </si>
  <si>
    <t>1717749249.070</t>
  </si>
  <si>
    <t>1717749249.080</t>
  </si>
  <si>
    <t>1717749249.090</t>
  </si>
  <si>
    <t>1717749249.100</t>
  </si>
  <si>
    <t>1717749249.110</t>
  </si>
  <si>
    <t>1717749249.120</t>
  </si>
  <si>
    <t>1717749249.130</t>
  </si>
  <si>
    <t>1717749249.140</t>
  </si>
  <si>
    <t>1717749249.150</t>
  </si>
  <si>
    <t>1717749249.160</t>
  </si>
  <si>
    <t>1717749249.170</t>
  </si>
  <si>
    <t>1717749249.180</t>
  </si>
  <si>
    <t>1717749249.190</t>
  </si>
  <si>
    <t>1717749249.200</t>
  </si>
  <si>
    <t>1717749249.210</t>
  </si>
  <si>
    <t>1717749249.220</t>
  </si>
  <si>
    <t>1717749249.230</t>
  </si>
  <si>
    <t>1717749249.240</t>
  </si>
  <si>
    <t>1717749249.250</t>
  </si>
  <si>
    <t>1717749249.260</t>
  </si>
  <si>
    <t>1717749249.270</t>
  </si>
  <si>
    <t>1717749249.280</t>
  </si>
  <si>
    <t>1717749249.290</t>
  </si>
  <si>
    <t>1717749249.300</t>
  </si>
  <si>
    <t>1717749249.310</t>
  </si>
  <si>
    <t>1717749249.320</t>
  </si>
  <si>
    <t>1717749249.330</t>
  </si>
  <si>
    <t>1717749249.340</t>
  </si>
  <si>
    <t>1717749249.350</t>
  </si>
  <si>
    <t>1717749249.360</t>
  </si>
  <si>
    <t>1717749249.370</t>
  </si>
  <si>
    <t>1717749249.380</t>
  </si>
  <si>
    <t>1717749249.390</t>
  </si>
  <si>
    <t>1717749249.400</t>
  </si>
  <si>
    <t>1717749249.410</t>
  </si>
  <si>
    <t>1717749249.420</t>
  </si>
  <si>
    <t>1717749249.430</t>
  </si>
  <si>
    <t>1717749249.440</t>
  </si>
  <si>
    <t>1717749249.450</t>
  </si>
  <si>
    <t>1717749249.460</t>
  </si>
  <si>
    <t>1717749249.470</t>
  </si>
  <si>
    <t>1717749249.480</t>
  </si>
  <si>
    <t>1717749249.490</t>
  </si>
  <si>
    <t>1717749249.500</t>
  </si>
  <si>
    <t>1717749249.510</t>
  </si>
  <si>
    <t>1717749249.520</t>
  </si>
  <si>
    <t>1717749249.530</t>
  </si>
  <si>
    <t>1717749249.540</t>
  </si>
  <si>
    <t>1717749249.550</t>
  </si>
  <si>
    <t>1717749249.560</t>
  </si>
  <si>
    <t>1717749249.570</t>
  </si>
  <si>
    <t>1717749249.580</t>
  </si>
  <si>
    <t>1717749249.590</t>
  </si>
  <si>
    <t>1717749249.600</t>
  </si>
  <si>
    <t>1717749249.610</t>
  </si>
  <si>
    <t>1717749249.620</t>
  </si>
  <si>
    <t>1717749249.630</t>
  </si>
  <si>
    <t>1717749249.640</t>
  </si>
  <si>
    <t>1717749249.650</t>
  </si>
  <si>
    <t>1717749249.660</t>
  </si>
  <si>
    <t>1717749249.670</t>
  </si>
  <si>
    <t>1717749249.680</t>
  </si>
  <si>
    <t>1717749249.690</t>
  </si>
  <si>
    <t>1717749249.700</t>
  </si>
  <si>
    <t>1717749249.710</t>
  </si>
  <si>
    <t>1717749249.720</t>
  </si>
  <si>
    <t>1717749249.730</t>
  </si>
  <si>
    <t>1717749249.740</t>
  </si>
  <si>
    <t>1717749249.750</t>
  </si>
  <si>
    <t>1717749249.760</t>
  </si>
  <si>
    <t>1717749249.770</t>
  </si>
  <si>
    <t>1717749249.780</t>
  </si>
  <si>
    <t>1717749249.790</t>
  </si>
  <si>
    <t>1717749249.800</t>
  </si>
  <si>
    <t>1717749249.810</t>
  </si>
  <si>
    <t>1717749249.820</t>
  </si>
  <si>
    <t>1717749249.830</t>
  </si>
  <si>
    <t>1717749249.840</t>
  </si>
  <si>
    <t>1717749249.850</t>
  </si>
  <si>
    <t>1717749249.860</t>
  </si>
  <si>
    <t>1717749249.870</t>
  </si>
  <si>
    <t>1717749249.880</t>
  </si>
  <si>
    <t>1717749249.890</t>
  </si>
  <si>
    <t>1717749249.900</t>
  </si>
  <si>
    <t>1717749249.910</t>
  </si>
  <si>
    <t>1717749249.920</t>
  </si>
  <si>
    <t>1717749249.930</t>
  </si>
  <si>
    <t>1717749249.940</t>
  </si>
  <si>
    <t>1717749249.950</t>
  </si>
  <si>
    <t>1717749249.960</t>
  </si>
  <si>
    <t>1717749249.970</t>
  </si>
  <si>
    <t>1717749249.980</t>
  </si>
  <si>
    <t>1717749249.990</t>
  </si>
  <si>
    <t>1717749250.000</t>
  </si>
  <si>
    <t>1717749250.010</t>
  </si>
  <si>
    <t>1717749250.020</t>
  </si>
  <si>
    <t>1717749250.030</t>
  </si>
  <si>
    <t>1717749250.040</t>
  </si>
  <si>
    <t>1717749250.050</t>
  </si>
  <si>
    <t>1717749250.060</t>
  </si>
  <si>
    <t>1717749250.070</t>
  </si>
  <si>
    <t>1717749250.080</t>
  </si>
  <si>
    <t>1717749250.090</t>
  </si>
  <si>
    <t>1717749250.100</t>
  </si>
  <si>
    <t>1717749250.110</t>
  </si>
  <si>
    <t>1717749250.120</t>
  </si>
  <si>
    <t>1717749250.130</t>
  </si>
  <si>
    <t>1717749250.140</t>
  </si>
  <si>
    <t>1717749250.150</t>
  </si>
  <si>
    <t>1717749250.160</t>
  </si>
  <si>
    <t>1717749250.170</t>
  </si>
  <si>
    <t>1717749250.180</t>
  </si>
  <si>
    <t>1717749250.190</t>
  </si>
  <si>
    <t>1717749250.200</t>
  </si>
  <si>
    <t>1717749250.210</t>
  </si>
  <si>
    <t>1717749250.220</t>
  </si>
  <si>
    <t>1717749250.230</t>
  </si>
  <si>
    <t>1717749250.240</t>
  </si>
  <si>
    <t>1717749250.250</t>
  </si>
  <si>
    <t>1717749250.260</t>
  </si>
  <si>
    <t>1717749250.270</t>
  </si>
  <si>
    <t>1717749250.280</t>
  </si>
  <si>
    <t>1717749250.290</t>
  </si>
  <si>
    <t>1717749250.300</t>
  </si>
  <si>
    <t>1717749250.310</t>
  </si>
  <si>
    <t>1717749250.320</t>
  </si>
  <si>
    <t>1717749250.330</t>
  </si>
  <si>
    <t>1717749250.340</t>
  </si>
  <si>
    <t>1717749250.350</t>
  </si>
  <si>
    <t>1717749250.360</t>
  </si>
  <si>
    <t>1717749250.370</t>
  </si>
  <si>
    <t>1717749250.380</t>
  </si>
  <si>
    <t>1717749250.390</t>
  </si>
  <si>
    <t>1717749250.400</t>
  </si>
  <si>
    <t>1717749250.410</t>
  </si>
  <si>
    <t>1717749250.420</t>
  </si>
  <si>
    <t>1717749250.430</t>
  </si>
  <si>
    <t>1717749250.440</t>
  </si>
  <si>
    <t>1717749250.450</t>
  </si>
  <si>
    <t>1717749250.460</t>
  </si>
  <si>
    <t>1717749250.470</t>
  </si>
  <si>
    <t>1717749250.480</t>
  </si>
  <si>
    <t>1717749250.490</t>
  </si>
  <si>
    <t>1717749250.500</t>
  </si>
  <si>
    <t>1717749250.510</t>
  </si>
  <si>
    <t>1717749250.520</t>
  </si>
  <si>
    <t>1717749250.530</t>
  </si>
  <si>
    <t>1717749250.540</t>
  </si>
  <si>
    <t>1717749250.550</t>
  </si>
  <si>
    <t>1717749250.560</t>
  </si>
  <si>
    <t>1717749250.570</t>
  </si>
  <si>
    <t>1717749250.580</t>
  </si>
  <si>
    <t>1717749250.590</t>
  </si>
  <si>
    <t>1717749250.600</t>
  </si>
  <si>
    <t>1717749250.610</t>
  </si>
  <si>
    <t>1717749250.620</t>
  </si>
  <si>
    <t>1717749250.630</t>
  </si>
  <si>
    <t>1717749250.640</t>
  </si>
  <si>
    <t>1717749250.650</t>
  </si>
  <si>
    <t>1717749250.660</t>
  </si>
  <si>
    <t>1717749250.670</t>
  </si>
  <si>
    <t>1717749250.680</t>
  </si>
  <si>
    <t>1717749250.690</t>
  </si>
  <si>
    <t>1717749250.700</t>
  </si>
  <si>
    <t>1717749250.710</t>
  </si>
  <si>
    <t>1717749250.720</t>
  </si>
  <si>
    <t>1717749250.730</t>
  </si>
  <si>
    <t>1717749250.740</t>
  </si>
  <si>
    <t>1717749250.750</t>
  </si>
  <si>
    <t>1717749250.760</t>
  </si>
  <si>
    <t>1717749250.770</t>
  </si>
  <si>
    <t>1717749250.780</t>
  </si>
  <si>
    <t>1717749250.790</t>
  </si>
  <si>
    <t>1717749250.800</t>
  </si>
  <si>
    <t>1717749250.810</t>
  </si>
  <si>
    <t>1717749250.820</t>
  </si>
  <si>
    <t>1717749250.830</t>
  </si>
  <si>
    <t>1717749250.840</t>
  </si>
  <si>
    <t>1717749250.850</t>
  </si>
  <si>
    <t>1717749250.860</t>
  </si>
  <si>
    <t>1717749250.870</t>
  </si>
  <si>
    <t>1717749250.880</t>
  </si>
  <si>
    <t>1717749250.890</t>
  </si>
  <si>
    <t>1717749250.900</t>
  </si>
  <si>
    <t>1717749250.910</t>
  </si>
  <si>
    <t>1717749250.920</t>
  </si>
  <si>
    <t>1717749250.930</t>
  </si>
  <si>
    <t>1717749250.940</t>
  </si>
  <si>
    <t>1717749250.950</t>
  </si>
  <si>
    <t>1717749250.960</t>
  </si>
  <si>
    <t>1717749250.970</t>
  </si>
  <si>
    <t>1717749250.980</t>
  </si>
  <si>
    <t>1717749250.990</t>
  </si>
  <si>
    <t>1717749251.000</t>
  </si>
  <si>
    <t>1717749251.010</t>
  </si>
  <si>
    <t>1717749251.020</t>
  </si>
  <si>
    <t>1717749251.030</t>
  </si>
  <si>
    <t>1717749251.040</t>
  </si>
  <si>
    <t>1717749251.050</t>
  </si>
  <si>
    <t>1717749251.060</t>
  </si>
  <si>
    <t>1717749251.070</t>
  </si>
  <si>
    <t>1717749251.080</t>
  </si>
  <si>
    <t>1717749251.090</t>
  </si>
  <si>
    <t>1717749251.100</t>
  </si>
  <si>
    <t>1717749251.110</t>
  </si>
  <si>
    <t>1717749251.120</t>
  </si>
  <si>
    <t>1717749251.130</t>
  </si>
  <si>
    <t>1717749251.140</t>
  </si>
  <si>
    <t>1717749251.150</t>
  </si>
  <si>
    <t>1717749251.160</t>
  </si>
  <si>
    <t>1717749251.170</t>
  </si>
  <si>
    <t>1717749251.180</t>
  </si>
  <si>
    <t>1717749251.190</t>
  </si>
  <si>
    <t>1717749251.200</t>
  </si>
  <si>
    <t>1717749251.210</t>
  </si>
  <si>
    <t>1717749251.220</t>
  </si>
  <si>
    <t>1717749251.230</t>
  </si>
  <si>
    <t>1717749251.240</t>
  </si>
  <si>
    <t>1717749251.250</t>
  </si>
  <si>
    <t>1717749251.260</t>
  </si>
  <si>
    <t>1717749251.270</t>
  </si>
  <si>
    <t>1717749251.280</t>
  </si>
  <si>
    <t>1717749251.290</t>
  </si>
  <si>
    <t>1717749251.300</t>
  </si>
  <si>
    <t>1717749251.310</t>
  </si>
  <si>
    <t>1717749251.320</t>
  </si>
  <si>
    <t>1717749251.330</t>
  </si>
  <si>
    <t>1717749251.340</t>
  </si>
  <si>
    <t>1717749251.350</t>
  </si>
  <si>
    <t>1717749251.360</t>
  </si>
  <si>
    <t>1717749251.370</t>
  </si>
  <si>
    <t>1717749251.380</t>
  </si>
  <si>
    <t>1717749251.390</t>
  </si>
  <si>
    <t>1717749251.400</t>
  </si>
  <si>
    <t>1717749251.410</t>
  </si>
  <si>
    <t>1717749251.420</t>
  </si>
  <si>
    <t>1717749251.430</t>
  </si>
  <si>
    <t>1717749251.440</t>
  </si>
  <si>
    <t>1717749251.450</t>
  </si>
  <si>
    <t>1717749251.460</t>
  </si>
  <si>
    <t>1717749251.470</t>
  </si>
  <si>
    <t>1717749251.480</t>
  </si>
  <si>
    <t>1717749251.490</t>
  </si>
  <si>
    <t>1717749251.500</t>
  </si>
  <si>
    <t>1717749251.510</t>
  </si>
  <si>
    <t>1717749251.520</t>
  </si>
  <si>
    <t>1717749251.530</t>
  </si>
  <si>
    <t>1717749251.540</t>
  </si>
  <si>
    <t>1717749251.550</t>
  </si>
  <si>
    <t>1717749251.560</t>
  </si>
  <si>
    <t>1717749251.570</t>
  </si>
  <si>
    <t>1717749251.580</t>
  </si>
  <si>
    <t>1717749251.590</t>
  </si>
  <si>
    <t>1717749251.600</t>
  </si>
  <si>
    <t>1717749251.610</t>
  </si>
  <si>
    <t>1717749251.620</t>
  </si>
  <si>
    <t>1717749251.630</t>
  </si>
  <si>
    <t>1717749251.640</t>
  </si>
  <si>
    <t>1717749251.650</t>
  </si>
  <si>
    <t>1717749251.660</t>
  </si>
  <si>
    <t>1717749251.670</t>
  </si>
  <si>
    <t>1717749251.680</t>
  </si>
  <si>
    <t>1717749251.690</t>
  </si>
  <si>
    <t>1717749251.700</t>
  </si>
  <si>
    <t>1717749251.710</t>
  </si>
  <si>
    <t>1717749251.720</t>
  </si>
  <si>
    <t>1717749251.730</t>
  </si>
  <si>
    <t>1717749251.740</t>
  </si>
  <si>
    <t>1717749251.750</t>
  </si>
  <si>
    <t>1717749251.760</t>
  </si>
  <si>
    <t>1717749251.770</t>
  </si>
  <si>
    <t>1717749251.780</t>
  </si>
  <si>
    <t>1717749251.790</t>
  </si>
  <si>
    <t>1717749251.800</t>
  </si>
  <si>
    <t>1717749251.810</t>
  </si>
  <si>
    <t>1717749251.820</t>
  </si>
  <si>
    <t>1717749251.830</t>
  </si>
  <si>
    <t>1717749251.840</t>
  </si>
  <si>
    <t>1717749251.850</t>
  </si>
  <si>
    <t>1717749251.860</t>
  </si>
  <si>
    <t>1717749251.870</t>
  </si>
  <si>
    <t>1717749251.880</t>
  </si>
  <si>
    <t>1717749251.890</t>
  </si>
  <si>
    <t>1717749251.900</t>
  </si>
  <si>
    <t>1717749251.910</t>
  </si>
  <si>
    <t>1717749251.920</t>
  </si>
  <si>
    <t>1717749251.930</t>
  </si>
  <si>
    <t>1717749251.940</t>
  </si>
  <si>
    <t>1717749251.950</t>
  </si>
  <si>
    <t>1717749251.960</t>
  </si>
  <si>
    <t>1717749251.970</t>
  </si>
  <si>
    <t>1717749251.980</t>
  </si>
  <si>
    <t>1717749251.990</t>
  </si>
  <si>
    <t>1717749252.000</t>
  </si>
  <si>
    <t>1717749252.010</t>
  </si>
  <si>
    <t>1717749252.020</t>
  </si>
  <si>
    <t>1717749252.030</t>
  </si>
  <si>
    <t>1717749252.040</t>
  </si>
  <si>
    <t>1717749252.050</t>
  </si>
  <si>
    <t>1717749252.060</t>
  </si>
  <si>
    <t>1717749252.070</t>
  </si>
  <si>
    <t>1717749252.080</t>
  </si>
  <si>
    <t>1717749252.090</t>
  </si>
  <si>
    <t>1717749252.100</t>
  </si>
  <si>
    <t>1717749252.110</t>
  </si>
  <si>
    <t>1717749252.120</t>
  </si>
  <si>
    <t>1717749252.130</t>
  </si>
  <si>
    <t>1717749252.140</t>
  </si>
  <si>
    <t>1717749252.150</t>
  </si>
  <si>
    <t>1717749252.160</t>
  </si>
  <si>
    <t>1717749252.170</t>
  </si>
  <si>
    <t>1717749252.180</t>
  </si>
  <si>
    <t>1717749252.190</t>
  </si>
  <si>
    <t>1717749252.200</t>
  </si>
  <si>
    <t>1717749252.210</t>
  </si>
  <si>
    <t>1717749252.220</t>
  </si>
  <si>
    <t>1717749252.230</t>
  </si>
  <si>
    <t>1717749252.240</t>
  </si>
  <si>
    <t>1717749252.250</t>
  </si>
  <si>
    <t>1717749252.260</t>
  </si>
  <si>
    <t>1717749252.270</t>
  </si>
  <si>
    <t>1717749252.280</t>
  </si>
  <si>
    <t>1717749252.290</t>
  </si>
  <si>
    <t>1717749252.300</t>
  </si>
  <si>
    <t>1717749252.310</t>
  </si>
  <si>
    <t>1717749252.320</t>
  </si>
  <si>
    <t>1717749252.330</t>
  </si>
  <si>
    <t>1717749252.340</t>
  </si>
  <si>
    <t>1717749252.350</t>
  </si>
  <si>
    <t>1717749252.360</t>
  </si>
  <si>
    <t>1717749252.370</t>
  </si>
  <si>
    <t>1717749252.380</t>
  </si>
  <si>
    <t>1717749252.390</t>
  </si>
  <si>
    <t>1717749252.400</t>
  </si>
  <si>
    <t>1717749252.410</t>
  </si>
  <si>
    <t>1717749252.420</t>
  </si>
  <si>
    <t>1717749252.430</t>
  </si>
  <si>
    <t>1717749252.440</t>
  </si>
  <si>
    <t>1717749252.450</t>
  </si>
  <si>
    <t>1717749252.460</t>
  </si>
  <si>
    <t>1717749252.470</t>
  </si>
  <si>
    <t>1717749252.480</t>
  </si>
  <si>
    <t>1717749252.490</t>
  </si>
  <si>
    <t>1717749252.500</t>
  </si>
  <si>
    <t>1717749252.510</t>
  </si>
  <si>
    <t>1717749252.520</t>
  </si>
  <si>
    <t>1717749252.530</t>
  </si>
  <si>
    <t>1717749252.540</t>
  </si>
  <si>
    <t>1717749252.550</t>
  </si>
  <si>
    <t>1717749252.560</t>
  </si>
  <si>
    <t>1717749252.570</t>
  </si>
  <si>
    <t>1717749252.580</t>
  </si>
  <si>
    <t>1717749252.590</t>
  </si>
  <si>
    <t>1717749252.600</t>
  </si>
  <si>
    <t>1717749252.610</t>
  </si>
  <si>
    <t>1717749252.620</t>
  </si>
  <si>
    <t>1717749252.630</t>
  </si>
  <si>
    <t>1717749252.640</t>
  </si>
  <si>
    <t>1717749252.650</t>
  </si>
  <si>
    <t>1717749252.660</t>
  </si>
  <si>
    <t>1717749252.670</t>
  </si>
  <si>
    <t>1717749252.680</t>
  </si>
  <si>
    <t>1717749252.690</t>
  </si>
  <si>
    <t>1717749252.700</t>
  </si>
  <si>
    <t>1717749252.710</t>
  </si>
  <si>
    <t>1717749252.720</t>
  </si>
  <si>
    <t>1717749252.730</t>
  </si>
  <si>
    <t>1717749252.740</t>
  </si>
  <si>
    <t>1717749252.750</t>
  </si>
  <si>
    <t>1717749252.760</t>
  </si>
  <si>
    <t>1717749252.770</t>
  </si>
  <si>
    <t>1717749252.780</t>
  </si>
  <si>
    <t>1717749252.790</t>
  </si>
  <si>
    <t>1717749252.800</t>
  </si>
  <si>
    <t>1717749252.810</t>
  </si>
  <si>
    <t>1717749252.820</t>
  </si>
  <si>
    <t>1717749252.830</t>
  </si>
  <si>
    <t>1717749252.840</t>
  </si>
  <si>
    <t>1717749252.850</t>
  </si>
  <si>
    <t>1717749252.860</t>
  </si>
  <si>
    <t>1717749252.870</t>
  </si>
  <si>
    <t>1717749252.880</t>
  </si>
  <si>
    <t>1717749252.890</t>
  </si>
  <si>
    <t>1717749252.900</t>
  </si>
  <si>
    <t>1717749252.910</t>
  </si>
  <si>
    <t>1717749252.920</t>
  </si>
  <si>
    <t>1717749252.930</t>
  </si>
  <si>
    <t>1717749252.940</t>
  </si>
  <si>
    <t>1717749252.950</t>
  </si>
  <si>
    <t>1717749252.960</t>
  </si>
  <si>
    <t>1717749252.970</t>
  </si>
  <si>
    <t>1717749252.980</t>
  </si>
  <si>
    <t>1717749252.990</t>
  </si>
  <si>
    <t>1717749253.000</t>
  </si>
  <si>
    <t>1717749253.010</t>
  </si>
  <si>
    <t>1717749253.020</t>
  </si>
  <si>
    <t>1717749253.030</t>
  </si>
  <si>
    <t>1717749253.040</t>
  </si>
  <si>
    <t>1717749253.050</t>
  </si>
  <si>
    <t>1717749253.060</t>
  </si>
  <si>
    <t>1717749253.070</t>
  </si>
  <si>
    <t>1717749253.080</t>
  </si>
  <si>
    <t>1717749253.090</t>
  </si>
  <si>
    <t>1717749253.100</t>
  </si>
  <si>
    <t>1717749253.110</t>
  </si>
  <si>
    <t>1717749253.120</t>
  </si>
  <si>
    <t>1717749253.130</t>
  </si>
  <si>
    <t>1717749253.140</t>
  </si>
  <si>
    <t>1717749253.150</t>
  </si>
  <si>
    <t>1717749253.160</t>
  </si>
  <si>
    <t>1717749253.170</t>
  </si>
  <si>
    <t>1717749253.180</t>
  </si>
  <si>
    <t>1717749253.190</t>
  </si>
  <si>
    <t>1717749253.200</t>
  </si>
  <si>
    <t>1717749253.210</t>
  </si>
  <si>
    <t>1717749253.220</t>
  </si>
  <si>
    <t>1717749253.230</t>
  </si>
  <si>
    <t>1717749253.240</t>
  </si>
  <si>
    <t>1717749253.250</t>
  </si>
  <si>
    <t>1717749253.260</t>
  </si>
  <si>
    <t>1717749253.270</t>
  </si>
  <si>
    <t>1717749253.280</t>
  </si>
  <si>
    <t>1717749253.290</t>
  </si>
  <si>
    <t>1717749253.300</t>
  </si>
  <si>
    <t>1717749253.310</t>
  </si>
  <si>
    <t>1717749253.320</t>
  </si>
  <si>
    <t>1717749253.330</t>
  </si>
  <si>
    <t>1717749253.340</t>
  </si>
  <si>
    <t>1717749253.350</t>
  </si>
  <si>
    <t>1717749253.360</t>
  </si>
  <si>
    <t>1717749253.370</t>
  </si>
  <si>
    <t>1717749253.380</t>
  </si>
  <si>
    <t>1717749253.390</t>
  </si>
  <si>
    <t>1717749253.400</t>
  </si>
  <si>
    <t>1717749253.410</t>
  </si>
  <si>
    <t>1717749253.420</t>
  </si>
  <si>
    <t>1717749253.430</t>
  </si>
  <si>
    <t>1717749253.440</t>
  </si>
  <si>
    <t>1717749253.450</t>
  </si>
  <si>
    <t>1717749253.460</t>
  </si>
  <si>
    <t>1717749253.470</t>
  </si>
  <si>
    <t>1717749253.480</t>
  </si>
  <si>
    <t>1717749253.490</t>
  </si>
  <si>
    <t>1717749253.500</t>
  </si>
  <si>
    <t>1717749253.510</t>
  </si>
  <si>
    <t>1717749253.520</t>
  </si>
  <si>
    <t>1717749253.530</t>
  </si>
  <si>
    <t>1717749253.540</t>
  </si>
  <si>
    <t>1717749253.550</t>
  </si>
  <si>
    <t>1717749253.560</t>
  </si>
  <si>
    <t>1717749253.570</t>
  </si>
  <si>
    <t>1717749253.580</t>
  </si>
  <si>
    <t>1717749253.590</t>
  </si>
  <si>
    <t>1717749253.600</t>
  </si>
  <si>
    <t>1717749253.610</t>
  </si>
  <si>
    <t>1717749253.620</t>
  </si>
  <si>
    <t>1717749253.630</t>
  </si>
  <si>
    <t>1717749253.640</t>
  </si>
  <si>
    <t>1717749253.650</t>
  </si>
  <si>
    <t>1717749253.660</t>
  </si>
  <si>
    <t>1717749253.670</t>
  </si>
  <si>
    <t>1717749253.680</t>
  </si>
  <si>
    <t>1717749253.690</t>
  </si>
  <si>
    <t>1717749253.700</t>
  </si>
  <si>
    <t>1717749253.710</t>
  </si>
  <si>
    <t>1717749253.720</t>
  </si>
  <si>
    <t>1717749253.730</t>
  </si>
  <si>
    <t>1717749253.740</t>
  </si>
  <si>
    <t>1717749253.750</t>
  </si>
  <si>
    <t>1717749253.760</t>
  </si>
  <si>
    <t>1717749253.770</t>
  </si>
  <si>
    <t>1717749253.780</t>
  </si>
  <si>
    <t>1717749253.790</t>
  </si>
  <si>
    <t>1717749253.800</t>
  </si>
  <si>
    <t>1717749253.810</t>
  </si>
  <si>
    <t>1717749253.820</t>
  </si>
  <si>
    <t>1717749253.830</t>
  </si>
  <si>
    <t>1717749253.840</t>
  </si>
  <si>
    <t>1717749253.850</t>
  </si>
  <si>
    <t>1717749253.860</t>
  </si>
  <si>
    <t>1717749253.870</t>
  </si>
  <si>
    <t>1717749253.880</t>
  </si>
  <si>
    <t>1717749253.890</t>
  </si>
  <si>
    <t>1717749253.900</t>
  </si>
  <si>
    <t>1717749253.910</t>
  </si>
  <si>
    <t>1717749253.920</t>
  </si>
  <si>
    <t>1717749253.930</t>
  </si>
  <si>
    <t>1717749253.940</t>
  </si>
  <si>
    <t>1717749253.950</t>
  </si>
  <si>
    <t>1717749253.960</t>
  </si>
  <si>
    <t>1717749253.970</t>
  </si>
  <si>
    <t>1717749253.980</t>
  </si>
  <si>
    <t>1717749253.990</t>
  </si>
  <si>
    <t>1717749254.000</t>
  </si>
  <si>
    <t>1717749254.010</t>
  </si>
  <si>
    <t>1717749254.020</t>
  </si>
  <si>
    <t>1717749254.030</t>
  </si>
  <si>
    <t>1717749254.040</t>
  </si>
  <si>
    <t>1717749254.050</t>
  </si>
  <si>
    <t>1717749254.060</t>
  </si>
  <si>
    <t>1717749254.070</t>
  </si>
  <si>
    <t>1717749254.080</t>
  </si>
  <si>
    <t>1717749254.090</t>
  </si>
  <si>
    <t>1717749254.100</t>
  </si>
  <si>
    <t>1717749254.110</t>
  </si>
  <si>
    <t>1717749254.120</t>
  </si>
  <si>
    <t>1717749254.130</t>
  </si>
  <si>
    <t>1717749254.140</t>
  </si>
  <si>
    <t>1717749254.150</t>
  </si>
  <si>
    <t>1717749254.160</t>
  </si>
  <si>
    <t>1717749254.170</t>
  </si>
  <si>
    <t>1717749254.180</t>
  </si>
  <si>
    <t>1717749254.190</t>
  </si>
  <si>
    <t>1717749254.200</t>
  </si>
  <si>
    <t>1717749254.210</t>
  </si>
  <si>
    <t>1717749254.220</t>
  </si>
  <si>
    <t>1717749254.230</t>
  </si>
  <si>
    <t>1717749254.240</t>
  </si>
  <si>
    <t>1717749254.250</t>
  </si>
  <si>
    <t>1717749254.260</t>
  </si>
  <si>
    <t>1717749254.270</t>
  </si>
  <si>
    <t>1717749254.280</t>
  </si>
  <si>
    <t>1717749254.290</t>
  </si>
  <si>
    <t>1717749254.300</t>
  </si>
  <si>
    <t>1717749254.310</t>
  </si>
  <si>
    <t>1717749254.320</t>
  </si>
  <si>
    <t>1717749254.330</t>
  </si>
  <si>
    <t>1717749254.340</t>
  </si>
  <si>
    <t>1717749254.350</t>
  </si>
  <si>
    <t>1717749254.360</t>
  </si>
  <si>
    <t>1717749254.370</t>
  </si>
  <si>
    <t>1717749254.380</t>
  </si>
  <si>
    <t>1717749254.390</t>
  </si>
  <si>
    <t>1717749254.400</t>
  </si>
  <si>
    <t>1717749254.410</t>
  </si>
  <si>
    <t>1717749254.420</t>
  </si>
  <si>
    <t>1717749254.430</t>
  </si>
  <si>
    <t>1717749254.440</t>
  </si>
  <si>
    <t>1717749254.450</t>
  </si>
  <si>
    <t>1717749254.460</t>
  </si>
  <si>
    <t>1717749254.470</t>
  </si>
  <si>
    <t>1717749254.480</t>
  </si>
  <si>
    <t>1717749254.490</t>
  </si>
  <si>
    <t>1717749254.500</t>
  </si>
  <si>
    <t>1717749254.510</t>
  </si>
  <si>
    <t>1717749254.520</t>
  </si>
  <si>
    <t>1717749254.530</t>
  </si>
  <si>
    <t>1717749254.540</t>
  </si>
  <si>
    <t>1717749254.550</t>
  </si>
  <si>
    <t>1717749254.560</t>
  </si>
  <si>
    <t>1717749254.570</t>
  </si>
  <si>
    <t>1717749254.580</t>
  </si>
  <si>
    <t>1717749254.590</t>
  </si>
  <si>
    <t>1717749254.600</t>
  </si>
  <si>
    <t>1717749254.610</t>
  </si>
  <si>
    <t>1717749254.620</t>
  </si>
  <si>
    <t>1717749254.630</t>
  </si>
  <si>
    <t>1717749254.640</t>
  </si>
  <si>
    <t>1717749254.650</t>
  </si>
  <si>
    <t>1717749254.660</t>
  </si>
  <si>
    <t>1717749254.670</t>
  </si>
  <si>
    <t>1717749254.680</t>
  </si>
  <si>
    <t>1717749254.690</t>
  </si>
  <si>
    <t>1717749254.700</t>
  </si>
  <si>
    <t>1717749254.710</t>
  </si>
  <si>
    <t>1717749254.720</t>
  </si>
  <si>
    <t>1717749254.730</t>
  </si>
  <si>
    <t>1717749254.740</t>
  </si>
  <si>
    <t>1717749254.750</t>
  </si>
  <si>
    <t>1717749254.760</t>
  </si>
  <si>
    <t>1717749254.770</t>
  </si>
  <si>
    <t>1717749254.780</t>
  </si>
  <si>
    <t>1717749254.790</t>
  </si>
  <si>
    <t>1717749254.800</t>
  </si>
  <si>
    <t>1717749254.810</t>
  </si>
  <si>
    <t>1717749254.820</t>
  </si>
  <si>
    <t>1717749254.830</t>
  </si>
  <si>
    <t>1717749254.840</t>
  </si>
  <si>
    <t>1717749254.850</t>
  </si>
  <si>
    <t>1717749254.860</t>
  </si>
  <si>
    <t>1717749254.870</t>
  </si>
  <si>
    <t>1717749254.880</t>
  </si>
  <si>
    <t>1717749254.890</t>
  </si>
  <si>
    <t>1717749254.900</t>
  </si>
  <si>
    <t>1717749254.910</t>
  </si>
  <si>
    <t>1717749254.920</t>
  </si>
  <si>
    <t>1717749254.930</t>
  </si>
  <si>
    <t>1717749254.940</t>
  </si>
  <si>
    <t>1717749254.950</t>
  </si>
  <si>
    <t>1717749254.960</t>
  </si>
  <si>
    <t>1717749254.970</t>
  </si>
  <si>
    <t>1717749254.980</t>
  </si>
  <si>
    <t>1717749254.990</t>
  </si>
  <si>
    <t>1717749255.000</t>
  </si>
  <si>
    <t>1717749255.010</t>
  </si>
  <si>
    <t>1717749255.020</t>
  </si>
  <si>
    <t>1717749255.030</t>
  </si>
  <si>
    <t>1717749255.040</t>
  </si>
  <si>
    <t>1717749255.050</t>
  </si>
  <si>
    <t>1717749255.060</t>
  </si>
  <si>
    <t>1717749255.070</t>
  </si>
  <si>
    <t>1717749255.080</t>
  </si>
  <si>
    <t>1717749255.090</t>
  </si>
  <si>
    <t>1717749255.100</t>
  </si>
  <si>
    <t>1717749255.110</t>
  </si>
  <si>
    <t>1717749255.120</t>
  </si>
  <si>
    <t>1717749255.130</t>
  </si>
  <si>
    <t>1717749255.140</t>
  </si>
  <si>
    <t>1717749255.150</t>
  </si>
  <si>
    <t>1717749255.160</t>
  </si>
  <si>
    <t>1717749255.170</t>
  </si>
  <si>
    <t>1717749255.180</t>
  </si>
  <si>
    <t>1717749255.190</t>
  </si>
  <si>
    <t>1717749255.200</t>
  </si>
  <si>
    <t>1717749255.210</t>
  </si>
  <si>
    <t>1717749255.220</t>
  </si>
  <si>
    <t>1717749255.230</t>
  </si>
  <si>
    <t>1717749255.240</t>
  </si>
  <si>
    <t>1717749255.250</t>
  </si>
  <si>
    <t>1717749255.260</t>
  </si>
  <si>
    <t>1717749255.270</t>
  </si>
  <si>
    <t>1717749255.280</t>
  </si>
  <si>
    <t>1717749255.290</t>
  </si>
  <si>
    <t>1717749255.300</t>
  </si>
  <si>
    <t>1717749255.310</t>
  </si>
  <si>
    <t>1717749255.320</t>
  </si>
  <si>
    <t>1717749255.330</t>
  </si>
  <si>
    <t>1717749255.340</t>
  </si>
  <si>
    <t>1717749255.350</t>
  </si>
  <si>
    <t>1717749255.360</t>
  </si>
  <si>
    <t>1717749255.370</t>
  </si>
  <si>
    <t>1717749255.380</t>
  </si>
  <si>
    <t>1717749255.390</t>
  </si>
  <si>
    <t>1717749255.400</t>
  </si>
  <si>
    <t>1717749255.410</t>
  </si>
  <si>
    <t>1717749255.420</t>
  </si>
  <si>
    <t>1717749255.430</t>
  </si>
  <si>
    <t>1717749255.440</t>
  </si>
  <si>
    <t>1717749255.450</t>
  </si>
  <si>
    <t>1717749255.460</t>
  </si>
  <si>
    <t>1717749255.470</t>
  </si>
  <si>
    <t>1717749255.480</t>
  </si>
  <si>
    <t>1717749255.490</t>
  </si>
  <si>
    <t>1717749255.500</t>
  </si>
  <si>
    <t>1717749255.510</t>
  </si>
  <si>
    <t>1717749255.520</t>
  </si>
  <si>
    <t>1717749255.530</t>
  </si>
  <si>
    <t>1717749255.540</t>
  </si>
  <si>
    <t>1717749255.550</t>
  </si>
  <si>
    <t>1717749255.560</t>
  </si>
  <si>
    <t>1717749255.570</t>
  </si>
  <si>
    <t>1717749255.580</t>
  </si>
  <si>
    <t>1717749255.590</t>
  </si>
  <si>
    <t>1717749255.600</t>
  </si>
  <si>
    <t>1717749255.610</t>
  </si>
  <si>
    <t>1717749255.620</t>
  </si>
  <si>
    <t>1717749255.630</t>
  </si>
  <si>
    <t>1717749255.640</t>
  </si>
  <si>
    <t>1717749255.650</t>
  </si>
  <si>
    <t>1717749255.660</t>
  </si>
  <si>
    <t>1717749255.670</t>
  </si>
  <si>
    <t>1717749255.680</t>
  </si>
  <si>
    <t>1717749255.690</t>
  </si>
  <si>
    <t>1717749255.700</t>
  </si>
  <si>
    <t>1717749255.710</t>
  </si>
  <si>
    <t>1717749255.720</t>
  </si>
  <si>
    <t>1717749255.730</t>
  </si>
  <si>
    <t>1717749255.740</t>
  </si>
  <si>
    <t>1717749255.750</t>
  </si>
  <si>
    <t>1717749255.760</t>
  </si>
  <si>
    <t>1717749255.770</t>
  </si>
  <si>
    <t>1717749255.780</t>
  </si>
  <si>
    <t>1717749255.790</t>
  </si>
  <si>
    <t>1717749255.800</t>
  </si>
  <si>
    <t>1717749255.810</t>
  </si>
  <si>
    <t>1717749255.820</t>
  </si>
  <si>
    <t>1717749255.830</t>
  </si>
  <si>
    <t>1717749255.840</t>
  </si>
  <si>
    <t>1717749255.850</t>
  </si>
  <si>
    <t>1717749255.860</t>
  </si>
  <si>
    <t>1717749255.870</t>
  </si>
  <si>
    <t>1717749255.880</t>
  </si>
  <si>
    <t>1717749255.890</t>
  </si>
  <si>
    <t>1717749255.900</t>
  </si>
  <si>
    <t>1717749255.910</t>
  </si>
  <si>
    <t>1717749255.920</t>
  </si>
  <si>
    <t>1717749255.930</t>
  </si>
  <si>
    <t>1717749255.940</t>
  </si>
  <si>
    <t>1717749255.950</t>
  </si>
  <si>
    <t>1717749255.960</t>
  </si>
  <si>
    <t>1717749255.970</t>
  </si>
  <si>
    <t>1717749255.980</t>
  </si>
  <si>
    <t>1717749255.990</t>
  </si>
  <si>
    <t>1717749256.000</t>
  </si>
  <si>
    <t>1717749256.010</t>
  </si>
  <si>
    <t>1717749256.020</t>
  </si>
  <si>
    <t>1717749256.030</t>
  </si>
  <si>
    <t>1717749256.040</t>
  </si>
  <si>
    <t>1717749256.050</t>
  </si>
  <si>
    <t>1717749256.060</t>
  </si>
  <si>
    <t>1717749256.070</t>
  </si>
  <si>
    <t>1717749256.080</t>
  </si>
  <si>
    <t>1717749256.090</t>
  </si>
  <si>
    <t>1717749256.100</t>
  </si>
  <si>
    <t>1717749256.110</t>
  </si>
  <si>
    <t>1717749256.120</t>
  </si>
  <si>
    <t>1717749256.130</t>
  </si>
  <si>
    <t>1717749256.140</t>
  </si>
  <si>
    <t>1717749256.150</t>
  </si>
  <si>
    <t>1717749256.160</t>
  </si>
  <si>
    <t>1717749256.170</t>
  </si>
  <si>
    <t>1717749256.180</t>
  </si>
  <si>
    <t>1717749256.190</t>
  </si>
  <si>
    <t>1717749256.200</t>
  </si>
  <si>
    <t>1717749256.210</t>
  </si>
  <si>
    <t>1717749256.220</t>
  </si>
  <si>
    <t>1717749256.230</t>
  </si>
  <si>
    <t>1717749256.240</t>
  </si>
  <si>
    <t>1717749256.250</t>
  </si>
  <si>
    <t>1717749256.260</t>
  </si>
  <si>
    <t>1717749256.270</t>
  </si>
  <si>
    <t>1717749256.280</t>
  </si>
  <si>
    <t>1717749256.290</t>
  </si>
  <si>
    <t>1717749256.300</t>
  </si>
  <si>
    <t>1717749256.310</t>
  </si>
  <si>
    <t>1717749256.320</t>
  </si>
  <si>
    <t>1717749256.330</t>
  </si>
  <si>
    <t>1717749256.340</t>
  </si>
  <si>
    <t>1717749256.350</t>
  </si>
  <si>
    <t>1717749256.360</t>
  </si>
  <si>
    <t>1717749256.370</t>
  </si>
  <si>
    <t>1717749256.380</t>
  </si>
  <si>
    <t>1717749256.390</t>
  </si>
  <si>
    <t>1717749256.400</t>
  </si>
  <si>
    <t>1717749256.410</t>
  </si>
  <si>
    <t>1717749256.420</t>
  </si>
  <si>
    <t>1717749256.430</t>
  </si>
  <si>
    <t>1717749256.440</t>
  </si>
  <si>
    <t>1717749256.450</t>
  </si>
  <si>
    <t>1717749256.460</t>
  </si>
  <si>
    <t>1717749256.470</t>
  </si>
  <si>
    <t>1717749256.480</t>
  </si>
  <si>
    <t>1717749256.490</t>
  </si>
  <si>
    <t>1717749256.500</t>
  </si>
  <si>
    <t>1717749256.510</t>
  </si>
  <si>
    <t>1717749256.520</t>
  </si>
  <si>
    <t>1717749256.530</t>
  </si>
  <si>
    <t>1717749256.540</t>
  </si>
  <si>
    <t>1717749256.550</t>
  </si>
  <si>
    <t>1717749256.560</t>
  </si>
  <si>
    <t>1717749256.570</t>
  </si>
  <si>
    <t>1717749256.580</t>
  </si>
  <si>
    <t>1717749256.590</t>
  </si>
  <si>
    <t>1717749256.600</t>
  </si>
  <si>
    <t>1717749256.610</t>
  </si>
  <si>
    <t>1717749256.620</t>
  </si>
  <si>
    <t>1717749256.630</t>
  </si>
  <si>
    <t>1717749256.640</t>
  </si>
  <si>
    <t>1717749256.650</t>
  </si>
  <si>
    <t>1717749256.660</t>
  </si>
  <si>
    <t>1717749256.670</t>
  </si>
  <si>
    <t>1717749256.680</t>
  </si>
  <si>
    <t>1717749256.690</t>
  </si>
  <si>
    <t>1717749256.700</t>
  </si>
  <si>
    <t>1717749256.710</t>
  </si>
  <si>
    <t>1717749256.720</t>
  </si>
  <si>
    <t>1717749256.730</t>
  </si>
  <si>
    <t>1717749256.740</t>
  </si>
  <si>
    <t>1717749256.750</t>
  </si>
  <si>
    <t>1717749256.760</t>
  </si>
  <si>
    <t>1717749256.770</t>
  </si>
  <si>
    <t>1717749256.780</t>
  </si>
  <si>
    <t>1717749256.790</t>
  </si>
  <si>
    <t>1717749256.800</t>
  </si>
  <si>
    <t>1717749256.810</t>
  </si>
  <si>
    <t>1717749256.820</t>
  </si>
  <si>
    <t>1717749256.830</t>
  </si>
  <si>
    <t>1717749256.840</t>
  </si>
  <si>
    <t>1717749256.850</t>
  </si>
  <si>
    <t>1717749256.860</t>
  </si>
  <si>
    <t>1717749256.870</t>
  </si>
  <si>
    <t>1717749256.880</t>
  </si>
  <si>
    <t>1717749256.890</t>
  </si>
  <si>
    <t>1717749256.900</t>
  </si>
  <si>
    <t>1717749256.910</t>
  </si>
  <si>
    <t>1717749256.920</t>
  </si>
  <si>
    <t>1717749256.930</t>
  </si>
  <si>
    <t>1717749256.940</t>
  </si>
  <si>
    <t>1717749256.950</t>
  </si>
  <si>
    <t>1717749256.960</t>
  </si>
  <si>
    <t>1717749256.970</t>
  </si>
  <si>
    <t>1717749256.980</t>
  </si>
  <si>
    <t>1717749256.990</t>
  </si>
  <si>
    <t>1717749257.000</t>
  </si>
  <si>
    <t>1717749257.010</t>
  </si>
  <si>
    <t>1717749257.020</t>
  </si>
  <si>
    <t>1717749257.030</t>
  </si>
  <si>
    <t>1717749257.040</t>
  </si>
  <si>
    <t>1717749257.050</t>
  </si>
  <si>
    <t>1717749257.060</t>
  </si>
  <si>
    <t>1717749257.070</t>
  </si>
  <si>
    <t>1717749257.080</t>
  </si>
  <si>
    <t>1717749257.090</t>
  </si>
  <si>
    <t>1717749257.100</t>
  </si>
  <si>
    <t>1717749257.110</t>
  </si>
  <si>
    <t>1717749257.120</t>
  </si>
  <si>
    <t>1717749257.130</t>
  </si>
  <si>
    <t>1717749257.140</t>
  </si>
  <si>
    <t>1717749257.150</t>
  </si>
  <si>
    <t>1717749257.160</t>
  </si>
  <si>
    <t>1717749257.170</t>
  </si>
  <si>
    <t>1717749257.180</t>
  </si>
  <si>
    <t>1717749257.190</t>
  </si>
  <si>
    <t>1717749257.200</t>
  </si>
  <si>
    <t>1717749257.210</t>
  </si>
  <si>
    <t>1717749257.220</t>
  </si>
  <si>
    <t>1717749257.230</t>
  </si>
  <si>
    <t>1717749257.240</t>
  </si>
  <si>
    <t>1717749257.250</t>
  </si>
  <si>
    <t>1717749257.260</t>
  </si>
  <si>
    <t>1717749257.270</t>
  </si>
  <si>
    <t>1717749257.280</t>
  </si>
  <si>
    <t>1717749257.290</t>
  </si>
  <si>
    <t>1717749257.300</t>
  </si>
  <si>
    <t>1717749257.310</t>
  </si>
  <si>
    <t>1717749257.320</t>
  </si>
  <si>
    <t>1717749257.330</t>
  </si>
  <si>
    <t>1717749257.340</t>
  </si>
  <si>
    <t>1717749257.350</t>
  </si>
  <si>
    <t>1717749257.360</t>
  </si>
  <si>
    <t>1717749257.370</t>
  </si>
  <si>
    <t>1717749257.380</t>
  </si>
  <si>
    <t>1717749257.390</t>
  </si>
  <si>
    <t>1717749257.400</t>
  </si>
  <si>
    <t>1717749257.410</t>
  </si>
  <si>
    <t>1717749257.420</t>
  </si>
  <si>
    <t>1717749257.430</t>
  </si>
  <si>
    <t>1717749257.440</t>
  </si>
  <si>
    <t>1717749257.450</t>
  </si>
  <si>
    <t>1717749257.460</t>
  </si>
  <si>
    <t>1717749257.470</t>
  </si>
  <si>
    <t>1717749257.480</t>
  </si>
  <si>
    <t>1717749257.490</t>
  </si>
  <si>
    <t>1717749257.500</t>
  </si>
  <si>
    <t>1717749257.510</t>
  </si>
  <si>
    <t>1717749257.520</t>
  </si>
  <si>
    <t>1717749257.530</t>
  </si>
  <si>
    <t>1717749257.540</t>
  </si>
  <si>
    <t>1717749257.550</t>
  </si>
  <si>
    <t>1717749257.560</t>
  </si>
  <si>
    <t>1717749257.570</t>
  </si>
  <si>
    <t>1717749257.580</t>
  </si>
  <si>
    <t>1717749257.590</t>
  </si>
  <si>
    <t>1717749257.600</t>
  </si>
  <si>
    <t>1717749257.610</t>
  </si>
  <si>
    <t>1717749257.620</t>
  </si>
  <si>
    <t>1717749257.630</t>
  </si>
  <si>
    <t>1717749257.640</t>
  </si>
  <si>
    <t>1717749257.650</t>
  </si>
  <si>
    <t>1717749257.660</t>
  </si>
  <si>
    <t>1717749257.670</t>
  </si>
  <si>
    <t>1717749257.680</t>
  </si>
  <si>
    <t>1717749257.690</t>
  </si>
  <si>
    <t>1717749257.700</t>
  </si>
  <si>
    <t>1717749257.710</t>
  </si>
  <si>
    <t>1717749257.720</t>
  </si>
  <si>
    <t>1717749257.730</t>
  </si>
  <si>
    <t>1717749257.740</t>
  </si>
  <si>
    <t>1717749257.750</t>
  </si>
  <si>
    <t>1717749257.760</t>
  </si>
  <si>
    <t>1717749257.770</t>
  </si>
  <si>
    <t>1717749257.780</t>
  </si>
  <si>
    <t>1717749257.790</t>
  </si>
  <si>
    <t>1717749257.800</t>
  </si>
  <si>
    <t>1717749257.810</t>
  </si>
  <si>
    <t>1717749257.820</t>
  </si>
  <si>
    <t>1717749257.830</t>
  </si>
  <si>
    <t>1717749257.840</t>
  </si>
  <si>
    <t>1717749257.850</t>
  </si>
  <si>
    <t>1717749257.860</t>
  </si>
  <si>
    <t>1717749257.870</t>
  </si>
  <si>
    <t>1717749257.880</t>
  </si>
  <si>
    <t>1717749257.890</t>
  </si>
  <si>
    <t>1717749257.900</t>
  </si>
  <si>
    <t>1717749257.910</t>
  </si>
  <si>
    <t>1717749257.920</t>
  </si>
  <si>
    <t>1717749257.930</t>
  </si>
  <si>
    <t>1717749257.940</t>
  </si>
  <si>
    <t>1717749257.950</t>
  </si>
  <si>
    <t>1717749257.960</t>
  </si>
  <si>
    <t>1717749257.970</t>
  </si>
  <si>
    <t>1717749257.980</t>
  </si>
  <si>
    <t>1717749257.990</t>
  </si>
  <si>
    <t>1717749258.000</t>
  </si>
  <si>
    <t>1717749258.010</t>
  </si>
  <si>
    <t>1717749258.020</t>
  </si>
  <si>
    <t>1717749258.030</t>
  </si>
  <si>
    <t>1717749258.040</t>
  </si>
  <si>
    <t>1717749258.050</t>
  </si>
  <si>
    <t>1717749258.060</t>
  </si>
  <si>
    <t>1717749258.070</t>
  </si>
  <si>
    <t>1717749258.080</t>
  </si>
  <si>
    <t>1717749258.090</t>
  </si>
  <si>
    <t>1717749258.100</t>
  </si>
  <si>
    <t>1717749258.110</t>
  </si>
  <si>
    <t>1717749258.120</t>
  </si>
  <si>
    <t>1717749258.130</t>
  </si>
  <si>
    <t>1717749258.140</t>
  </si>
  <si>
    <t>1717749258.150</t>
  </si>
  <si>
    <t>1717749258.160</t>
  </si>
  <si>
    <t>1717749258.170</t>
  </si>
  <si>
    <t>1717749258.180</t>
  </si>
  <si>
    <t>1717749258.190</t>
  </si>
  <si>
    <t>1717749258.200</t>
  </si>
  <si>
    <t>1717749258.210</t>
  </si>
  <si>
    <t>1717749258.220</t>
  </si>
  <si>
    <t>1717749258.230</t>
  </si>
  <si>
    <t>1717749258.240</t>
  </si>
  <si>
    <t>1717749258.250</t>
  </si>
  <si>
    <t>1717749258.260</t>
  </si>
  <si>
    <t>1717749258.270</t>
  </si>
  <si>
    <t>1717749258.280</t>
  </si>
  <si>
    <t>1717749258.290</t>
  </si>
  <si>
    <t>1717749258.300</t>
  </si>
  <si>
    <t>1717749258.310</t>
  </si>
  <si>
    <t>1717749258.320</t>
  </si>
  <si>
    <t>1717749258.330</t>
  </si>
  <si>
    <t>1717749258.340</t>
  </si>
  <si>
    <t>1717749258.350</t>
  </si>
  <si>
    <t>1717749258.360</t>
  </si>
  <si>
    <t>1717749258.370</t>
  </si>
  <si>
    <t>1717749258.380</t>
  </si>
  <si>
    <t>1717749258.390</t>
  </si>
  <si>
    <t>1717749258.400</t>
  </si>
  <si>
    <t>1717749258.410</t>
  </si>
  <si>
    <t>1717749258.420</t>
  </si>
  <si>
    <t>1717749258.430</t>
  </si>
  <si>
    <t>1717749258.440</t>
  </si>
  <si>
    <t>1717749258.450</t>
  </si>
  <si>
    <t>1717749258.460</t>
  </si>
  <si>
    <t>1717749258.470</t>
  </si>
  <si>
    <t>1717749258.480</t>
  </si>
  <si>
    <t>1717749258.490</t>
  </si>
  <si>
    <t>1717749258.500</t>
  </si>
  <si>
    <t>1717749258.510</t>
  </si>
  <si>
    <t>1717749258.520</t>
  </si>
  <si>
    <t>1717749258.530</t>
  </si>
  <si>
    <t>1717749258.540</t>
  </si>
  <si>
    <t>1717749258.550</t>
  </si>
  <si>
    <t>1717749258.560</t>
  </si>
  <si>
    <t>1717749258.570</t>
  </si>
  <si>
    <t>1717749258.580</t>
  </si>
  <si>
    <t>1717749258.590</t>
  </si>
  <si>
    <t>1717749258.600</t>
  </si>
  <si>
    <t>1717749258.610</t>
  </si>
  <si>
    <t>1717749258.620</t>
  </si>
  <si>
    <t>1717749258.630</t>
  </si>
  <si>
    <t>1717749258.640</t>
  </si>
  <si>
    <t>1717749258.650</t>
  </si>
  <si>
    <t>1717749258.660</t>
  </si>
  <si>
    <t>1717749258.670</t>
  </si>
  <si>
    <t>1717749258.680</t>
  </si>
  <si>
    <t>1717749258.690</t>
  </si>
  <si>
    <t>1717749258.700</t>
  </si>
  <si>
    <t>1717749258.710</t>
  </si>
  <si>
    <t>1717749258.720</t>
  </si>
  <si>
    <t>1717749258.730</t>
  </si>
  <si>
    <t>1717749258.740</t>
  </si>
  <si>
    <t>1717749258.750</t>
  </si>
  <si>
    <t>1717749258.760</t>
  </si>
  <si>
    <t>1717749258.770</t>
  </si>
  <si>
    <t>1717749258.780</t>
  </si>
  <si>
    <t>1717749258.790</t>
  </si>
  <si>
    <t>1717749258.800</t>
  </si>
  <si>
    <t>1717749258.810</t>
  </si>
  <si>
    <t>1717749258.820</t>
  </si>
  <si>
    <t>1717749258.830</t>
  </si>
  <si>
    <t>1717749258.840</t>
  </si>
  <si>
    <t>1717749258.850</t>
  </si>
  <si>
    <t>1717749258.860</t>
  </si>
  <si>
    <t>1717749258.870</t>
  </si>
  <si>
    <t>1717749258.880</t>
  </si>
  <si>
    <t>1717749258.890</t>
  </si>
  <si>
    <t>1717749258.900</t>
  </si>
  <si>
    <t>1717749258.910</t>
  </si>
  <si>
    <t>1717749258.920</t>
  </si>
  <si>
    <t>1717749258.930</t>
  </si>
  <si>
    <t>1717749258.940</t>
  </si>
  <si>
    <t>1717749258.950</t>
  </si>
  <si>
    <t>1717749258.960</t>
  </si>
  <si>
    <t>1717749258.970</t>
  </si>
  <si>
    <t>1717749258.980</t>
  </si>
  <si>
    <t>1717749258.990</t>
  </si>
  <si>
    <t>1717749259.000</t>
  </si>
  <si>
    <t>1717749259.010</t>
  </si>
  <si>
    <t>1717749259.020</t>
  </si>
  <si>
    <t>1717749259.030</t>
  </si>
  <si>
    <t>1717749259.040</t>
  </si>
  <si>
    <t>1717749259.050</t>
  </si>
  <si>
    <t>1717749259.060</t>
  </si>
  <si>
    <t>1717749259.070</t>
  </si>
  <si>
    <t>1717749259.080</t>
  </si>
  <si>
    <t>1717749259.090</t>
  </si>
  <si>
    <t>1717749259.100</t>
  </si>
  <si>
    <t>1717749259.110</t>
  </si>
  <si>
    <t>1717749259.120</t>
  </si>
  <si>
    <t>1717749259.130</t>
  </si>
  <si>
    <t>1717749259.140</t>
  </si>
  <si>
    <t>1717749259.150</t>
  </si>
  <si>
    <t>1717749259.160</t>
  </si>
  <si>
    <t>1717749259.170</t>
  </si>
  <si>
    <t>1717749259.180</t>
  </si>
  <si>
    <t>1717749259.190</t>
  </si>
  <si>
    <t>1717749259.200</t>
  </si>
  <si>
    <t>1717749259.210</t>
  </si>
  <si>
    <t>1717749259.220</t>
  </si>
  <si>
    <t>1717749259.230</t>
  </si>
  <si>
    <t>1717749259.240</t>
  </si>
  <si>
    <t>1717749259.250</t>
  </si>
  <si>
    <t>1717749259.260</t>
  </si>
  <si>
    <t>1717749259.270</t>
  </si>
  <si>
    <t>1717749259.280</t>
  </si>
  <si>
    <t>1717749259.290</t>
  </si>
  <si>
    <t>1717749259.300</t>
  </si>
  <si>
    <t>1717749259.310</t>
  </si>
  <si>
    <t>1717749259.320</t>
  </si>
  <si>
    <t>1717749259.330</t>
  </si>
  <si>
    <t>1717749259.340</t>
  </si>
  <si>
    <t>1717749259.350</t>
  </si>
  <si>
    <t>1717749259.360</t>
  </si>
  <si>
    <t>1717749259.370</t>
  </si>
  <si>
    <t>1717749259.380</t>
  </si>
  <si>
    <t>1717749259.390</t>
  </si>
  <si>
    <t>1717749259.400</t>
  </si>
  <si>
    <t>1717749259.410</t>
  </si>
  <si>
    <t>1717749259.420</t>
  </si>
  <si>
    <t>1717749259.430</t>
  </si>
  <si>
    <t>1717749259.440</t>
  </si>
  <si>
    <t>1717749259.450</t>
  </si>
  <si>
    <t>1717749259.460</t>
  </si>
  <si>
    <t>1717749259.470</t>
  </si>
  <si>
    <t>1717749259.480</t>
  </si>
  <si>
    <t>1717749259.490</t>
  </si>
  <si>
    <t>1717749259.500</t>
  </si>
  <si>
    <t>1717749259.510</t>
  </si>
  <si>
    <t>1717749259.520</t>
  </si>
  <si>
    <t>1717749259.530</t>
  </si>
  <si>
    <t>1717749259.540</t>
  </si>
  <si>
    <t>1717749259.550</t>
  </si>
  <si>
    <t>1717749259.560</t>
  </si>
  <si>
    <t>1717749259.570</t>
  </si>
  <si>
    <t>1717749259.580</t>
  </si>
  <si>
    <t>1717749259.590</t>
  </si>
  <si>
    <t>1717749259.600</t>
  </si>
  <si>
    <t>1717749259.610</t>
  </si>
  <si>
    <t>1717749259.620</t>
  </si>
  <si>
    <t>1717749259.630</t>
  </si>
  <si>
    <t>1717749259.640</t>
  </si>
  <si>
    <t>1717749259.650</t>
  </si>
  <si>
    <t>1717749259.660</t>
  </si>
  <si>
    <t>1717749259.670</t>
  </si>
  <si>
    <t>1717749259.680</t>
  </si>
  <si>
    <t>1717749259.690</t>
  </si>
  <si>
    <t>1717749259.700</t>
  </si>
  <si>
    <t>1717749259.710</t>
  </si>
  <si>
    <t>1717749259.720</t>
  </si>
  <si>
    <t>1717749259.730</t>
  </si>
  <si>
    <t>1717749259.740</t>
  </si>
  <si>
    <t>1717749259.750</t>
  </si>
  <si>
    <t>1717749259.760</t>
  </si>
  <si>
    <t>1717749259.770</t>
  </si>
  <si>
    <t>1717749259.780</t>
  </si>
  <si>
    <t>1717749259.790</t>
  </si>
  <si>
    <t>1717749259.800</t>
  </si>
  <si>
    <t>1717749259.810</t>
  </si>
  <si>
    <t>1717749259.820</t>
  </si>
  <si>
    <t>1717749259.830</t>
  </si>
  <si>
    <t>1717749259.840</t>
  </si>
  <si>
    <t>1717749259.850</t>
  </si>
  <si>
    <t>1717749259.860</t>
  </si>
  <si>
    <t>1717749259.870</t>
  </si>
  <si>
    <t>1717749259.880</t>
  </si>
  <si>
    <t>1717749259.890</t>
  </si>
  <si>
    <t>1717749259.900</t>
  </si>
  <si>
    <t>1717749259.910</t>
  </si>
  <si>
    <t>1717749259.920</t>
  </si>
  <si>
    <t>1717749259.930</t>
  </si>
  <si>
    <t>1717749259.940</t>
  </si>
  <si>
    <t>1717749259.950</t>
  </si>
  <si>
    <t>1717749259.960</t>
  </si>
  <si>
    <t>1717749259.970</t>
  </si>
  <si>
    <t>1717749259.980</t>
  </si>
  <si>
    <t>1717749259.990</t>
  </si>
  <si>
    <t>1717749260.000</t>
  </si>
  <si>
    <t>1717749260.010</t>
  </si>
  <si>
    <t>1717749260.020</t>
  </si>
  <si>
    <t>1717749260.030</t>
  </si>
  <si>
    <t>1717749260.040</t>
  </si>
  <si>
    <t>1717749260.050</t>
  </si>
  <si>
    <t>1717749260.060</t>
  </si>
  <si>
    <t>1717749260.070</t>
  </si>
  <si>
    <t>1717749260.080</t>
  </si>
  <si>
    <t>1717749260.090</t>
  </si>
  <si>
    <t>1717749260.100</t>
  </si>
  <si>
    <t>1717749260.110</t>
  </si>
  <si>
    <t>1717749260.120</t>
  </si>
  <si>
    <t>1717749260.130</t>
  </si>
  <si>
    <t>1717749260.140</t>
  </si>
  <si>
    <t>1717749260.150</t>
  </si>
  <si>
    <t>1717749260.160</t>
  </si>
  <si>
    <t>1717749260.170</t>
  </si>
  <si>
    <t>1717749260.180</t>
  </si>
  <si>
    <t>1717749260.190</t>
  </si>
  <si>
    <t>1717749260.200</t>
  </si>
  <si>
    <t>1717749260.210</t>
  </si>
  <si>
    <t>1717749260.220</t>
  </si>
  <si>
    <t>1717749260.230</t>
  </si>
  <si>
    <t>1717749260.240</t>
  </si>
  <si>
    <t>1717749260.250</t>
  </si>
  <si>
    <t>1717749260.260</t>
  </si>
  <si>
    <t>1717749260.270</t>
  </si>
  <si>
    <t>1717749260.280</t>
  </si>
  <si>
    <t>1717749260.290</t>
  </si>
  <si>
    <t>1717749260.300</t>
  </si>
  <si>
    <t>1717749260.310</t>
  </si>
  <si>
    <t>1717749260.320</t>
  </si>
  <si>
    <t>1717749260.330</t>
  </si>
  <si>
    <t>1717749260.340</t>
  </si>
  <si>
    <t>1717749260.350</t>
  </si>
  <si>
    <t>1717749260.360</t>
  </si>
  <si>
    <t>1717749260.370</t>
  </si>
  <si>
    <t>1717749260.380</t>
  </si>
  <si>
    <t>1717749260.390</t>
  </si>
  <si>
    <t>1717749260.400</t>
  </si>
  <si>
    <t>1717749260.410</t>
  </si>
  <si>
    <t>1717749260.420</t>
  </si>
  <si>
    <t>1717749260.430</t>
  </si>
  <si>
    <t>1717749260.440</t>
  </si>
  <si>
    <t>1717749260.450</t>
  </si>
  <si>
    <t>1717749260.460</t>
  </si>
  <si>
    <t>1717749260.470</t>
  </si>
  <si>
    <t>1717749260.480</t>
  </si>
  <si>
    <t>1717749260.490</t>
  </si>
  <si>
    <t>1717749260.500</t>
  </si>
  <si>
    <t>1717749260.510</t>
  </si>
  <si>
    <t>1717749260.520</t>
  </si>
  <si>
    <t>1717749260.530</t>
  </si>
  <si>
    <t>1717749260.540</t>
  </si>
  <si>
    <t>1717749260.550</t>
  </si>
  <si>
    <t>1717749260.560</t>
  </si>
  <si>
    <t>1717749260.570</t>
  </si>
  <si>
    <t>1717749260.580</t>
  </si>
  <si>
    <t>1717749260.590</t>
  </si>
  <si>
    <t>1717749260.600</t>
  </si>
  <si>
    <t>1717749260.610</t>
  </si>
  <si>
    <t>1717749260.620</t>
  </si>
  <si>
    <t>1717749260.630</t>
  </si>
  <si>
    <t>1717749260.640</t>
  </si>
  <si>
    <t>1717749260.650</t>
  </si>
  <si>
    <t>1717749260.660</t>
  </si>
  <si>
    <t>1717749260.670</t>
  </si>
  <si>
    <t>1717749260.680</t>
  </si>
  <si>
    <t>1717749260.690</t>
  </si>
  <si>
    <t>1717749260.700</t>
  </si>
  <si>
    <t>1717749260.710</t>
  </si>
  <si>
    <t>1717749260.720</t>
  </si>
  <si>
    <t>1717749260.730</t>
  </si>
  <si>
    <t>1717749260.740</t>
  </si>
  <si>
    <t>1717749260.750</t>
  </si>
  <si>
    <t>1717749260.760</t>
  </si>
  <si>
    <t>1717749260.770</t>
  </si>
  <si>
    <t>1717749260.780</t>
  </si>
  <si>
    <t>1717749260.790</t>
  </si>
  <si>
    <t>1717749260.800</t>
  </si>
  <si>
    <t>1717749260.810</t>
  </si>
  <si>
    <t>1717749260.820</t>
  </si>
  <si>
    <t>1717749260.830</t>
  </si>
  <si>
    <t>1717749260.840</t>
  </si>
  <si>
    <t>1717749260.850</t>
  </si>
  <si>
    <t>1717749260.860</t>
  </si>
  <si>
    <t>1717749260.870</t>
  </si>
  <si>
    <t>1717749260.880</t>
  </si>
  <si>
    <t>1717749260.890</t>
  </si>
  <si>
    <t>1717749260.900</t>
  </si>
  <si>
    <t>1717749260.910</t>
  </si>
  <si>
    <t>1717749260.920</t>
  </si>
  <si>
    <t>1717749260.930</t>
  </si>
  <si>
    <t>1717749260.940</t>
  </si>
  <si>
    <t>1717749260.950</t>
  </si>
  <si>
    <t>1717749260.960</t>
  </si>
  <si>
    <t>1717749260.970</t>
  </si>
  <si>
    <t>1717749260.980</t>
  </si>
  <si>
    <t>1717749260.990</t>
  </si>
  <si>
    <t>1717749261.000</t>
  </si>
  <si>
    <t>1717749261.010</t>
  </si>
  <si>
    <t>1717749261.020</t>
  </si>
  <si>
    <t>1717749261.030</t>
  </si>
  <si>
    <t>1717749261.040</t>
  </si>
  <si>
    <t>1717749261.050</t>
  </si>
  <si>
    <t>1717749261.060</t>
  </si>
  <si>
    <t>1717749261.070</t>
  </si>
  <si>
    <t>1717749261.080</t>
  </si>
  <si>
    <t>1717749261.090</t>
  </si>
  <si>
    <t>1717749261.100</t>
  </si>
  <si>
    <t>1717749261.110</t>
  </si>
  <si>
    <t>1717749261.120</t>
  </si>
  <si>
    <t>1717749261.130</t>
  </si>
  <si>
    <t>1717749261.140</t>
  </si>
  <si>
    <t>1717749261.150</t>
  </si>
  <si>
    <t>1717749261.160</t>
  </si>
  <si>
    <t>1717749261.170</t>
  </si>
  <si>
    <t>1717749261.180</t>
  </si>
  <si>
    <t>1717749261.190</t>
  </si>
  <si>
    <t>1717749261.200</t>
  </si>
  <si>
    <t>1717749261.210</t>
  </si>
  <si>
    <t>1717749261.220</t>
  </si>
  <si>
    <t>1717749261.230</t>
  </si>
  <si>
    <t>1717749261.240</t>
  </si>
  <si>
    <t>1717749261.250</t>
  </si>
  <si>
    <t>1717749261.260</t>
  </si>
  <si>
    <t>1717749261.270</t>
  </si>
  <si>
    <t>1717749261.280</t>
  </si>
  <si>
    <t>1717749261.290</t>
  </si>
  <si>
    <t>1717749261.300</t>
  </si>
  <si>
    <t>1717749261.310</t>
  </si>
  <si>
    <t>1717749261.320</t>
  </si>
  <si>
    <t>1717749261.330</t>
  </si>
  <si>
    <t>1717749261.340</t>
  </si>
  <si>
    <t>1717749261.350</t>
  </si>
  <si>
    <t>1717749261.360</t>
  </si>
  <si>
    <t>1717749261.370</t>
  </si>
  <si>
    <t>1717749261.380</t>
  </si>
  <si>
    <t>1717749261.390</t>
  </si>
  <si>
    <t>1717749261.400</t>
  </si>
  <si>
    <t>1717749261.410</t>
  </si>
  <si>
    <t>1717749261.420</t>
  </si>
  <si>
    <t>1717749261.430</t>
  </si>
  <si>
    <t>1717749261.440</t>
  </si>
  <si>
    <t>1717749261.450</t>
  </si>
  <si>
    <t>1717749261.460</t>
  </si>
  <si>
    <t>1717749261.470</t>
  </si>
  <si>
    <t>1717749261.480</t>
  </si>
  <si>
    <t>1717749261.490</t>
  </si>
  <si>
    <t>1717749261.500</t>
  </si>
  <si>
    <t>1717749261.510</t>
  </si>
  <si>
    <t>1717749261.520</t>
  </si>
  <si>
    <t>1717749261.530</t>
  </si>
  <si>
    <t>1717749261.540</t>
  </si>
  <si>
    <t>1717749261.550</t>
  </si>
  <si>
    <t>1717749261.560</t>
  </si>
  <si>
    <t>1717749261.570</t>
  </si>
  <si>
    <t>1717749261.580</t>
  </si>
  <si>
    <t>1717749261.590</t>
  </si>
  <si>
    <t>1717749261.600</t>
  </si>
  <si>
    <t>1717749261.610</t>
  </si>
  <si>
    <t>1717749261.620</t>
  </si>
  <si>
    <t>1717749261.630</t>
  </si>
  <si>
    <t>1717749261.640</t>
  </si>
  <si>
    <t>1717749261.650</t>
  </si>
  <si>
    <t>1717749261.660</t>
  </si>
  <si>
    <t>1717749261.670</t>
  </si>
  <si>
    <t>1717749261.680</t>
  </si>
  <si>
    <t>1717749261.690</t>
  </si>
  <si>
    <t>1717749261.700</t>
  </si>
  <si>
    <t>1717749261.710</t>
  </si>
  <si>
    <t>1717749261.720</t>
  </si>
  <si>
    <t>1717749261.730</t>
  </si>
  <si>
    <t>1717749261.740</t>
  </si>
  <si>
    <t>1717749261.750</t>
  </si>
  <si>
    <t>1717749261.760</t>
  </si>
  <si>
    <t>1717749261.770</t>
  </si>
  <si>
    <t>1717749261.780</t>
  </si>
  <si>
    <t>1717749261.790</t>
  </si>
  <si>
    <t>1717749261.800</t>
  </si>
  <si>
    <t>1717749261.810</t>
  </si>
  <si>
    <t>1717749261.820</t>
  </si>
  <si>
    <t>1717749261.830</t>
  </si>
  <si>
    <t>1717749261.840</t>
  </si>
  <si>
    <t>1717749261.850</t>
  </si>
  <si>
    <t>1717749261.860</t>
  </si>
  <si>
    <t>1717749261.870</t>
  </si>
  <si>
    <t>1717749261.880</t>
  </si>
  <si>
    <t>1717749261.890</t>
  </si>
  <si>
    <t>1717749261.900</t>
  </si>
  <si>
    <t>1717749261.910</t>
  </si>
  <si>
    <t>1717749261.920</t>
  </si>
  <si>
    <t>1717749261.930</t>
  </si>
  <si>
    <t>1717749261.940</t>
  </si>
  <si>
    <t>1717749261.950</t>
  </si>
  <si>
    <t>1717749261.960</t>
  </si>
  <si>
    <t>1717749261.970</t>
  </si>
  <si>
    <t>1717749261.980</t>
  </si>
  <si>
    <t>1717749261.990</t>
  </si>
  <si>
    <t>1717749262.000</t>
  </si>
  <si>
    <t>1717749262.010</t>
  </si>
  <si>
    <t>1717749262.020</t>
  </si>
  <si>
    <t>1717749262.030</t>
  </si>
  <si>
    <t>1717749262.040</t>
  </si>
  <si>
    <t>1717749262.050</t>
  </si>
  <si>
    <t>1717749262.060</t>
  </si>
  <si>
    <t>1717749262.070</t>
  </si>
  <si>
    <t>1717749262.080</t>
  </si>
  <si>
    <t>1717749262.090</t>
  </si>
  <si>
    <t>1717749262.100</t>
  </si>
  <si>
    <t>1717749262.110</t>
  </si>
  <si>
    <t>1717749262.120</t>
  </si>
  <si>
    <t>1717749262.130</t>
  </si>
  <si>
    <t>1717749262.140</t>
  </si>
  <si>
    <t>1717749262.150</t>
  </si>
  <si>
    <t>1717749262.160</t>
  </si>
  <si>
    <t>1717749262.170</t>
  </si>
  <si>
    <t>1717749262.180</t>
  </si>
  <si>
    <t>1717749262.190</t>
  </si>
  <si>
    <t>1717749262.200</t>
  </si>
  <si>
    <t>1717749262.210</t>
  </si>
  <si>
    <t>1717749262.220</t>
  </si>
  <si>
    <t>1717749262.230</t>
  </si>
  <si>
    <t>1717749262.240</t>
  </si>
  <si>
    <t>1717749262.250</t>
  </si>
  <si>
    <t>1717749262.260</t>
  </si>
  <si>
    <t>1717749262.270</t>
  </si>
  <si>
    <t>1717749262.280</t>
  </si>
  <si>
    <t>1717749262.290</t>
  </si>
  <si>
    <t>1717749262.300</t>
  </si>
  <si>
    <t>1717749262.310</t>
  </si>
  <si>
    <t>1717749262.320</t>
  </si>
  <si>
    <t>1717749262.330</t>
  </si>
  <si>
    <t>1717749262.340</t>
  </si>
  <si>
    <t>1717749262.350</t>
  </si>
  <si>
    <t>1717749262.360</t>
  </si>
  <si>
    <t>1717749262.370</t>
  </si>
  <si>
    <t>1717749262.380</t>
  </si>
  <si>
    <t>1717749262.390</t>
  </si>
  <si>
    <t>1717749262.400</t>
  </si>
  <si>
    <t>1717749262.410</t>
  </si>
  <si>
    <t>1717749262.420</t>
  </si>
  <si>
    <t>1717749262.430</t>
  </si>
  <si>
    <t>1717749262.440</t>
  </si>
  <si>
    <t>1717749262.450</t>
  </si>
  <si>
    <t>1717749262.460</t>
  </si>
  <si>
    <t>1717749262.470</t>
  </si>
  <si>
    <t>1717749262.480</t>
  </si>
  <si>
    <t>1717749262.490</t>
  </si>
  <si>
    <t>1717749262.500</t>
  </si>
  <si>
    <t>1717749262.510</t>
  </si>
  <si>
    <t>1717749262.520</t>
  </si>
  <si>
    <t>1717749262.530</t>
  </si>
  <si>
    <t>1717749262.540</t>
  </si>
  <si>
    <t>1717749262.550</t>
  </si>
  <si>
    <t>1717749262.560</t>
  </si>
  <si>
    <t>1717749262.570</t>
  </si>
  <si>
    <t>1717749262.580</t>
  </si>
  <si>
    <t>1717749262.590</t>
  </si>
  <si>
    <t>1717749262.600</t>
  </si>
  <si>
    <t>1717749262.610</t>
  </si>
  <si>
    <t>1717749262.620</t>
  </si>
  <si>
    <t>1717749262.630</t>
  </si>
  <si>
    <t>1717749262.640</t>
  </si>
  <si>
    <t>1717749262.650</t>
  </si>
  <si>
    <t>1717749262.660</t>
  </si>
  <si>
    <t>1717749262.670</t>
  </si>
  <si>
    <t>1717749262.680</t>
  </si>
  <si>
    <t>1717749262.690</t>
  </si>
  <si>
    <t>1717749262.700</t>
  </si>
  <si>
    <t>1717749262.710</t>
  </si>
  <si>
    <t>1717749262.720</t>
  </si>
  <si>
    <t>1717749262.730</t>
  </si>
  <si>
    <t>1717749262.740</t>
  </si>
  <si>
    <t>1717749262.750</t>
  </si>
  <si>
    <t>1717749262.760</t>
  </si>
  <si>
    <t>1717749262.770</t>
  </si>
  <si>
    <t>1717749262.780</t>
  </si>
  <si>
    <t>1717749262.790</t>
  </si>
  <si>
    <t>1717749262.800</t>
  </si>
  <si>
    <t>1717749262.810</t>
  </si>
  <si>
    <t>1717749262.820</t>
  </si>
  <si>
    <t>1717749262.830</t>
  </si>
  <si>
    <t>1717749262.840</t>
  </si>
  <si>
    <t>1717749262.850</t>
  </si>
  <si>
    <t>1717749262.860</t>
  </si>
  <si>
    <t>1717749262.870</t>
  </si>
  <si>
    <t>1717749262.880</t>
  </si>
  <si>
    <t>1717749262.890</t>
  </si>
  <si>
    <t>1717749262.900</t>
  </si>
  <si>
    <t>1717749262.910</t>
  </si>
  <si>
    <t>1717749262.920</t>
  </si>
  <si>
    <t>1717749262.930</t>
  </si>
  <si>
    <t>1717749262.940</t>
  </si>
  <si>
    <t>1717749262.950</t>
  </si>
  <si>
    <t>1717749262.960</t>
  </si>
  <si>
    <t>1717749262.970</t>
  </si>
  <si>
    <t>1717749262.980</t>
  </si>
  <si>
    <t>1717749262.990</t>
  </si>
  <si>
    <t>1717749263.000</t>
  </si>
  <si>
    <t>1717749263.010</t>
  </si>
  <si>
    <t>1717749263.020</t>
  </si>
  <si>
    <t>1717749263.030</t>
  </si>
  <si>
    <t>1717749263.040</t>
  </si>
  <si>
    <t>1717749263.050</t>
  </si>
  <si>
    <t>1717749263.060</t>
  </si>
  <si>
    <t>1717749263.070</t>
  </si>
  <si>
    <t>1717749263.080</t>
  </si>
  <si>
    <t>1717749263.090</t>
  </si>
  <si>
    <t>1717749263.100</t>
  </si>
  <si>
    <t>1717749263.110</t>
  </si>
  <si>
    <t>1717749263.120</t>
  </si>
  <si>
    <t>1717749263.130</t>
  </si>
  <si>
    <t>1717749263.140</t>
  </si>
  <si>
    <t>1717749263.150</t>
  </si>
  <si>
    <t>1717749263.160</t>
  </si>
  <si>
    <t>1717749263.170</t>
  </si>
  <si>
    <t>1717749263.180</t>
  </si>
  <si>
    <t>1717749263.190</t>
  </si>
  <si>
    <t>1717749263.200</t>
  </si>
  <si>
    <t>1717749263.210</t>
  </si>
  <si>
    <t>1717749263.220</t>
  </si>
  <si>
    <t>1717749263.230</t>
  </si>
  <si>
    <t>1717749263.240</t>
  </si>
  <si>
    <t>1717749263.250</t>
  </si>
  <si>
    <t>1717749263.260</t>
  </si>
  <si>
    <t>1717749263.270</t>
  </si>
  <si>
    <t>1717749263.280</t>
  </si>
  <si>
    <t>1717749263.290</t>
  </si>
  <si>
    <t>1717749263.300</t>
  </si>
  <si>
    <t>1717749263.310</t>
  </si>
  <si>
    <t>1717749263.320</t>
  </si>
  <si>
    <t>1717749263.330</t>
  </si>
  <si>
    <t>1717749263.340</t>
  </si>
  <si>
    <t>1717749263.350</t>
  </si>
  <si>
    <t>1717749263.360</t>
  </si>
  <si>
    <t>1717749263.370</t>
  </si>
  <si>
    <t>1717749263.380</t>
  </si>
  <si>
    <t>1717749263.390</t>
  </si>
  <si>
    <t>1717749263.400</t>
  </si>
  <si>
    <t>1717749263.410</t>
  </si>
  <si>
    <t>1717749263.420</t>
  </si>
  <si>
    <t>1717749263.430</t>
  </si>
  <si>
    <t>1717749263.440</t>
  </si>
  <si>
    <t>1717749263.450</t>
  </si>
  <si>
    <t>1717749263.460</t>
  </si>
  <si>
    <t>1717749263.470</t>
  </si>
  <si>
    <t>1717749263.480</t>
  </si>
  <si>
    <t>1717749263.490</t>
  </si>
  <si>
    <t>1717749263.500</t>
  </si>
  <si>
    <t>1717749263.510</t>
  </si>
  <si>
    <t>1717749263.520</t>
  </si>
  <si>
    <t>1717749263.530</t>
  </si>
  <si>
    <t>1717749263.540</t>
  </si>
  <si>
    <t>1717749263.550</t>
  </si>
  <si>
    <t>1717749263.560</t>
  </si>
  <si>
    <t>1717749263.570</t>
  </si>
  <si>
    <t>1717749263.580</t>
  </si>
  <si>
    <t>1717749263.590</t>
  </si>
  <si>
    <t>1717749263.600</t>
  </si>
  <si>
    <t>1717749263.610</t>
  </si>
  <si>
    <t>1717749263.620</t>
  </si>
  <si>
    <t>1717749263.630</t>
  </si>
  <si>
    <t>1717749263.640</t>
  </si>
  <si>
    <t>1717749263.650</t>
  </si>
  <si>
    <t>1717749263.660</t>
  </si>
  <si>
    <t>1717749263.670</t>
  </si>
  <si>
    <t>1717749263.680</t>
  </si>
  <si>
    <t>1717749263.690</t>
  </si>
  <si>
    <t>1717749263.700</t>
  </si>
  <si>
    <t>1717749263.710</t>
  </si>
  <si>
    <t>1717749263.720</t>
  </si>
  <si>
    <t>1717749263.730</t>
  </si>
  <si>
    <t>1717749263.740</t>
  </si>
  <si>
    <t>1717749263.750</t>
  </si>
  <si>
    <t>1717749263.760</t>
  </si>
  <si>
    <t>1717749263.770</t>
  </si>
  <si>
    <t>1717749263.780</t>
  </si>
  <si>
    <t>1717749263.790</t>
  </si>
  <si>
    <t>1717749263.800</t>
  </si>
  <si>
    <t>1717749263.810</t>
  </si>
  <si>
    <t>1717749263.820</t>
  </si>
  <si>
    <t>1717749263.830</t>
  </si>
  <si>
    <t>1717749263.840</t>
  </si>
  <si>
    <t>1717749263.850</t>
  </si>
  <si>
    <t>1717749263.860</t>
  </si>
  <si>
    <t>1717749263.870</t>
  </si>
  <si>
    <t>1717749263.880</t>
  </si>
  <si>
    <t>1717749263.890</t>
  </si>
  <si>
    <t>1717749263.900</t>
  </si>
  <si>
    <t>1717749263.910</t>
  </si>
  <si>
    <t>1717749263.920</t>
  </si>
  <si>
    <t>1717749263.930</t>
  </si>
  <si>
    <t>1717749263.940</t>
  </si>
  <si>
    <t>1717749263.950</t>
  </si>
  <si>
    <t>1717749263.960</t>
  </si>
  <si>
    <t>1717749263.970</t>
  </si>
  <si>
    <t>1717749263.980</t>
  </si>
  <si>
    <t>1717749263.990</t>
  </si>
  <si>
    <t>1717749264.000</t>
  </si>
  <si>
    <t>1717749264.010</t>
  </si>
  <si>
    <t>1717749264.020</t>
  </si>
  <si>
    <t>1717749264.030</t>
  </si>
  <si>
    <t>1717749264.040</t>
  </si>
  <si>
    <t>1717749264.050</t>
  </si>
  <si>
    <t>1717749264.060</t>
  </si>
  <si>
    <t>1717749264.070</t>
  </si>
  <si>
    <t>1717749264.080</t>
  </si>
  <si>
    <t>1717749264.090</t>
  </si>
  <si>
    <t>1717749264.100</t>
  </si>
  <si>
    <t>1717749264.110</t>
  </si>
  <si>
    <t>1717749264.120</t>
  </si>
  <si>
    <t>1717749264.130</t>
  </si>
  <si>
    <t>1717749264.140</t>
  </si>
  <si>
    <t>1717749264.150</t>
  </si>
  <si>
    <t>1717749264.160</t>
  </si>
  <si>
    <t>1717749264.170</t>
  </si>
  <si>
    <t>1717749264.180</t>
  </si>
  <si>
    <t>1717749264.190</t>
  </si>
  <si>
    <t>1717749264.200</t>
  </si>
  <si>
    <t>1717749264.210</t>
  </si>
  <si>
    <t>1717749264.220</t>
  </si>
  <si>
    <t>1717749264.230</t>
  </si>
  <si>
    <t>1717749264.240</t>
  </si>
  <si>
    <t>1717749264.250</t>
  </si>
  <si>
    <t>1717749264.260</t>
  </si>
  <si>
    <t>1717749264.270</t>
  </si>
  <si>
    <t>1717749264.280</t>
  </si>
  <si>
    <t>1717749264.290</t>
  </si>
  <si>
    <t>1717749264.300</t>
  </si>
  <si>
    <t>1717749264.310</t>
  </si>
  <si>
    <t>1717749264.320</t>
  </si>
  <si>
    <t>1717749264.330</t>
  </si>
  <si>
    <t>1717749264.340</t>
  </si>
  <si>
    <t>1717749264.350</t>
  </si>
  <si>
    <t>1717749264.360</t>
  </si>
  <si>
    <t>1717749264.370</t>
  </si>
  <si>
    <t>1717749264.380</t>
  </si>
  <si>
    <t>1717749264.390</t>
  </si>
  <si>
    <t>1717749264.400</t>
  </si>
  <si>
    <t>1717749264.410</t>
  </si>
  <si>
    <t>1717749264.420</t>
  </si>
  <si>
    <t>1717749264.430</t>
  </si>
  <si>
    <t>1717749264.440</t>
  </si>
  <si>
    <t>1717749264.450</t>
  </si>
  <si>
    <t>1717749264.460</t>
  </si>
  <si>
    <t>1717749264.470</t>
  </si>
  <si>
    <t>1717749264.480</t>
  </si>
  <si>
    <t>1717749264.490</t>
  </si>
  <si>
    <t>1717749264.500</t>
  </si>
  <si>
    <t>1717749264.510</t>
  </si>
  <si>
    <t>1717749264.520</t>
  </si>
  <si>
    <t>1717749264.530</t>
  </si>
  <si>
    <t>1717749264.540</t>
  </si>
  <si>
    <t>1717749264.550</t>
  </si>
  <si>
    <t>1717749264.560</t>
  </si>
  <si>
    <t>1717749264.570</t>
  </si>
  <si>
    <t>1717749264.580</t>
  </si>
  <si>
    <t>1717749264.590</t>
  </si>
  <si>
    <t>1717749264.600</t>
  </si>
  <si>
    <t>1717749264.610</t>
  </si>
  <si>
    <t>1717749264.620</t>
  </si>
  <si>
    <t>1717749264.630</t>
  </si>
  <si>
    <t>1717749264.640</t>
  </si>
  <si>
    <t>1717749264.650</t>
  </si>
  <si>
    <t>1717749264.660</t>
  </si>
  <si>
    <t>1717749264.670</t>
  </si>
  <si>
    <t>1717749264.680</t>
  </si>
  <si>
    <t>1717749264.690</t>
  </si>
  <si>
    <t>1717749264.700</t>
  </si>
  <si>
    <t>1717749264.710</t>
  </si>
  <si>
    <t>1717749264.720</t>
  </si>
  <si>
    <t>1717749264.730</t>
  </si>
  <si>
    <t>1717749264.740</t>
  </si>
  <si>
    <t>1717749264.750</t>
  </si>
  <si>
    <t>1717749264.760</t>
  </si>
  <si>
    <t>1717749264.770</t>
  </si>
  <si>
    <t>1717749264.780</t>
  </si>
  <si>
    <t>1717749264.790</t>
  </si>
  <si>
    <t>1717749264.800</t>
  </si>
  <si>
    <t>1717749264.810</t>
  </si>
  <si>
    <t>1717749264.820</t>
  </si>
  <si>
    <t>1717749264.830</t>
  </si>
  <si>
    <t>1717749264.840</t>
  </si>
  <si>
    <t>1717749264.850</t>
  </si>
  <si>
    <t>1717749264.860</t>
  </si>
  <si>
    <t>1717749264.870</t>
  </si>
  <si>
    <t>1717749264.880</t>
  </si>
  <si>
    <t>1717749264.890</t>
  </si>
  <si>
    <t>1717749264.900</t>
  </si>
  <si>
    <t>1717749264.910</t>
  </si>
  <si>
    <t>1717749264.920</t>
  </si>
  <si>
    <t>1717749264.930</t>
  </si>
  <si>
    <t>1717749264.940</t>
  </si>
  <si>
    <t>1717749264.950</t>
  </si>
  <si>
    <t>1717749264.960</t>
  </si>
  <si>
    <t>1717749264.970</t>
  </si>
  <si>
    <t>1717749264.980</t>
  </si>
  <si>
    <t>1717749264.990</t>
  </si>
  <si>
    <t>1717749265.000</t>
  </si>
  <si>
    <t>1717749265.010</t>
  </si>
  <si>
    <t>1717749265.020</t>
  </si>
  <si>
    <t>1717749265.030</t>
  </si>
  <si>
    <t>1717749265.040</t>
  </si>
  <si>
    <t>1717749265.050</t>
  </si>
  <si>
    <t>1717749265.060</t>
  </si>
  <si>
    <t>1717749265.070</t>
  </si>
  <si>
    <t>1717749265.080</t>
  </si>
  <si>
    <t>1717749265.090</t>
  </si>
  <si>
    <t>1717749265.100</t>
  </si>
  <si>
    <t>1717749265.110</t>
  </si>
  <si>
    <t>1717749265.120</t>
  </si>
  <si>
    <t>1717749265.130</t>
  </si>
  <si>
    <t>1717749265.140</t>
  </si>
  <si>
    <t>1717749265.150</t>
  </si>
  <si>
    <t>1717749265.160</t>
  </si>
  <si>
    <t>1717749265.170</t>
  </si>
  <si>
    <t>1717749265.180</t>
  </si>
  <si>
    <t>1717749265.190</t>
  </si>
  <si>
    <t>1717749265.200</t>
  </si>
  <si>
    <t>1717749265.210</t>
  </si>
  <si>
    <t>1717749265.220</t>
  </si>
  <si>
    <t>1717749265.230</t>
  </si>
  <si>
    <t>1717749265.240</t>
  </si>
  <si>
    <t>1717749265.250</t>
  </si>
  <si>
    <t>1717749265.260</t>
  </si>
  <si>
    <t>1717749265.270</t>
  </si>
  <si>
    <t>1717749265.280</t>
  </si>
  <si>
    <t>1717749265.290</t>
  </si>
  <si>
    <t>1717749265.300</t>
  </si>
  <si>
    <t>1717749265.310</t>
  </si>
  <si>
    <t>1717749265.320</t>
  </si>
  <si>
    <t>1717749265.330</t>
  </si>
  <si>
    <t>1717749265.340</t>
  </si>
  <si>
    <t>1717749265.350</t>
  </si>
  <si>
    <t>1717749265.360</t>
  </si>
  <si>
    <t>1717749265.370</t>
  </si>
  <si>
    <t>1717749265.380</t>
  </si>
  <si>
    <t>1717749265.390</t>
  </si>
  <si>
    <t>1717749265.400</t>
  </si>
  <si>
    <t>1717749265.410</t>
  </si>
  <si>
    <t>1717749265.420</t>
  </si>
  <si>
    <t>1717749265.430</t>
  </si>
  <si>
    <t>1717749265.440</t>
  </si>
  <si>
    <t>1717749265.450</t>
  </si>
  <si>
    <t>1717749265.460</t>
  </si>
  <si>
    <t>1717749265.470</t>
  </si>
  <si>
    <t>1717749265.480</t>
  </si>
  <si>
    <t>1717749265.490</t>
  </si>
  <si>
    <t>1717749265.500</t>
  </si>
  <si>
    <t>1717749265.510</t>
  </si>
  <si>
    <t>1717749265.520</t>
  </si>
  <si>
    <t>1717749265.530</t>
  </si>
  <si>
    <t>1717749265.540</t>
  </si>
  <si>
    <t>1717749265.550</t>
  </si>
  <si>
    <t>1717749265.560</t>
  </si>
  <si>
    <t>1717749265.570</t>
  </si>
  <si>
    <t>1717749265.580</t>
  </si>
  <si>
    <t>1717749265.590</t>
  </si>
  <si>
    <t>1717749265.600</t>
  </si>
  <si>
    <t>1717749265.610</t>
  </si>
  <si>
    <t>1717749265.620</t>
  </si>
  <si>
    <t>1717749265.630</t>
  </si>
  <si>
    <t>1717749265.640</t>
  </si>
  <si>
    <t>1717749265.650</t>
  </si>
  <si>
    <t>1717749265.660</t>
  </si>
  <si>
    <t>1717749265.670</t>
  </si>
  <si>
    <t>1717749265.680</t>
  </si>
  <si>
    <t>1717749265.690</t>
  </si>
  <si>
    <t>1717749265.700</t>
  </si>
  <si>
    <t>1717749265.710</t>
  </si>
  <si>
    <t>1717749265.720</t>
  </si>
  <si>
    <t>1717749265.730</t>
  </si>
  <si>
    <t>1717749265.740</t>
  </si>
  <si>
    <t>1717749265.750</t>
  </si>
  <si>
    <t>1717749265.760</t>
  </si>
  <si>
    <t>1717749265.770</t>
  </si>
  <si>
    <t>1717749265.780</t>
  </si>
  <si>
    <t>1717749265.790</t>
  </si>
  <si>
    <t>1717749265.800</t>
  </si>
  <si>
    <t>1717749265.810</t>
  </si>
  <si>
    <t>1717749265.820</t>
  </si>
  <si>
    <t>1717749265.830</t>
  </si>
  <si>
    <t>1717749265.840</t>
  </si>
  <si>
    <t>1717749265.850</t>
  </si>
  <si>
    <t>1717749265.860</t>
  </si>
  <si>
    <t>1717749265.870</t>
  </si>
  <si>
    <t>1717749265.880</t>
  </si>
  <si>
    <t>1717749265.890</t>
  </si>
  <si>
    <t>1717749265.900</t>
  </si>
  <si>
    <t>1717749265.910</t>
  </si>
  <si>
    <t>1717749265.920</t>
  </si>
  <si>
    <t>1717749265.930</t>
  </si>
  <si>
    <t>1717749265.940</t>
  </si>
  <si>
    <t>1717749265.950</t>
  </si>
  <si>
    <t>1717749265.960</t>
  </si>
  <si>
    <t>1717749265.970</t>
  </si>
  <si>
    <t>1717749265.980</t>
  </si>
  <si>
    <t>1717749265.990</t>
  </si>
  <si>
    <t>1717749266.000</t>
  </si>
  <si>
    <t>1717749266.010</t>
  </si>
  <si>
    <t>1717749266.020</t>
  </si>
  <si>
    <t>1717749266.030</t>
  </si>
  <si>
    <t>1717749266.040</t>
  </si>
  <si>
    <t>1717749266.050</t>
  </si>
  <si>
    <t>1717749266.060</t>
  </si>
  <si>
    <t>1717749266.070</t>
  </si>
  <si>
    <t>1717749266.080</t>
  </si>
  <si>
    <t>1717749266.090</t>
  </si>
  <si>
    <t>1717749266.100</t>
  </si>
  <si>
    <t>1717749266.110</t>
  </si>
  <si>
    <t>1717749266.120</t>
  </si>
  <si>
    <t>1717749266.130</t>
  </si>
  <si>
    <t>1717749266.140</t>
  </si>
  <si>
    <t>1717749266.150</t>
  </si>
  <si>
    <t>1717749266.160</t>
  </si>
  <si>
    <t>1717749266.170</t>
  </si>
  <si>
    <t>1717749266.180</t>
  </si>
  <si>
    <t>1717749266.190</t>
  </si>
  <si>
    <t>1717749266.200</t>
  </si>
  <si>
    <t>1717749266.210</t>
  </si>
  <si>
    <t>1717749266.220</t>
  </si>
  <si>
    <t>1717749266.230</t>
  </si>
  <si>
    <t>1717749266.240</t>
  </si>
  <si>
    <t>1717749266.250</t>
  </si>
  <si>
    <t>1717749266.260</t>
  </si>
  <si>
    <t>1717749266.270</t>
  </si>
  <si>
    <t>1717749266.280</t>
  </si>
  <si>
    <t>1717749266.290</t>
  </si>
  <si>
    <t>1717749266.300</t>
  </si>
  <si>
    <t>1717749266.310</t>
  </si>
  <si>
    <t>1717749266.320</t>
  </si>
  <si>
    <t>1717749266.330</t>
  </si>
  <si>
    <t>1717749266.340</t>
  </si>
  <si>
    <t>1717749266.350</t>
  </si>
  <si>
    <t>1717749266.360</t>
  </si>
  <si>
    <t>1717749266.370</t>
  </si>
  <si>
    <t>1717749266.380</t>
  </si>
  <si>
    <t>1717749266.390</t>
  </si>
  <si>
    <t>1717749266.400</t>
  </si>
  <si>
    <t>1717749266.410</t>
  </si>
  <si>
    <t>1717749266.420</t>
  </si>
  <si>
    <t>1717749266.430</t>
  </si>
  <si>
    <t>1717749266.440</t>
  </si>
  <si>
    <t>1717749266.450</t>
  </si>
  <si>
    <t>1717749266.460</t>
  </si>
  <si>
    <t>1717749266.470</t>
  </si>
  <si>
    <t>1717749266.480</t>
  </si>
  <si>
    <t>1717749266.490</t>
  </si>
  <si>
    <t>1717749266.500</t>
  </si>
  <si>
    <t>1717749266.510</t>
  </si>
  <si>
    <t>1717749266.520</t>
  </si>
  <si>
    <t>1717749266.530</t>
  </si>
  <si>
    <t>1717749266.540</t>
  </si>
  <si>
    <t>1717749266.550</t>
  </si>
  <si>
    <t>1717749266.560</t>
  </si>
  <si>
    <t>1717749266.570</t>
  </si>
  <si>
    <t>1717749266.580</t>
  </si>
  <si>
    <t>1717749266.590</t>
  </si>
  <si>
    <t>1717749266.600</t>
  </si>
  <si>
    <t>1717749266.610</t>
  </si>
  <si>
    <t>1717749266.620</t>
  </si>
  <si>
    <t>1717749266.630</t>
  </si>
  <si>
    <t>1717749266.640</t>
  </si>
  <si>
    <t>1717749266.650</t>
  </si>
  <si>
    <t>1717749266.660</t>
  </si>
  <si>
    <t>1717749266.670</t>
  </si>
  <si>
    <t>1717749266.680</t>
  </si>
  <si>
    <t>1717749266.690</t>
  </si>
  <si>
    <t>1717749266.700</t>
  </si>
  <si>
    <t>1717749266.710</t>
  </si>
  <si>
    <t>1717749266.720</t>
  </si>
  <si>
    <t>1717749266.730</t>
  </si>
  <si>
    <t>1717749266.740</t>
  </si>
  <si>
    <t>1717749266.750</t>
  </si>
  <si>
    <t>1717749266.760</t>
  </si>
  <si>
    <t>1717749266.770</t>
  </si>
  <si>
    <t>1717749266.780</t>
  </si>
  <si>
    <t>1717749266.790</t>
  </si>
  <si>
    <t>1717749266.800</t>
  </si>
  <si>
    <t>1717749266.810</t>
  </si>
  <si>
    <t>1717749266.820</t>
  </si>
  <si>
    <t>1717749266.830</t>
  </si>
  <si>
    <t>1717749266.840</t>
  </si>
  <si>
    <t>1717749266.850</t>
  </si>
  <si>
    <t>1717749266.860</t>
  </si>
  <si>
    <t>1717749266.870</t>
  </si>
  <si>
    <t>1717749266.880</t>
  </si>
  <si>
    <t>1717749266.890</t>
  </si>
  <si>
    <t>1717749266.900</t>
  </si>
  <si>
    <t>1717749266.910</t>
  </si>
  <si>
    <t>1717749266.920</t>
  </si>
  <si>
    <t>1717749266.930</t>
  </si>
  <si>
    <t>1717749266.940</t>
  </si>
  <si>
    <t>1717749266.950</t>
  </si>
  <si>
    <t>1717749266.960</t>
  </si>
  <si>
    <t>1717749266.970</t>
  </si>
  <si>
    <t>1717749266.980</t>
  </si>
  <si>
    <t>1717749266.990</t>
  </si>
  <si>
    <t>1717749267.000</t>
  </si>
  <si>
    <t>1717749267.010</t>
  </si>
  <si>
    <t>1717749267.020</t>
  </si>
  <si>
    <t>1717749267.030</t>
  </si>
  <si>
    <t>1717749267.040</t>
  </si>
  <si>
    <t>1717749267.050</t>
  </si>
  <si>
    <t>1717749267.060</t>
  </si>
  <si>
    <t>1717749267.070</t>
  </si>
  <si>
    <t>1717749267.080</t>
  </si>
  <si>
    <t>1717749267.090</t>
  </si>
  <si>
    <t>1717749267.100</t>
  </si>
  <si>
    <t>1717749267.110</t>
  </si>
  <si>
    <t>1717749267.120</t>
  </si>
  <si>
    <t>1717749267.130</t>
  </si>
  <si>
    <t>1717749267.140</t>
  </si>
  <si>
    <t>1717749267.150</t>
  </si>
  <si>
    <t>1717749267.160</t>
  </si>
  <si>
    <t>1717749267.170</t>
  </si>
  <si>
    <t>1717749267.180</t>
  </si>
  <si>
    <t>1717749267.190</t>
  </si>
  <si>
    <t>1717749267.200</t>
  </si>
  <si>
    <t>1717749267.210</t>
  </si>
  <si>
    <t>1717749267.220</t>
  </si>
  <si>
    <t>1717749267.230</t>
  </si>
  <si>
    <t>1717749267.240</t>
  </si>
  <si>
    <t>1717749267.250</t>
  </si>
  <si>
    <t>1717749267.260</t>
  </si>
  <si>
    <t>1717749267.270</t>
  </si>
  <si>
    <t>1717749267.280</t>
  </si>
  <si>
    <t>1717749267.290</t>
  </si>
  <si>
    <t>1717749267.300</t>
  </si>
  <si>
    <t>1717749267.310</t>
  </si>
  <si>
    <t>1717749267.320</t>
  </si>
  <si>
    <t>1717749267.330</t>
  </si>
  <si>
    <t>1717749267.340</t>
  </si>
  <si>
    <t>1717749267.350</t>
  </si>
  <si>
    <t>1717749267.360</t>
  </si>
  <si>
    <t>1717749267.370</t>
  </si>
  <si>
    <t>1717749267.380</t>
  </si>
  <si>
    <t>1717749267.390</t>
  </si>
  <si>
    <t>1717749267.400</t>
  </si>
  <si>
    <t>1717749267.410</t>
  </si>
  <si>
    <t>1717749267.420</t>
  </si>
  <si>
    <t>1717749267.430</t>
  </si>
  <si>
    <t>1717749267.440</t>
  </si>
  <si>
    <t>1717749267.450</t>
  </si>
  <si>
    <t>1717749267.460</t>
  </si>
  <si>
    <t>1717749267.470</t>
  </si>
  <si>
    <t>1717749267.480</t>
  </si>
  <si>
    <t>1717749267.490</t>
  </si>
  <si>
    <t>1717749267.500</t>
  </si>
  <si>
    <t>1717749267.510</t>
  </si>
  <si>
    <t>1717749267.520</t>
  </si>
  <si>
    <t>1717749267.530</t>
  </si>
  <si>
    <t>1717749267.540</t>
  </si>
  <si>
    <t>1717749267.550</t>
  </si>
  <si>
    <t>1717749267.560</t>
  </si>
  <si>
    <t>1717749267.570</t>
  </si>
  <si>
    <t>1717749267.580</t>
  </si>
  <si>
    <t>1717749267.590</t>
  </si>
  <si>
    <t>1717749267.600</t>
  </si>
  <si>
    <t>1717749267.610</t>
  </si>
  <si>
    <t>1717749267.620</t>
  </si>
  <si>
    <t>1717749267.630</t>
  </si>
  <si>
    <t>1717749267.640</t>
  </si>
  <si>
    <t>1717749267.650</t>
  </si>
  <si>
    <t>1717749267.660</t>
  </si>
  <si>
    <t>1717749267.670</t>
  </si>
  <si>
    <t>1717749267.680</t>
  </si>
  <si>
    <t>1717749267.690</t>
  </si>
  <si>
    <t>1717749267.700</t>
  </si>
  <si>
    <t>1717749267.710</t>
  </si>
  <si>
    <t>1717749267.720</t>
  </si>
  <si>
    <t>1717749267.730</t>
  </si>
  <si>
    <t>1717749267.740</t>
  </si>
  <si>
    <t>1717749267.750</t>
  </si>
  <si>
    <t>1717749267.760</t>
  </si>
  <si>
    <t>1717749267.770</t>
  </si>
  <si>
    <t>1717749267.780</t>
  </si>
  <si>
    <t>1717749267.790</t>
  </si>
  <si>
    <t>1717749267.800</t>
  </si>
  <si>
    <t>1717749267.810</t>
  </si>
  <si>
    <t>1717749267.820</t>
  </si>
  <si>
    <t>1717749267.830</t>
  </si>
  <si>
    <t>1717749267.840</t>
  </si>
  <si>
    <t>1717749267.850</t>
  </si>
  <si>
    <t>1717749267.860</t>
  </si>
  <si>
    <t>1717749267.870</t>
  </si>
  <si>
    <t>1717749267.880</t>
  </si>
  <si>
    <t>1717749267.890</t>
  </si>
  <si>
    <t>1717749267.900</t>
  </si>
  <si>
    <t>1717749267.910</t>
  </si>
  <si>
    <t>1717749267.920</t>
  </si>
  <si>
    <t>1717749267.930</t>
  </si>
  <si>
    <t>1717749267.940</t>
  </si>
  <si>
    <t>1717749267.950</t>
  </si>
  <si>
    <t>1717749267.960</t>
  </si>
  <si>
    <t>1717749267.970</t>
  </si>
  <si>
    <t>1717749267.980</t>
  </si>
  <si>
    <t>1717749267.990</t>
  </si>
  <si>
    <t>1717749268.000</t>
  </si>
  <si>
    <t>1717749268.010</t>
  </si>
  <si>
    <t>1717749268.020</t>
  </si>
  <si>
    <t>1717749268.030</t>
  </si>
  <si>
    <t>1717749268.040</t>
  </si>
  <si>
    <t>1717749268.050</t>
  </si>
  <si>
    <t>1717749268.060</t>
  </si>
  <si>
    <t>1717749268.070</t>
  </si>
  <si>
    <t>1717749268.080</t>
  </si>
  <si>
    <t>1717749268.090</t>
  </si>
  <si>
    <t>1717749268.100</t>
  </si>
  <si>
    <t>1717749268.110</t>
  </si>
  <si>
    <t>1717749268.120</t>
  </si>
  <si>
    <t>1717749268.130</t>
  </si>
  <si>
    <t>1717749268.140</t>
  </si>
  <si>
    <t>1717749268.150</t>
  </si>
  <si>
    <t>1717749268.160</t>
  </si>
  <si>
    <t>1717749268.170</t>
  </si>
  <si>
    <t>1717749268.180</t>
  </si>
  <si>
    <t>1717749268.190</t>
  </si>
  <si>
    <t>1717749268.200</t>
  </si>
  <si>
    <t>1717749268.210</t>
  </si>
  <si>
    <t>1717749268.220</t>
  </si>
  <si>
    <t>1717749268.230</t>
  </si>
  <si>
    <t>1717749268.240</t>
  </si>
  <si>
    <t>1717749268.250</t>
  </si>
  <si>
    <t>1717749268.260</t>
  </si>
  <si>
    <t>1717749268.270</t>
  </si>
  <si>
    <t>1717749268.280</t>
  </si>
  <si>
    <t>1717749268.290</t>
  </si>
  <si>
    <t>1717749268.300</t>
  </si>
  <si>
    <t>1717749268.310</t>
  </si>
  <si>
    <t>1717749268.320</t>
  </si>
  <si>
    <t>1717749268.330</t>
  </si>
  <si>
    <t>1717749268.340</t>
  </si>
  <si>
    <t>1717749268.350</t>
  </si>
  <si>
    <t>1717749268.360</t>
  </si>
  <si>
    <t>1717749268.370</t>
  </si>
  <si>
    <t>1717749268.380</t>
  </si>
  <si>
    <t>1717749268.390</t>
  </si>
  <si>
    <t>1717749268.400</t>
  </si>
  <si>
    <t>1717749268.410</t>
  </si>
  <si>
    <t>1717749268.420</t>
  </si>
  <si>
    <t>1717749268.430</t>
  </si>
  <si>
    <t>1717749268.440</t>
  </si>
  <si>
    <t>1717749268.450</t>
  </si>
  <si>
    <t>1717749268.460</t>
  </si>
  <si>
    <t>1717749268.470</t>
  </si>
  <si>
    <t>1717749268.480</t>
  </si>
  <si>
    <t>1717749268.490</t>
  </si>
  <si>
    <t>1717749268.500</t>
  </si>
  <si>
    <t>1717749268.510</t>
  </si>
  <si>
    <t>1717749268.520</t>
  </si>
  <si>
    <t>1717749268.530</t>
  </si>
  <si>
    <t>1717749268.540</t>
  </si>
  <si>
    <t>1717749268.550</t>
  </si>
  <si>
    <t>1717749268.560</t>
  </si>
  <si>
    <t>1717749268.570</t>
  </si>
  <si>
    <t>1717749268.580</t>
  </si>
  <si>
    <t>1717749268.590</t>
  </si>
  <si>
    <t>1717749268.600</t>
  </si>
  <si>
    <t>1717749268.610</t>
  </si>
  <si>
    <t>1717749268.620</t>
  </si>
  <si>
    <t>1717749268.630</t>
  </si>
  <si>
    <t>1717749268.640</t>
  </si>
  <si>
    <t>1717749268.650</t>
  </si>
  <si>
    <t>1717749268.660</t>
  </si>
  <si>
    <t>1717749268.670</t>
  </si>
  <si>
    <t>1717749268.680</t>
  </si>
  <si>
    <t>1717749268.690</t>
  </si>
  <si>
    <t>1717749268.700</t>
  </si>
  <si>
    <t>1717749268.710</t>
  </si>
  <si>
    <t>1717749268.720</t>
  </si>
  <si>
    <t>1717749268.730</t>
  </si>
  <si>
    <t>1717749268.740</t>
  </si>
  <si>
    <t>1717749268.750</t>
  </si>
  <si>
    <t>1717749268.760</t>
  </si>
  <si>
    <t>1717749268.770</t>
  </si>
  <si>
    <t>1717749268.780</t>
  </si>
  <si>
    <t>1717749268.790</t>
  </si>
  <si>
    <t>1717749268.800</t>
  </si>
  <si>
    <t>1717749268.810</t>
  </si>
  <si>
    <t>1717749268.820</t>
  </si>
  <si>
    <t>1717749268.830</t>
  </si>
  <si>
    <t>1717749268.840</t>
  </si>
  <si>
    <t>1717749268.850</t>
  </si>
  <si>
    <t>1717749268.860</t>
  </si>
  <si>
    <t>1717749268.870</t>
  </si>
  <si>
    <t>1717749268.880</t>
  </si>
  <si>
    <t>1717749268.890</t>
  </si>
  <si>
    <t>1717749268.900</t>
  </si>
  <si>
    <t>1717749268.910</t>
  </si>
  <si>
    <t>1717749268.920</t>
  </si>
  <si>
    <t>1717749268.930</t>
  </si>
  <si>
    <t>1717749268.940</t>
  </si>
  <si>
    <t>1717749268.950</t>
  </si>
  <si>
    <t>1717749268.960</t>
  </si>
  <si>
    <t>1717749268.970</t>
  </si>
  <si>
    <t>1717749268.980</t>
  </si>
  <si>
    <t>1717749268.990</t>
  </si>
  <si>
    <t>1717749269.000</t>
  </si>
  <si>
    <t>1717749269.010</t>
  </si>
  <si>
    <t>1717749269.020</t>
  </si>
  <si>
    <t>1717749269.030</t>
  </si>
  <si>
    <t>1717749269.040</t>
  </si>
  <si>
    <t>1717749269.050</t>
  </si>
  <si>
    <t>1717749269.060</t>
  </si>
  <si>
    <t>1717749269.070</t>
  </si>
  <si>
    <t>1717749269.080</t>
  </si>
  <si>
    <t>1717749269.090</t>
  </si>
  <si>
    <t>1717749269.100</t>
  </si>
  <si>
    <t>1717749269.110</t>
  </si>
  <si>
    <t>1717749269.120</t>
  </si>
  <si>
    <t>1717749269.130</t>
  </si>
  <si>
    <t>1717749269.140</t>
  </si>
  <si>
    <t>1717749269.150</t>
  </si>
  <si>
    <t>1717749269.160</t>
  </si>
  <si>
    <t>1717749269.170</t>
  </si>
  <si>
    <t>1717749269.180</t>
  </si>
  <si>
    <t>1717749269.190</t>
  </si>
  <si>
    <t>1717749269.200</t>
  </si>
  <si>
    <t>1717749269.210</t>
  </si>
  <si>
    <t>1717749269.220</t>
  </si>
  <si>
    <t>1717749269.230</t>
  </si>
  <si>
    <t>1717749269.240</t>
  </si>
  <si>
    <t>1717749269.250</t>
  </si>
  <si>
    <t>1717749269.260</t>
  </si>
  <si>
    <t>1717749269.270</t>
  </si>
  <si>
    <t>1717749269.280</t>
  </si>
  <si>
    <t>1717749269.290</t>
  </si>
  <si>
    <t>1717749269.300</t>
  </si>
  <si>
    <t>1717749269.310</t>
  </si>
  <si>
    <t>1717749269.320</t>
  </si>
  <si>
    <t>1717749269.330</t>
  </si>
  <si>
    <t>1717749269.340</t>
  </si>
  <si>
    <t>1717749269.350</t>
  </si>
  <si>
    <t>1717749269.360</t>
  </si>
  <si>
    <t>1717749269.370</t>
  </si>
  <si>
    <t>1717749269.380</t>
  </si>
  <si>
    <t>1717749269.390</t>
  </si>
  <si>
    <t>1717749269.400</t>
  </si>
  <si>
    <t>1717749269.410</t>
  </si>
  <si>
    <t>1717749269.420</t>
  </si>
  <si>
    <t>1717749269.430</t>
  </si>
  <si>
    <t>1717749269.440</t>
  </si>
  <si>
    <t>1717749269.450</t>
  </si>
  <si>
    <t>1717749269.460</t>
  </si>
  <si>
    <t>1717749269.470</t>
  </si>
  <si>
    <t>1717749269.480</t>
  </si>
  <si>
    <t>1717749269.490</t>
  </si>
  <si>
    <t>1717749269.500</t>
  </si>
  <si>
    <t>1717749269.510</t>
  </si>
  <si>
    <t>1717749269.520</t>
  </si>
  <si>
    <t>1717749269.530</t>
  </si>
  <si>
    <t>1717749269.540</t>
  </si>
  <si>
    <t>1717749269.550</t>
  </si>
  <si>
    <t>1717749269.560</t>
  </si>
  <si>
    <t>1717749269.570</t>
  </si>
  <si>
    <t>1717749269.580</t>
  </si>
  <si>
    <t>1717749269.590</t>
  </si>
  <si>
    <t>1717749269.600</t>
  </si>
  <si>
    <t>1717749269.610</t>
  </si>
  <si>
    <t>1717749269.620</t>
  </si>
  <si>
    <t>1717749269.630</t>
  </si>
  <si>
    <t>1717749269.640</t>
  </si>
  <si>
    <t>1717749269.650</t>
  </si>
  <si>
    <t>1717749269.660</t>
  </si>
  <si>
    <t>1717749269.670</t>
  </si>
  <si>
    <t>1717749269.680</t>
  </si>
  <si>
    <t>1717749269.690</t>
  </si>
  <si>
    <t>1717749269.700</t>
  </si>
  <si>
    <t>1717749269.710</t>
  </si>
  <si>
    <t>1717749269.720</t>
  </si>
  <si>
    <t>1717749269.730</t>
  </si>
  <si>
    <t>1717749269.740</t>
  </si>
  <si>
    <t>1717749269.750</t>
  </si>
  <si>
    <t>1717749269.760</t>
  </si>
  <si>
    <t>1717749269.770</t>
  </si>
  <si>
    <t>1717749269.780</t>
  </si>
  <si>
    <t>1717749269.790</t>
  </si>
  <si>
    <t>1717749269.800</t>
  </si>
  <si>
    <t>1717749269.810</t>
  </si>
  <si>
    <t>1717749269.820</t>
  </si>
  <si>
    <t>1717749269.830</t>
  </si>
  <si>
    <t>1717749269.840</t>
  </si>
  <si>
    <t>1717749269.850</t>
  </si>
  <si>
    <t>1717749269.860</t>
  </si>
  <si>
    <t>1717749269.870</t>
  </si>
  <si>
    <t>1717749269.880</t>
  </si>
  <si>
    <t>1717749269.890</t>
  </si>
  <si>
    <t>1717749269.900</t>
  </si>
  <si>
    <t>1717749269.910</t>
  </si>
  <si>
    <t>1717749269.920</t>
  </si>
  <si>
    <t>1717749269.930</t>
  </si>
  <si>
    <t>1717749269.940</t>
  </si>
  <si>
    <t>1717749269.950</t>
  </si>
  <si>
    <t>1717749269.960</t>
  </si>
  <si>
    <t>1717749269.970</t>
  </si>
  <si>
    <t>1717749269.980</t>
  </si>
  <si>
    <t>1717749269.990</t>
  </si>
  <si>
    <t>1717749270.000</t>
  </si>
  <si>
    <t>1717749270.010</t>
  </si>
  <si>
    <t>1717749270.020</t>
  </si>
  <si>
    <t>1717749270.030</t>
  </si>
  <si>
    <t>1717749270.040</t>
  </si>
  <si>
    <t>1717749270.050</t>
  </si>
  <si>
    <t>1717749270.060</t>
  </si>
  <si>
    <t>1717749270.070</t>
  </si>
  <si>
    <t>1717749270.080</t>
  </si>
  <si>
    <t>1717749270.090</t>
  </si>
  <si>
    <t>1717749270.100</t>
  </si>
  <si>
    <t>1717749270.110</t>
  </si>
  <si>
    <t>1717749270.120</t>
  </si>
  <si>
    <t>1717749270.130</t>
  </si>
  <si>
    <t>1717749270.140</t>
  </si>
  <si>
    <t>1717749270.150</t>
  </si>
  <si>
    <t>1717749270.160</t>
  </si>
  <si>
    <t>1717749270.170</t>
  </si>
  <si>
    <t>1717749270.180</t>
  </si>
  <si>
    <t>1717749270.190</t>
  </si>
  <si>
    <t>1717749270.200</t>
  </si>
  <si>
    <t>1717749270.210</t>
  </si>
  <si>
    <t>1717749270.220</t>
  </si>
  <si>
    <t>1717749270.230</t>
  </si>
  <si>
    <t>1717749270.240</t>
  </si>
  <si>
    <t>1717749270.250</t>
  </si>
  <si>
    <t>1717749270.260</t>
  </si>
  <si>
    <t>1717749270.270</t>
  </si>
  <si>
    <t>1717749270.280</t>
  </si>
  <si>
    <t>1717749270.290</t>
  </si>
  <si>
    <t>1717749270.300</t>
  </si>
  <si>
    <t>1717749270.310</t>
  </si>
  <si>
    <t>1717749270.320</t>
  </si>
  <si>
    <t>1717749270.330</t>
  </si>
  <si>
    <t>1717749270.340</t>
  </si>
  <si>
    <t>1717749270.350</t>
  </si>
  <si>
    <t>1717749270.360</t>
  </si>
  <si>
    <t>1717749270.370</t>
  </si>
  <si>
    <t>1717749270.380</t>
  </si>
  <si>
    <t>1717749270.390</t>
  </si>
  <si>
    <t>1717749270.400</t>
  </si>
  <si>
    <t>1717749270.410</t>
  </si>
  <si>
    <t>1717749270.420</t>
  </si>
  <si>
    <t>1717749270.430</t>
  </si>
  <si>
    <t>1717749270.440</t>
  </si>
  <si>
    <t>1717749270.450</t>
  </si>
  <si>
    <t>1717749270.460</t>
  </si>
  <si>
    <t>1717749270.470</t>
  </si>
  <si>
    <t>1717749270.480</t>
  </si>
  <si>
    <t>1717749270.490</t>
  </si>
  <si>
    <t>1717749270.500</t>
  </si>
  <si>
    <t>1717749270.510</t>
  </si>
  <si>
    <t>1717749270.520</t>
  </si>
  <si>
    <t>1717749270.530</t>
  </si>
  <si>
    <t>1717749270.540</t>
  </si>
  <si>
    <t>1717749270.550</t>
  </si>
  <si>
    <t>1717749270.560</t>
  </si>
  <si>
    <t>1717749270.570</t>
  </si>
  <si>
    <t>1717749270.580</t>
  </si>
  <si>
    <t>1717749270.590</t>
  </si>
  <si>
    <t>1717749270.600</t>
  </si>
  <si>
    <t>1717749270.610</t>
  </si>
  <si>
    <t>1717749270.620</t>
  </si>
  <si>
    <t>1717749270.630</t>
  </si>
  <si>
    <t>1717749270.640</t>
  </si>
  <si>
    <t>1717749270.650</t>
  </si>
  <si>
    <t>1717749270.660</t>
  </si>
  <si>
    <t>1717749270.670</t>
  </si>
  <si>
    <t>1717749270.680</t>
  </si>
  <si>
    <t>1717749270.690</t>
  </si>
  <si>
    <t>1717749270.700</t>
  </si>
  <si>
    <t>1717749270.710</t>
  </si>
  <si>
    <t>1717749270.720</t>
  </si>
  <si>
    <t>1717749270.730</t>
  </si>
  <si>
    <t>1717749270.740</t>
  </si>
  <si>
    <t>1717749270.750</t>
  </si>
  <si>
    <t>1717749270.760</t>
  </si>
  <si>
    <t>1717749270.770</t>
  </si>
  <si>
    <t>1717749270.780</t>
  </si>
  <si>
    <t>1717749270.790</t>
  </si>
  <si>
    <t>1717749270.800</t>
  </si>
  <si>
    <t>1717749270.810</t>
  </si>
  <si>
    <t>1717749270.820</t>
  </si>
  <si>
    <t>1717749270.830</t>
  </si>
  <si>
    <t>1717749270.840</t>
  </si>
  <si>
    <t>1717749270.850</t>
  </si>
  <si>
    <t>1717749270.860</t>
  </si>
  <si>
    <t>1717749270.870</t>
  </si>
  <si>
    <t>1717749270.880</t>
  </si>
  <si>
    <t>1717749270.890</t>
  </si>
  <si>
    <t>1717749270.900</t>
  </si>
  <si>
    <t>1717749270.910</t>
  </si>
  <si>
    <t>1717749270.920</t>
  </si>
  <si>
    <t>1717749270.930</t>
  </si>
  <si>
    <t>1717749270.940</t>
  </si>
  <si>
    <t>1717749270.950</t>
  </si>
  <si>
    <t>1717749270.960</t>
  </si>
  <si>
    <t>1717749270.970</t>
  </si>
  <si>
    <t>1717749270.980</t>
  </si>
  <si>
    <t>1717749270.990</t>
  </si>
  <si>
    <t>1717749271.000</t>
  </si>
  <si>
    <t>1717749271.010</t>
  </si>
  <si>
    <t>1717749271.020</t>
  </si>
  <si>
    <t>1717749271.030</t>
  </si>
  <si>
    <t>1717749271.040</t>
  </si>
  <si>
    <t>1717749271.050</t>
  </si>
  <si>
    <t>1717749271.060</t>
  </si>
  <si>
    <t>1717749271.070</t>
  </si>
  <si>
    <t>1717749271.080</t>
  </si>
  <si>
    <t>1717749271.090</t>
  </si>
  <si>
    <t>1717749271.100</t>
  </si>
  <si>
    <t>1717749271.110</t>
  </si>
  <si>
    <t>1717749271.120</t>
  </si>
  <si>
    <t>1717749271.130</t>
  </si>
  <si>
    <t>1717749271.140</t>
  </si>
  <si>
    <t>1717749271.150</t>
  </si>
  <si>
    <t>1717749271.160</t>
  </si>
  <si>
    <t>1717749271.170</t>
  </si>
  <si>
    <t>1717749271.180</t>
  </si>
  <si>
    <t>1717749271.190</t>
  </si>
  <si>
    <t>1717749271.200</t>
  </si>
  <si>
    <t>1717749271.210</t>
  </si>
  <si>
    <t>1717749271.220</t>
  </si>
  <si>
    <t>1717749271.230</t>
  </si>
  <si>
    <t>1717749271.240</t>
  </si>
  <si>
    <t>1717749271.250</t>
  </si>
  <si>
    <t>1717749271.260</t>
  </si>
  <si>
    <t>1717749271.270</t>
  </si>
  <si>
    <t>1717749271.280</t>
  </si>
  <si>
    <t>1717749271.290</t>
  </si>
  <si>
    <t>1717749271.300</t>
  </si>
  <si>
    <t>1717749271.310</t>
  </si>
  <si>
    <t>1717749271.320</t>
  </si>
  <si>
    <t>1717749271.330</t>
  </si>
  <si>
    <t>1717749271.340</t>
  </si>
  <si>
    <t>1717749271.350</t>
  </si>
  <si>
    <t>1717749271.360</t>
  </si>
  <si>
    <t>1717749271.370</t>
  </si>
  <si>
    <t>1717749271.380</t>
  </si>
  <si>
    <t>1717749271.390</t>
  </si>
  <si>
    <t>1717749271.400</t>
  </si>
  <si>
    <t>1717749271.410</t>
  </si>
  <si>
    <t>1717749271.420</t>
  </si>
  <si>
    <t>1717749271.430</t>
  </si>
  <si>
    <t>1717749271.440</t>
  </si>
  <si>
    <t>1717749271.450</t>
  </si>
  <si>
    <t>1717749271.460</t>
  </si>
  <si>
    <t>1717749271.470</t>
  </si>
  <si>
    <t>1717749271.480</t>
  </si>
  <si>
    <t>1717749271.490</t>
  </si>
  <si>
    <t>1717749271.500</t>
  </si>
  <si>
    <t>1717749271.510</t>
  </si>
  <si>
    <t>1717749271.520</t>
  </si>
  <si>
    <t>1717749271.530</t>
  </si>
  <si>
    <t>1717749271.540</t>
  </si>
  <si>
    <t>1717749271.550</t>
  </si>
  <si>
    <t>1717749271.560</t>
  </si>
  <si>
    <t>1717749271.570</t>
  </si>
  <si>
    <t>1717749271.580</t>
  </si>
  <si>
    <t>1717749271.590</t>
  </si>
  <si>
    <t>1717749271.600</t>
  </si>
  <si>
    <t>1717749271.610</t>
  </si>
  <si>
    <t>1717749271.620</t>
  </si>
  <si>
    <t>1717749271.630</t>
  </si>
  <si>
    <t>1717749271.640</t>
  </si>
  <si>
    <t>1717749271.650</t>
  </si>
  <si>
    <t>1717749271.660</t>
  </si>
  <si>
    <t>1717749271.670</t>
  </si>
  <si>
    <t>1717749271.680</t>
  </si>
  <si>
    <t>1717749271.690</t>
  </si>
  <si>
    <t>1717749271.700</t>
  </si>
  <si>
    <t>1717749271.710</t>
  </si>
  <si>
    <t>1717749271.720</t>
  </si>
  <si>
    <t>1717749271.730</t>
  </si>
  <si>
    <t>1717749271.740</t>
  </si>
  <si>
    <t>1717749271.750</t>
  </si>
  <si>
    <t>1717749271.760</t>
  </si>
  <si>
    <t>1717749271.770</t>
  </si>
  <si>
    <t>1717749271.780</t>
  </si>
  <si>
    <t>1717749271.790</t>
  </si>
  <si>
    <t>1717749271.800</t>
  </si>
  <si>
    <t>1717749271.810</t>
  </si>
  <si>
    <t>1717749271.820</t>
  </si>
  <si>
    <t>1717749271.830</t>
  </si>
  <si>
    <t>1717749271.840</t>
  </si>
  <si>
    <t>1717749271.850</t>
  </si>
  <si>
    <t>1717749271.860</t>
  </si>
  <si>
    <t>1717749271.870</t>
  </si>
  <si>
    <t>1717749271.880</t>
  </si>
  <si>
    <t>1717749271.890</t>
  </si>
  <si>
    <t>1717749271.900</t>
  </si>
  <si>
    <t>1717749271.910</t>
  </si>
  <si>
    <t>1717749271.920</t>
  </si>
  <si>
    <t>1717749271.930</t>
  </si>
  <si>
    <t>1717749271.940</t>
  </si>
  <si>
    <t>1717749271.950</t>
  </si>
  <si>
    <t>1717749271.960</t>
  </si>
  <si>
    <t>1717749271.970</t>
  </si>
  <si>
    <t>1717749271.980</t>
  </si>
  <si>
    <t>1717749271.990</t>
  </si>
  <si>
    <t>1717749272.000</t>
  </si>
  <si>
    <t>1717749272.010</t>
  </si>
  <si>
    <t>1717749272.020</t>
  </si>
  <si>
    <t>1717749272.030</t>
  </si>
  <si>
    <t>1717749272.040</t>
  </si>
  <si>
    <t>1717749272.050</t>
  </si>
  <si>
    <t>1717749272.060</t>
  </si>
  <si>
    <t>1717749272.070</t>
  </si>
  <si>
    <t>1717749272.080</t>
  </si>
  <si>
    <t>1717749272.090</t>
  </si>
  <si>
    <t>1717749272.100</t>
  </si>
  <si>
    <t>1717749272.110</t>
  </si>
  <si>
    <t>1717749272.120</t>
  </si>
  <si>
    <t>1717749272.130</t>
  </si>
  <si>
    <t>1717749272.140</t>
  </si>
  <si>
    <t>1717749272.150</t>
  </si>
  <si>
    <t>1717749272.160</t>
  </si>
  <si>
    <t>1717749272.170</t>
  </si>
  <si>
    <t>1717749272.180</t>
  </si>
  <si>
    <t>1717749272.190</t>
  </si>
  <si>
    <t>1717749272.200</t>
  </si>
  <si>
    <t>1717749272.210</t>
  </si>
  <si>
    <t>1717749272.220</t>
  </si>
  <si>
    <t>1717749272.230</t>
  </si>
  <si>
    <t>1717749272.240</t>
  </si>
  <si>
    <t>1717749272.250</t>
  </si>
  <si>
    <t>1717749272.260</t>
  </si>
  <si>
    <t>1717749272.270</t>
  </si>
  <si>
    <t>1717749272.280</t>
  </si>
  <si>
    <t>1717749272.290</t>
  </si>
  <si>
    <t>1717749272.300</t>
  </si>
  <si>
    <t>1717749272.310</t>
  </si>
  <si>
    <t>1717749272.320</t>
  </si>
  <si>
    <t>1717749272.330</t>
  </si>
  <si>
    <t>1717749272.340</t>
  </si>
  <si>
    <t>1717749272.350</t>
  </si>
  <si>
    <t>1717749272.360</t>
  </si>
  <si>
    <t>1717749272.370</t>
  </si>
  <si>
    <t>1717749272.380</t>
  </si>
  <si>
    <t>1717749272.390</t>
  </si>
  <si>
    <t>1717749272.400</t>
  </si>
  <si>
    <t>1717749272.410</t>
  </si>
  <si>
    <t>1717749272.420</t>
  </si>
  <si>
    <t>1717749272.430</t>
  </si>
  <si>
    <t>1717749272.440</t>
  </si>
  <si>
    <t>1717749272.450</t>
  </si>
  <si>
    <t>1717749272.460</t>
  </si>
  <si>
    <t>1717749272.470</t>
  </si>
  <si>
    <t>1717749272.480</t>
  </si>
  <si>
    <t>1717749272.490</t>
  </si>
  <si>
    <t>1717749272.500</t>
  </si>
  <si>
    <t>1717749272.510</t>
  </si>
  <si>
    <t>1717749272.520</t>
  </si>
  <si>
    <t>1717749272.530</t>
  </si>
  <si>
    <t>1717749272.540</t>
  </si>
  <si>
    <t>1717749272.550</t>
  </si>
  <si>
    <t>1717749272.560</t>
  </si>
  <si>
    <t>1717749272.570</t>
  </si>
  <si>
    <t>1717749272.580</t>
  </si>
  <si>
    <t>1717749272.590</t>
  </si>
  <si>
    <t>1717749272.600</t>
  </si>
  <si>
    <t>1717749272.610</t>
  </si>
  <si>
    <t>1717749272.620</t>
  </si>
  <si>
    <t>1717749272.630</t>
  </si>
  <si>
    <t>1717749272.640</t>
  </si>
  <si>
    <t>1717749272.650</t>
  </si>
  <si>
    <t>1717749272.660</t>
  </si>
  <si>
    <t>1717749272.670</t>
  </si>
  <si>
    <t>1717749272.680</t>
  </si>
  <si>
    <t>1717749272.690</t>
  </si>
  <si>
    <t>1717749272.700</t>
  </si>
  <si>
    <t>1717749272.710</t>
  </si>
  <si>
    <t>1717749272.720</t>
  </si>
  <si>
    <t>1717749272.730</t>
  </si>
  <si>
    <t>1717749272.740</t>
  </si>
  <si>
    <t>1717749272.750</t>
  </si>
  <si>
    <t>1717749272.760</t>
  </si>
  <si>
    <t>1717749272.770</t>
  </si>
  <si>
    <t>1717749272.780</t>
  </si>
  <si>
    <t>1717749272.790</t>
  </si>
  <si>
    <t>1717749272.800</t>
  </si>
  <si>
    <t>1717749272.810</t>
  </si>
  <si>
    <t>1717749272.820</t>
  </si>
  <si>
    <t>1717749272.830</t>
  </si>
  <si>
    <t>1717749272.840</t>
  </si>
  <si>
    <t>1717749272.850</t>
  </si>
  <si>
    <t>1717749272.860</t>
  </si>
  <si>
    <t>1717749272.870</t>
  </si>
  <si>
    <t>1717749272.880</t>
  </si>
  <si>
    <t>1717749272.890</t>
  </si>
  <si>
    <t>1717749272.900</t>
  </si>
  <si>
    <t>1717749272.910</t>
  </si>
  <si>
    <t>1717749272.920</t>
  </si>
  <si>
    <t>1717749272.930</t>
  </si>
  <si>
    <t>1717749272.940</t>
  </si>
  <si>
    <t>1717749272.950</t>
  </si>
  <si>
    <t>1717749272.960</t>
  </si>
  <si>
    <t>1717749272.970</t>
  </si>
  <si>
    <t>1717749272.980</t>
  </si>
  <si>
    <t>1717749272.990</t>
  </si>
  <si>
    <t>1717749273.000</t>
  </si>
  <si>
    <t>1717749273.010</t>
  </si>
  <si>
    <t>1717749273.020</t>
  </si>
  <si>
    <t>1717749273.030</t>
  </si>
  <si>
    <t>1717749273.040</t>
  </si>
  <si>
    <t>1717749273.050</t>
  </si>
  <si>
    <t>1717749273.060</t>
  </si>
  <si>
    <t>1717749273.070</t>
  </si>
  <si>
    <t>1717749273.080</t>
  </si>
  <si>
    <t>1717749273.090</t>
  </si>
  <si>
    <t>1717749273.100</t>
  </si>
  <si>
    <t>1717749273.110</t>
  </si>
  <si>
    <t>1717749273.120</t>
  </si>
  <si>
    <t>1717749273.130</t>
  </si>
  <si>
    <t>1717749273.140</t>
  </si>
  <si>
    <t>1717749273.150</t>
  </si>
  <si>
    <t>1717749273.160</t>
  </si>
  <si>
    <t>1717749273.170</t>
  </si>
  <si>
    <t>1717749273.180</t>
  </si>
  <si>
    <t>1717749273.190</t>
  </si>
  <si>
    <t>1717749273.200</t>
  </si>
  <si>
    <t>1717749273.210</t>
  </si>
  <si>
    <t>1717749273.220</t>
  </si>
  <si>
    <t>1717749273.230</t>
  </si>
  <si>
    <t>1717749273.240</t>
  </si>
  <si>
    <t>1717749273.250</t>
  </si>
  <si>
    <t>1717749273.260</t>
  </si>
  <si>
    <t>1717749273.270</t>
  </si>
  <si>
    <t>1717749273.280</t>
  </si>
  <si>
    <t>1717749273.290</t>
  </si>
  <si>
    <t>1717749273.300</t>
  </si>
  <si>
    <t>1717749273.310</t>
  </si>
  <si>
    <t>1717749273.320</t>
  </si>
  <si>
    <t>1717749273.330</t>
  </si>
  <si>
    <t>1717749273.340</t>
  </si>
  <si>
    <t>1717749273.350</t>
  </si>
  <si>
    <t>1717749273.360</t>
  </si>
  <si>
    <t>1717749273.370</t>
  </si>
  <si>
    <t>1717749273.380</t>
  </si>
  <si>
    <t>1717749273.390</t>
  </si>
  <si>
    <t>1717749273.400</t>
  </si>
  <si>
    <t>1717749273.410</t>
  </si>
  <si>
    <t>1717749273.420</t>
  </si>
  <si>
    <t>1717749273.430</t>
  </si>
  <si>
    <t>1717749273.440</t>
  </si>
  <si>
    <t>1717749273.450</t>
  </si>
  <si>
    <t>1717749273.460</t>
  </si>
  <si>
    <t>1717749273.470</t>
  </si>
  <si>
    <t>1717749273.480</t>
  </si>
  <si>
    <t>1717749273.490</t>
  </si>
  <si>
    <t>1717749273.500</t>
  </si>
  <si>
    <t>1717749273.510</t>
  </si>
  <si>
    <t>1717749273.520</t>
  </si>
  <si>
    <t>1717749273.530</t>
  </si>
  <si>
    <t>1717749273.540</t>
  </si>
  <si>
    <t>1717749273.550</t>
  </si>
  <si>
    <t>1717749273.560</t>
  </si>
  <si>
    <t>1717749273.570</t>
  </si>
  <si>
    <t>1717749273.580</t>
  </si>
  <si>
    <t>1717749273.590</t>
  </si>
  <si>
    <t>1717749273.600</t>
  </si>
  <si>
    <t>1717749273.610</t>
  </si>
  <si>
    <t>1717749273.620</t>
  </si>
  <si>
    <t>1717749273.630</t>
  </si>
  <si>
    <t>1717749273.640</t>
  </si>
  <si>
    <t>1717749273.650</t>
  </si>
  <si>
    <t>1717749273.660</t>
  </si>
  <si>
    <t>1717749273.670</t>
  </si>
  <si>
    <t>1717749273.680</t>
  </si>
  <si>
    <t>1717749273.690</t>
  </si>
  <si>
    <t>1717749273.700</t>
  </si>
  <si>
    <t>1717749273.710</t>
  </si>
  <si>
    <t>1717749273.720</t>
  </si>
  <si>
    <t>1717749273.730</t>
  </si>
  <si>
    <t>1717749273.740</t>
  </si>
  <si>
    <t>1717749273.750</t>
  </si>
  <si>
    <t>1717749273.760</t>
  </si>
  <si>
    <t>1717749273.770</t>
  </si>
  <si>
    <t>1717749273.780</t>
  </si>
  <si>
    <t>1717749273.790</t>
  </si>
  <si>
    <t>1717749273.800</t>
  </si>
  <si>
    <t>1717749273.810</t>
  </si>
  <si>
    <t>1717749273.820</t>
  </si>
  <si>
    <t>1717749273.830</t>
  </si>
  <si>
    <t>1717749273.840</t>
  </si>
  <si>
    <t>1717749273.850</t>
  </si>
  <si>
    <t>1717749273.860</t>
  </si>
  <si>
    <t>1717749273.870</t>
  </si>
  <si>
    <t>1717749273.880</t>
  </si>
  <si>
    <t>1717749273.890</t>
  </si>
  <si>
    <t>1717749273.900</t>
  </si>
  <si>
    <t>1717749273.910</t>
  </si>
  <si>
    <t>1717749273.920</t>
  </si>
  <si>
    <t>1717749273.930</t>
  </si>
  <si>
    <t>1717749273.940</t>
  </si>
  <si>
    <t>1717749273.950</t>
  </si>
  <si>
    <t>1717749273.960</t>
  </si>
  <si>
    <t>1717749273.970</t>
  </si>
  <si>
    <t>1717749273.980</t>
  </si>
  <si>
    <t>1717749273.990</t>
  </si>
  <si>
    <t>1717749274.000</t>
  </si>
  <si>
    <t>1717749274.010</t>
  </si>
  <si>
    <t>1717749274.020</t>
  </si>
  <si>
    <t>1717749274.030</t>
  </si>
  <si>
    <t>1717749274.040</t>
  </si>
  <si>
    <t>1717749274.050</t>
  </si>
  <si>
    <t>1717749274.060</t>
  </si>
  <si>
    <t>1717749274.070</t>
  </si>
  <si>
    <t>1717749274.080</t>
  </si>
  <si>
    <t>1717749274.090</t>
  </si>
  <si>
    <t>1717749274.100</t>
  </si>
  <si>
    <t>1717749274.110</t>
  </si>
  <si>
    <t>1717749274.120</t>
  </si>
  <si>
    <t>1717749274.130</t>
  </si>
  <si>
    <t>1717749274.140</t>
  </si>
  <si>
    <t>1717749274.150</t>
  </si>
  <si>
    <t>1717749274.160</t>
  </si>
  <si>
    <t>1717749274.170</t>
  </si>
  <si>
    <t>1717749274.180</t>
  </si>
  <si>
    <t>1717749274.190</t>
  </si>
  <si>
    <t>1717749274.200</t>
  </si>
  <si>
    <t>1717749274.210</t>
  </si>
  <si>
    <t>1717749274.220</t>
  </si>
  <si>
    <t>1717749274.230</t>
  </si>
  <si>
    <t>1717749274.240</t>
  </si>
  <si>
    <t>1717749274.250</t>
  </si>
  <si>
    <t>1717749274.260</t>
  </si>
  <si>
    <t>1717749274.270</t>
  </si>
  <si>
    <t>1717749274.280</t>
  </si>
  <si>
    <t>1717749274.290</t>
  </si>
  <si>
    <t>1717749274.300</t>
  </si>
  <si>
    <t>1717749274.310</t>
  </si>
  <si>
    <t>1717749274.320</t>
  </si>
  <si>
    <t>1717749274.330</t>
  </si>
  <si>
    <t>1717749274.340</t>
  </si>
  <si>
    <t>1717749274.350</t>
  </si>
  <si>
    <t>1717749274.360</t>
  </si>
  <si>
    <t>1717749274.370</t>
  </si>
  <si>
    <t>1717749274.380</t>
  </si>
  <si>
    <t>1717749274.390</t>
  </si>
  <si>
    <t>1717749274.400</t>
  </si>
  <si>
    <t>1717749274.410</t>
  </si>
  <si>
    <t>1717749274.420</t>
  </si>
  <si>
    <t>1717749274.430</t>
  </si>
  <si>
    <t>1717749274.440</t>
  </si>
  <si>
    <t>1717749274.450</t>
  </si>
  <si>
    <t>1717749274.460</t>
  </si>
  <si>
    <t>1717749274.470</t>
  </si>
  <si>
    <t>1717749274.480</t>
  </si>
  <si>
    <t>1717749274.490</t>
  </si>
  <si>
    <t>1717749274.500</t>
  </si>
  <si>
    <t>1717749274.510</t>
  </si>
  <si>
    <t>1717749274.520</t>
  </si>
  <si>
    <t>1717749274.530</t>
  </si>
  <si>
    <t>1717749274.540</t>
  </si>
  <si>
    <t>1717749274.550</t>
  </si>
  <si>
    <t>1717749274.560</t>
  </si>
  <si>
    <t>1717749274.570</t>
  </si>
  <si>
    <t>1717749274.580</t>
  </si>
  <si>
    <t>1717749274.590</t>
  </si>
  <si>
    <t>1717749274.600</t>
  </si>
  <si>
    <t>1717749274.610</t>
  </si>
  <si>
    <t>1717749274.620</t>
  </si>
  <si>
    <t>1717749274.630</t>
  </si>
  <si>
    <t>1717749274.640</t>
  </si>
  <si>
    <t>1717749274.650</t>
  </si>
  <si>
    <t>1717749274.660</t>
  </si>
  <si>
    <t>1717749274.670</t>
  </si>
  <si>
    <t>1717749274.680</t>
  </si>
  <si>
    <t>1717749274.690</t>
  </si>
  <si>
    <t>1717749274.700</t>
  </si>
  <si>
    <t>1717749274.710</t>
  </si>
  <si>
    <t>1717749274.720</t>
  </si>
  <si>
    <t>1717749274.730</t>
  </si>
  <si>
    <t>1717749274.740</t>
  </si>
  <si>
    <t>1717749274.750</t>
  </si>
  <si>
    <t>1717749274.760</t>
  </si>
  <si>
    <t>1717749274.770</t>
  </si>
  <si>
    <t>1717749274.780</t>
  </si>
  <si>
    <t>1717749274.790</t>
  </si>
  <si>
    <t>1717749274.800</t>
  </si>
  <si>
    <t>1717749274.810</t>
  </si>
  <si>
    <t>1717749274.820</t>
  </si>
  <si>
    <t>1717749274.830</t>
  </si>
  <si>
    <t>1717749274.840</t>
  </si>
  <si>
    <t>1717749274.850</t>
  </si>
  <si>
    <t>1717749274.860</t>
  </si>
  <si>
    <t>1717749274.870</t>
  </si>
  <si>
    <t>1717749274.880</t>
  </si>
  <si>
    <t>1717749274.890</t>
  </si>
  <si>
    <t>1717749274.900</t>
  </si>
  <si>
    <t>1717749274.910</t>
  </si>
  <si>
    <t>1717749274.920</t>
  </si>
  <si>
    <t>1717749274.930</t>
  </si>
  <si>
    <t>1717749274.940</t>
  </si>
  <si>
    <t>1717749274.950</t>
  </si>
  <si>
    <t>1717749274.960</t>
  </si>
  <si>
    <t>1717749274.970</t>
  </si>
  <si>
    <t>1717749274.980</t>
  </si>
  <si>
    <t>1717749274.990</t>
  </si>
  <si>
    <t>1717749275.000</t>
  </si>
  <si>
    <t>1717749275.010</t>
  </si>
  <si>
    <t>1717749275.020</t>
  </si>
  <si>
    <t>1717749275.030</t>
  </si>
  <si>
    <t>1717749275.040</t>
  </si>
  <si>
    <t>1717749275.050</t>
  </si>
  <si>
    <t>1717749275.060</t>
  </si>
  <si>
    <t>1717749275.070</t>
  </si>
  <si>
    <t>1717749275.080</t>
  </si>
  <si>
    <t>1717749275.090</t>
  </si>
  <si>
    <t>1717749275.100</t>
  </si>
  <si>
    <t>1717749275.110</t>
  </si>
  <si>
    <t>1717749275.120</t>
  </si>
  <si>
    <t>1717749275.130</t>
  </si>
  <si>
    <t>1717749275.140</t>
  </si>
  <si>
    <t>1717749275.150</t>
  </si>
  <si>
    <t>1717749275.160</t>
  </si>
  <si>
    <t>1717749275.170</t>
  </si>
  <si>
    <t>1717749275.180</t>
  </si>
  <si>
    <t>1717749275.190</t>
  </si>
  <si>
    <t>1717749275.200</t>
  </si>
  <si>
    <t>1717749275.210</t>
  </si>
  <si>
    <t>1717749275.220</t>
  </si>
  <si>
    <t>1717749275.230</t>
  </si>
  <si>
    <t>1717749275.240</t>
  </si>
  <si>
    <t>1717749275.250</t>
  </si>
  <si>
    <t>1717749275.260</t>
  </si>
  <si>
    <t>1717749275.270</t>
  </si>
  <si>
    <t>1717749275.280</t>
  </si>
  <si>
    <t>1717749275.290</t>
  </si>
  <si>
    <t>1717749275.300</t>
  </si>
  <si>
    <t>1717749275.310</t>
  </si>
  <si>
    <t>1717749275.320</t>
  </si>
  <si>
    <t>1717749275.330</t>
  </si>
  <si>
    <t>1717749275.340</t>
  </si>
  <si>
    <t>1717749275.350</t>
  </si>
  <si>
    <t>1717749275.360</t>
  </si>
  <si>
    <t>1717749275.370</t>
  </si>
  <si>
    <t>1717749275.380</t>
  </si>
  <si>
    <t>1717749275.390</t>
  </si>
  <si>
    <t>1717749275.400</t>
  </si>
  <si>
    <t>1717749275.410</t>
  </si>
  <si>
    <t>1717749275.420</t>
  </si>
  <si>
    <t>1717749275.430</t>
  </si>
  <si>
    <t>1717749275.440</t>
  </si>
  <si>
    <t>1717749275.450</t>
  </si>
  <si>
    <t>1717749275.460</t>
  </si>
  <si>
    <t>1717749275.470</t>
  </si>
  <si>
    <t>1717749275.480</t>
  </si>
  <si>
    <t>1717749275.490</t>
  </si>
  <si>
    <t>1717749275.500</t>
  </si>
  <si>
    <t>1717749275.510</t>
  </si>
  <si>
    <t>1717749275.520</t>
  </si>
  <si>
    <t>1717749275.530</t>
  </si>
  <si>
    <t>1717749275.540</t>
  </si>
  <si>
    <t>1717749275.550</t>
  </si>
  <si>
    <t>1717749275.560</t>
  </si>
  <si>
    <t>1717749275.570</t>
  </si>
  <si>
    <t>1717749275.580</t>
  </si>
  <si>
    <t>1717749275.590</t>
  </si>
  <si>
    <t>1717749275.600</t>
  </si>
  <si>
    <t>1717749275.610</t>
  </si>
  <si>
    <t>1717749275.620</t>
  </si>
  <si>
    <t>1717749275.630</t>
  </si>
  <si>
    <t>1717749275.640</t>
  </si>
  <si>
    <t>1717749275.650</t>
  </si>
  <si>
    <t>1717749275.660</t>
  </si>
  <si>
    <t>1717749275.670</t>
  </si>
  <si>
    <t>1717749275.680</t>
  </si>
  <si>
    <t>1717749275.690</t>
  </si>
  <si>
    <t>1717749275.700</t>
  </si>
  <si>
    <t>1717749275.710</t>
  </si>
  <si>
    <t>1717749275.720</t>
  </si>
  <si>
    <t>1717749275.730</t>
  </si>
  <si>
    <t>1717749275.740</t>
  </si>
  <si>
    <t>1717749275.750</t>
  </si>
  <si>
    <t>1717749275.760</t>
  </si>
  <si>
    <t>1717749275.770</t>
  </si>
  <si>
    <t>1717749275.780</t>
  </si>
  <si>
    <t>1717749275.790</t>
  </si>
  <si>
    <t>1717749275.800</t>
  </si>
  <si>
    <t>1717749275.810</t>
  </si>
  <si>
    <t>1717749275.820</t>
  </si>
  <si>
    <t>1717749275.830</t>
  </si>
  <si>
    <t>1717749275.840</t>
  </si>
  <si>
    <t>1717749275.850</t>
  </si>
  <si>
    <t>1717749275.860</t>
  </si>
  <si>
    <t>1717749275.870</t>
  </si>
  <si>
    <t>1717749275.880</t>
  </si>
  <si>
    <t>1717749275.890</t>
  </si>
  <si>
    <t>1717749275.900</t>
  </si>
  <si>
    <t>1717749275.910</t>
  </si>
  <si>
    <t>1717749275.920</t>
  </si>
  <si>
    <t>1717749275.930</t>
  </si>
  <si>
    <t>1717749275.940</t>
  </si>
  <si>
    <t>1717749275.950</t>
  </si>
  <si>
    <t>1717749275.960</t>
  </si>
  <si>
    <t>1717749275.970</t>
  </si>
  <si>
    <t>1717749275.980</t>
  </si>
  <si>
    <t>1717749275.990</t>
  </si>
  <si>
    <t>1717749276.000</t>
  </si>
  <si>
    <t>1717749276.010</t>
  </si>
  <si>
    <t>1717749276.020</t>
  </si>
  <si>
    <t>1717749276.030</t>
  </si>
  <si>
    <t>1717749276.040</t>
  </si>
  <si>
    <t>1717749276.050</t>
  </si>
  <si>
    <t>1717749276.060</t>
  </si>
  <si>
    <t>1717749276.070</t>
  </si>
  <si>
    <t>1717749276.080</t>
  </si>
  <si>
    <t>1717749276.090</t>
  </si>
  <si>
    <t>1717749276.100</t>
  </si>
  <si>
    <t>1717749276.110</t>
  </si>
  <si>
    <t>1717749276.120</t>
  </si>
  <si>
    <t>1717749276.130</t>
  </si>
  <si>
    <t>1717749276.140</t>
  </si>
  <si>
    <t>1717749276.150</t>
  </si>
  <si>
    <t>1717749276.160</t>
  </si>
  <si>
    <t>1717749276.170</t>
  </si>
  <si>
    <t>1717749276.180</t>
  </si>
  <si>
    <t>1717749276.190</t>
  </si>
  <si>
    <t>1717749276.200</t>
  </si>
  <si>
    <t>1717749276.210</t>
  </si>
  <si>
    <t>1717749276.220</t>
  </si>
  <si>
    <t>1717749276.230</t>
  </si>
  <si>
    <t>1717749276.240</t>
  </si>
  <si>
    <t>1717749276.250</t>
  </si>
  <si>
    <t>1717749276.260</t>
  </si>
  <si>
    <t>1717749276.270</t>
  </si>
  <si>
    <t>1717749276.280</t>
  </si>
  <si>
    <t>1717749276.290</t>
  </si>
  <si>
    <t>1717749276.300</t>
  </si>
  <si>
    <t>1717749276.310</t>
  </si>
  <si>
    <t>1717749276.320</t>
  </si>
  <si>
    <t>1717749276.330</t>
  </si>
  <si>
    <t>1717749276.340</t>
  </si>
  <si>
    <t>1717749276.350</t>
  </si>
  <si>
    <t>1717749276.360</t>
  </si>
  <si>
    <t>1717749276.370</t>
  </si>
  <si>
    <t>1717749276.380</t>
  </si>
  <si>
    <t>1717749276.390</t>
  </si>
  <si>
    <t>1717749276.400</t>
  </si>
  <si>
    <t>1717749276.410</t>
  </si>
  <si>
    <t>1717749276.420</t>
  </si>
  <si>
    <t>1717749276.430</t>
  </si>
  <si>
    <t>1717749276.440</t>
  </si>
  <si>
    <t>1717749276.450</t>
  </si>
  <si>
    <t>1717749276.460</t>
  </si>
  <si>
    <t>1717749276.470</t>
  </si>
  <si>
    <t>1717749276.480</t>
  </si>
  <si>
    <t>1717749276.490</t>
  </si>
  <si>
    <t>1717749276.500</t>
  </si>
  <si>
    <t>1717749276.510</t>
  </si>
  <si>
    <t>1717749276.520</t>
  </si>
  <si>
    <t>1717749276.530</t>
  </si>
  <si>
    <t>1717749276.540</t>
  </si>
  <si>
    <t>1717749276.550</t>
  </si>
  <si>
    <t>1717749276.560</t>
  </si>
  <si>
    <t>1717749276.570</t>
  </si>
  <si>
    <t>1717749276.580</t>
  </si>
  <si>
    <t>1717749276.590</t>
  </si>
  <si>
    <t>1717749276.600</t>
  </si>
  <si>
    <t>1717749276.610</t>
  </si>
  <si>
    <t>1717749276.620</t>
  </si>
  <si>
    <t>1717749276.630</t>
  </si>
  <si>
    <t>1717749276.640</t>
  </si>
  <si>
    <t>1717749276.650</t>
  </si>
  <si>
    <t>1717749276.660</t>
  </si>
  <si>
    <t>1717749276.670</t>
  </si>
  <si>
    <t>1717749276.680</t>
  </si>
  <si>
    <t>1717749276.690</t>
  </si>
  <si>
    <t>1717749276.700</t>
  </si>
  <si>
    <t>1717749276.710</t>
  </si>
  <si>
    <t>1717749276.720</t>
  </si>
  <si>
    <t>1717749276.730</t>
  </si>
  <si>
    <t>1717749276.740</t>
  </si>
  <si>
    <t>1717749276.750</t>
  </si>
  <si>
    <t>1717749276.760</t>
  </si>
  <si>
    <t>1717749276.770</t>
  </si>
  <si>
    <t>1717749276.780</t>
  </si>
  <si>
    <t>1717749276.790</t>
  </si>
  <si>
    <t>1717749276.800</t>
  </si>
  <si>
    <t>1717749276.810</t>
  </si>
  <si>
    <t>1717749276.820</t>
  </si>
  <si>
    <t>1717749276.830</t>
  </si>
  <si>
    <t>1717749276.840</t>
  </si>
  <si>
    <t>1717749276.850</t>
  </si>
  <si>
    <t>1717749276.860</t>
  </si>
  <si>
    <t>1717749276.870</t>
  </si>
  <si>
    <t>1717749276.880</t>
  </si>
  <si>
    <t>1717749276.890</t>
  </si>
  <si>
    <t>1717749276.900</t>
  </si>
  <si>
    <t>1717749276.910</t>
  </si>
  <si>
    <t>1717749276.920</t>
  </si>
  <si>
    <t>1717749276.930</t>
  </si>
  <si>
    <t>1717749276.940</t>
  </si>
  <si>
    <t>1717749276.950</t>
  </si>
  <si>
    <t>1717749276.960</t>
  </si>
  <si>
    <t>1717749276.970</t>
  </si>
  <si>
    <t>1717749276.980</t>
  </si>
  <si>
    <t>1717749276.990</t>
  </si>
  <si>
    <t>1717749277.000</t>
  </si>
  <si>
    <t>1717749277.010</t>
  </si>
  <si>
    <t>1717749277.020</t>
  </si>
  <si>
    <t>1717749277.030</t>
  </si>
  <si>
    <t>1717749277.040</t>
  </si>
  <si>
    <t>1717749277.050</t>
  </si>
  <si>
    <t>1717749277.060</t>
  </si>
  <si>
    <t>1717749277.070</t>
  </si>
  <si>
    <t>1717749277.080</t>
  </si>
  <si>
    <t>1717749277.090</t>
  </si>
  <si>
    <t>1717749277.100</t>
  </si>
  <si>
    <t>1717749277.110</t>
  </si>
  <si>
    <t>1717749277.120</t>
  </si>
  <si>
    <t>1717749277.130</t>
  </si>
  <si>
    <t>1717749277.140</t>
  </si>
  <si>
    <t>1717749277.150</t>
  </si>
  <si>
    <t>1717749277.160</t>
  </si>
  <si>
    <t>1717749277.170</t>
  </si>
  <si>
    <t>1717749277.180</t>
  </si>
  <si>
    <t>1717749277.190</t>
  </si>
  <si>
    <t>1717749277.200</t>
  </si>
  <si>
    <t>1717749277.210</t>
  </si>
  <si>
    <t>1717749277.220</t>
  </si>
  <si>
    <t>1717749277.230</t>
  </si>
  <si>
    <t>1717749277.240</t>
  </si>
  <si>
    <t>1717749277.250</t>
  </si>
  <si>
    <t>1717749277.260</t>
  </si>
  <si>
    <t>1717749277.270</t>
  </si>
  <si>
    <t>1717749277.280</t>
  </si>
  <si>
    <t>1717749277.290</t>
  </si>
  <si>
    <t>1717749277.300</t>
  </si>
  <si>
    <t>1717749277.310</t>
  </si>
  <si>
    <t>1717749277.320</t>
  </si>
  <si>
    <t>1717749277.330</t>
  </si>
  <si>
    <t>1717749277.340</t>
  </si>
  <si>
    <t>1717749277.350</t>
  </si>
  <si>
    <t>1717749277.360</t>
  </si>
  <si>
    <t>1717749277.370</t>
  </si>
  <si>
    <t>1717749277.380</t>
  </si>
  <si>
    <t>1717749277.390</t>
  </si>
  <si>
    <t>1717749277.400</t>
  </si>
  <si>
    <t>1717749277.410</t>
  </si>
  <si>
    <t>1717749277.420</t>
  </si>
  <si>
    <t>1717749277.430</t>
  </si>
  <si>
    <t>1717749277.440</t>
  </si>
  <si>
    <t>1717749277.450</t>
  </si>
  <si>
    <t>1717749277.460</t>
  </si>
  <si>
    <t>1717749277.470</t>
  </si>
  <si>
    <t>1717749277.480</t>
  </si>
  <si>
    <t>1717749277.490</t>
  </si>
  <si>
    <t>1717749277.500</t>
  </si>
  <si>
    <t>1717749277.510</t>
  </si>
  <si>
    <t>1717749277.520</t>
  </si>
  <si>
    <t>1717749277.530</t>
  </si>
  <si>
    <t>1717749277.540</t>
  </si>
  <si>
    <t>1717749277.550</t>
  </si>
  <si>
    <t>1717749277.560</t>
  </si>
  <si>
    <t>1717749277.570</t>
  </si>
  <si>
    <t>1717749277.580</t>
  </si>
  <si>
    <t>1717749277.590</t>
  </si>
  <si>
    <t>1717749277.600</t>
  </si>
  <si>
    <t>1717749277.610</t>
  </si>
  <si>
    <t>1717749277.620</t>
  </si>
  <si>
    <t>1717749277.630</t>
  </si>
  <si>
    <t>1717749277.640</t>
  </si>
  <si>
    <t>1717749277.650</t>
  </si>
  <si>
    <t>1717749277.660</t>
  </si>
  <si>
    <t>1717749277.670</t>
  </si>
  <si>
    <t>1717749277.680</t>
  </si>
  <si>
    <t>1717749277.690</t>
  </si>
  <si>
    <t>1717749277.700</t>
  </si>
  <si>
    <t>1717749277.710</t>
  </si>
  <si>
    <t>1717749277.720</t>
  </si>
  <si>
    <t>1717749277.730</t>
  </si>
  <si>
    <t>1717749277.740</t>
  </si>
  <si>
    <t>1717749277.750</t>
  </si>
  <si>
    <t>1717749277.760</t>
  </si>
  <si>
    <t>1717749277.770</t>
  </si>
  <si>
    <t>1717749277.780</t>
  </si>
  <si>
    <t>1717749277.790</t>
  </si>
  <si>
    <t>1717749277.800</t>
  </si>
  <si>
    <t>1717749277.810</t>
  </si>
  <si>
    <t>1717749277.820</t>
  </si>
  <si>
    <t>1717749277.830</t>
  </si>
  <si>
    <t>1717749277.840</t>
  </si>
  <si>
    <t>1717749277.850</t>
  </si>
  <si>
    <t>1717749277.860</t>
  </si>
  <si>
    <t>1717749277.870</t>
  </si>
  <si>
    <t>1717749277.880</t>
  </si>
  <si>
    <t>1717749277.890</t>
  </si>
  <si>
    <t>1717749277.900</t>
  </si>
  <si>
    <t>1717749277.910</t>
  </si>
  <si>
    <t>1717749277.920</t>
  </si>
  <si>
    <t>1717749277.930</t>
  </si>
  <si>
    <t>1717749277.940</t>
  </si>
  <si>
    <t>1717749277.950</t>
  </si>
  <si>
    <t>1717749277.960</t>
  </si>
  <si>
    <t>1717749277.970</t>
  </si>
  <si>
    <t>1717749277.980</t>
  </si>
  <si>
    <t>1717749277.990</t>
  </si>
  <si>
    <t>1717749278.000</t>
  </si>
  <si>
    <t>1717749278.010</t>
  </si>
  <si>
    <t>1717749278.020</t>
  </si>
  <si>
    <t>1717749278.030</t>
  </si>
  <si>
    <t>1717749278.040</t>
  </si>
  <si>
    <t>1717749278.050</t>
  </si>
  <si>
    <t>1717749278.060</t>
  </si>
  <si>
    <t>1717749278.070</t>
  </si>
  <si>
    <t>1717749278.080</t>
  </si>
  <si>
    <t>1717749278.090</t>
  </si>
  <si>
    <t>1717749278.100</t>
  </si>
  <si>
    <t>1717749278.110</t>
  </si>
  <si>
    <t>1717749278.120</t>
  </si>
  <si>
    <t>1717749278.130</t>
  </si>
  <si>
    <t>1717749278.140</t>
  </si>
  <si>
    <t>1717749278.150</t>
  </si>
  <si>
    <t>1717749278.160</t>
  </si>
  <si>
    <t>1717749278.170</t>
  </si>
  <si>
    <t>1717749278.180</t>
  </si>
  <si>
    <t>1717749278.190</t>
  </si>
  <si>
    <t>1717749278.200</t>
  </si>
  <si>
    <t>1717749278.210</t>
  </si>
  <si>
    <t>1717749278.220</t>
  </si>
  <si>
    <t>1717749278.230</t>
  </si>
  <si>
    <t>1717749278.240</t>
  </si>
  <si>
    <t>1717749278.250</t>
  </si>
  <si>
    <t>1717749278.260</t>
  </si>
  <si>
    <t>1717749278.270</t>
  </si>
  <si>
    <t>1717749278.280</t>
  </si>
  <si>
    <t>1717749278.290</t>
  </si>
  <si>
    <t>1717749278.300</t>
  </si>
  <si>
    <t>1717749278.310</t>
  </si>
  <si>
    <t>1717749278.320</t>
  </si>
  <si>
    <t>1717749278.330</t>
  </si>
  <si>
    <t>1717749278.340</t>
  </si>
  <si>
    <t>1717749278.350</t>
  </si>
  <si>
    <t>1717749278.360</t>
  </si>
  <si>
    <t>1717749278.370</t>
  </si>
  <si>
    <t>1717749278.380</t>
  </si>
  <si>
    <t>1717749278.390</t>
  </si>
  <si>
    <t>1717749278.400</t>
  </si>
  <si>
    <t>1717749278.410</t>
  </si>
  <si>
    <t>1717749278.420</t>
  </si>
  <si>
    <t>1717749278.430</t>
  </si>
  <si>
    <t>1717749278.440</t>
  </si>
  <si>
    <t>1717749278.450</t>
  </si>
  <si>
    <t>1717749278.460</t>
  </si>
  <si>
    <t>1717749278.470</t>
  </si>
  <si>
    <t>1717749278.480</t>
  </si>
  <si>
    <t>1717749278.490</t>
  </si>
  <si>
    <t>1717749278.500</t>
  </si>
  <si>
    <t>1717749278.510</t>
  </si>
  <si>
    <t>1717749278.520</t>
  </si>
  <si>
    <t>1717749278.530</t>
  </si>
  <si>
    <t>1717749278.540</t>
  </si>
  <si>
    <t>1717749278.550</t>
  </si>
  <si>
    <t>1717749278.560</t>
  </si>
  <si>
    <t>1717749278.570</t>
  </si>
  <si>
    <t>1717749278.580</t>
  </si>
  <si>
    <t>1717749278.590</t>
  </si>
  <si>
    <t>1717749278.600</t>
  </si>
  <si>
    <t>1717749278.610</t>
  </si>
  <si>
    <t>1717749278.620</t>
  </si>
  <si>
    <t>1717749278.630</t>
  </si>
  <si>
    <t>1717749278.640</t>
  </si>
  <si>
    <t>1717749278.650</t>
  </si>
  <si>
    <t>1717749278.660</t>
  </si>
  <si>
    <t>1717749278.670</t>
  </si>
  <si>
    <t>1717749278.680</t>
  </si>
  <si>
    <t>1717749278.690</t>
  </si>
  <si>
    <t>1717749278.700</t>
  </si>
  <si>
    <t>1717749278.710</t>
  </si>
  <si>
    <t>1717749278.720</t>
  </si>
  <si>
    <t>1717749278.730</t>
  </si>
  <si>
    <t>1717749278.740</t>
  </si>
  <si>
    <t>1717749278.750</t>
  </si>
  <si>
    <t>1717749278.760</t>
  </si>
  <si>
    <t>1717749278.770</t>
  </si>
  <si>
    <t>1717749278.780</t>
  </si>
  <si>
    <t>1717749278.790</t>
  </si>
  <si>
    <t>1717749278.800</t>
  </si>
  <si>
    <t>1717749278.810</t>
  </si>
  <si>
    <t>1717749278.820</t>
  </si>
  <si>
    <t>1717749278.830</t>
  </si>
  <si>
    <t>1717749278.840</t>
  </si>
  <si>
    <t>1717749278.850</t>
  </si>
  <si>
    <t>1717749278.860</t>
  </si>
  <si>
    <t>1717749278.870</t>
  </si>
  <si>
    <t>1717749278.880</t>
  </si>
  <si>
    <t>1717749278.890</t>
  </si>
  <si>
    <t>1717749278.900</t>
  </si>
  <si>
    <t>1717749278.910</t>
  </si>
  <si>
    <t>1717749278.920</t>
  </si>
  <si>
    <t>1717749278.930</t>
  </si>
  <si>
    <t>1717749278.940</t>
  </si>
  <si>
    <t>1717749278.950</t>
  </si>
  <si>
    <t>1717749278.960</t>
  </si>
  <si>
    <t>1717749278.970</t>
  </si>
  <si>
    <t>1717749278.980</t>
  </si>
  <si>
    <t>1717749278.990</t>
  </si>
  <si>
    <t>1717749279.000</t>
  </si>
  <si>
    <t>1717749279.010</t>
  </si>
  <si>
    <t>1717749279.020</t>
  </si>
  <si>
    <t>1717749279.030</t>
  </si>
  <si>
    <t>1717749279.040</t>
  </si>
  <si>
    <t>1717749279.050</t>
  </si>
  <si>
    <t>1717749279.060</t>
  </si>
  <si>
    <t>1717749279.070</t>
  </si>
  <si>
    <t>1717749279.080</t>
  </si>
  <si>
    <t>1717749279.090</t>
  </si>
  <si>
    <t>1717749279.100</t>
  </si>
  <si>
    <t>1717749279.110</t>
  </si>
  <si>
    <t>1717749279.120</t>
  </si>
  <si>
    <t>1717749279.130</t>
  </si>
  <si>
    <t>1717749279.140</t>
  </si>
  <si>
    <t>1717749279.150</t>
  </si>
  <si>
    <t>1717749279.160</t>
  </si>
  <si>
    <t>1717749279.170</t>
  </si>
  <si>
    <t>1717749279.180</t>
  </si>
  <si>
    <t>1717749279.190</t>
  </si>
  <si>
    <t>1717749279.200</t>
  </si>
  <si>
    <t>1717749279.210</t>
  </si>
  <si>
    <t>1717749279.220</t>
  </si>
  <si>
    <t>1717749279.230</t>
  </si>
  <si>
    <t>1717749279.240</t>
  </si>
  <si>
    <t>1717749279.250</t>
  </si>
  <si>
    <t>1717749279.260</t>
  </si>
  <si>
    <t>1717749279.270</t>
  </si>
  <si>
    <t>1717749279.280</t>
  </si>
  <si>
    <t>1717749279.290</t>
  </si>
  <si>
    <t>1717749279.300</t>
  </si>
  <si>
    <t>1717749279.310</t>
  </si>
  <si>
    <t>1717749279.320</t>
  </si>
  <si>
    <t>1717749279.330</t>
  </si>
  <si>
    <t>1717749279.340</t>
  </si>
  <si>
    <t>1717749279.350</t>
  </si>
  <si>
    <t>1717749279.360</t>
  </si>
  <si>
    <t>1717749279.370</t>
  </si>
  <si>
    <t>1717749279.380</t>
  </si>
  <si>
    <t>1717749279.390</t>
  </si>
  <si>
    <t>1717749279.400</t>
  </si>
  <si>
    <t>1717749279.410</t>
  </si>
  <si>
    <t>1717749279.420</t>
  </si>
  <si>
    <t>1717749279.430</t>
  </si>
  <si>
    <t>1717749279.440</t>
  </si>
  <si>
    <t>1717749279.450</t>
  </si>
  <si>
    <t>1717749279.460</t>
  </si>
  <si>
    <t>1717749279.470</t>
  </si>
  <si>
    <t>1717749279.480</t>
  </si>
  <si>
    <t>1717749279.490</t>
  </si>
  <si>
    <t>1717749279.500</t>
  </si>
  <si>
    <t>1717749279.510</t>
  </si>
  <si>
    <t>1717749279.520</t>
  </si>
  <si>
    <t>1717749279.530</t>
  </si>
  <si>
    <t>1717749279.540</t>
  </si>
  <si>
    <t>1717749279.550</t>
  </si>
  <si>
    <t>1717749279.560</t>
  </si>
  <si>
    <t>1717749279.570</t>
  </si>
  <si>
    <t>1717749279.580</t>
  </si>
  <si>
    <t>1717749279.590</t>
  </si>
  <si>
    <t>1717749279.600</t>
  </si>
  <si>
    <t>1717749279.610</t>
  </si>
  <si>
    <t>1717749279.620</t>
  </si>
  <si>
    <t>1717749279.630</t>
  </si>
  <si>
    <t>1717749279.640</t>
  </si>
  <si>
    <t>1717749279.650</t>
  </si>
  <si>
    <t>1717749279.660</t>
  </si>
  <si>
    <t>1717749279.670</t>
  </si>
  <si>
    <t>1717749279.680</t>
  </si>
  <si>
    <t>1717749279.690</t>
  </si>
  <si>
    <t>1717749279.700</t>
  </si>
  <si>
    <t>1717749279.710</t>
  </si>
  <si>
    <t>1717749279.720</t>
  </si>
  <si>
    <t>1717749279.730</t>
  </si>
  <si>
    <t>1717749279.740</t>
  </si>
  <si>
    <t>1717749279.750</t>
  </si>
  <si>
    <t>1717749279.760</t>
  </si>
  <si>
    <t>1717749279.770</t>
  </si>
  <si>
    <t>1717749279.780</t>
  </si>
  <si>
    <t>1717749279.790</t>
  </si>
  <si>
    <t>1717749279.800</t>
  </si>
  <si>
    <t>1717749279.810</t>
  </si>
  <si>
    <t>1717749279.820</t>
  </si>
  <si>
    <t>1717749279.830</t>
  </si>
  <si>
    <t>1717749279.840</t>
  </si>
  <si>
    <t>1717749279.850</t>
  </si>
  <si>
    <t>1717749279.860</t>
  </si>
  <si>
    <t>1717749279.870</t>
  </si>
  <si>
    <t>1717749279.880</t>
  </si>
  <si>
    <t>1717749279.890</t>
  </si>
  <si>
    <t>1717749279.900</t>
  </si>
  <si>
    <t>1717749279.910</t>
  </si>
  <si>
    <t>1717749279.920</t>
  </si>
  <si>
    <t>1717749279.930</t>
  </si>
  <si>
    <t>1717749279.940</t>
  </si>
  <si>
    <t>1717749279.950</t>
  </si>
  <si>
    <t>1717749279.960</t>
  </si>
  <si>
    <t>1717749279.970</t>
  </si>
  <si>
    <t>1717749279.980</t>
  </si>
  <si>
    <t>1717749279.990</t>
  </si>
  <si>
    <t>1717749280.000</t>
  </si>
  <si>
    <t>1717749280.010</t>
  </si>
  <si>
    <t>1717749280.020</t>
  </si>
  <si>
    <t>1717749280.030</t>
  </si>
  <si>
    <t>1717749280.040</t>
  </si>
  <si>
    <t>1717749280.050</t>
  </si>
  <si>
    <t>1717749280.060</t>
  </si>
  <si>
    <t>1717749280.070</t>
  </si>
  <si>
    <t>1717749280.080</t>
  </si>
  <si>
    <t>1717749280.090</t>
  </si>
  <si>
    <t>1717749280.100</t>
  </si>
  <si>
    <t>1717749280.110</t>
  </si>
  <si>
    <t>1717749280.120</t>
  </si>
  <si>
    <t>1717749280.130</t>
  </si>
  <si>
    <t>1717749280.140</t>
  </si>
  <si>
    <t>1717749280.150</t>
  </si>
  <si>
    <t>1717749280.160</t>
  </si>
  <si>
    <t>1717749280.170</t>
  </si>
  <si>
    <t>1717749280.180</t>
  </si>
  <si>
    <t>1717749280.190</t>
  </si>
  <si>
    <t>1717749280.200</t>
  </si>
  <si>
    <t>1717749280.210</t>
  </si>
  <si>
    <t>1717749280.220</t>
  </si>
  <si>
    <t>1717749280.230</t>
  </si>
  <si>
    <t>1717749280.240</t>
  </si>
  <si>
    <t>1717749280.250</t>
  </si>
  <si>
    <t>1717749280.260</t>
  </si>
  <si>
    <t>1717749280.270</t>
  </si>
  <si>
    <t>1717749280.280</t>
  </si>
  <si>
    <t>1717749280.290</t>
  </si>
  <si>
    <t>1717749280.300</t>
  </si>
  <si>
    <t>1717749280.310</t>
  </si>
  <si>
    <t>1717749280.320</t>
  </si>
  <si>
    <t>1717749280.330</t>
  </si>
  <si>
    <t>1717749280.340</t>
  </si>
  <si>
    <t>1717749280.350</t>
  </si>
  <si>
    <t>1717749280.360</t>
  </si>
  <si>
    <t>1717749280.370</t>
  </si>
  <si>
    <t>1717749280.380</t>
  </si>
  <si>
    <t>1717749280.390</t>
  </si>
  <si>
    <t>1717749280.400</t>
  </si>
  <si>
    <t>1717749280.410</t>
  </si>
  <si>
    <t>1717749280.420</t>
  </si>
  <si>
    <t>1717749280.430</t>
  </si>
  <si>
    <t>1717749280.440</t>
  </si>
  <si>
    <t>1717749280.450</t>
  </si>
  <si>
    <t>1717749280.460</t>
  </si>
  <si>
    <t>1717749280.470</t>
  </si>
  <si>
    <t>1717749280.480</t>
  </si>
  <si>
    <t>1717749280.490</t>
  </si>
  <si>
    <t>1717749280.500</t>
  </si>
  <si>
    <t>1717749280.510</t>
  </si>
  <si>
    <t>1717749280.520</t>
  </si>
  <si>
    <t>1717749280.530</t>
  </si>
  <si>
    <t>1717749280.540</t>
  </si>
  <si>
    <t>1717749280.550</t>
  </si>
  <si>
    <t>1717749280.560</t>
  </si>
  <si>
    <t>1717749280.570</t>
  </si>
  <si>
    <t>1717749280.580</t>
  </si>
  <si>
    <t>1717749280.590</t>
  </si>
  <si>
    <t>1717749280.600</t>
  </si>
  <si>
    <t>1717749280.610</t>
  </si>
  <si>
    <t>1717749280.620</t>
  </si>
  <si>
    <t>1717749280.630</t>
  </si>
  <si>
    <t>1717749280.640</t>
  </si>
  <si>
    <t>1717749280.650</t>
  </si>
  <si>
    <t>1717749280.660</t>
  </si>
  <si>
    <t>1717749280.670</t>
  </si>
  <si>
    <t>1717749280.680</t>
  </si>
  <si>
    <t>1717749280.690</t>
  </si>
  <si>
    <t>1717749280.700</t>
  </si>
  <si>
    <t>1717749280.710</t>
  </si>
  <si>
    <t>1717749280.720</t>
  </si>
  <si>
    <t>1717749280.730</t>
  </si>
  <si>
    <t>1717749280.740</t>
  </si>
  <si>
    <t>1717749280.750</t>
  </si>
  <si>
    <t>1717749280.760</t>
  </si>
  <si>
    <t>1717749280.770</t>
  </si>
  <si>
    <t>1717749280.780</t>
  </si>
  <si>
    <t>1717749280.790</t>
  </si>
  <si>
    <t>1717749280.800</t>
  </si>
  <si>
    <t>1717749280.810</t>
  </si>
  <si>
    <t>1717749280.820</t>
  </si>
  <si>
    <t>1717749280.830</t>
  </si>
  <si>
    <t>1717749280.840</t>
  </si>
  <si>
    <t>1717749280.850</t>
  </si>
  <si>
    <t>1717749280.860</t>
  </si>
  <si>
    <t>1717749280.870</t>
  </si>
  <si>
    <t>1717749280.880</t>
  </si>
  <si>
    <t>1717749280.890</t>
  </si>
  <si>
    <t>1717749280.900</t>
  </si>
  <si>
    <t>1717749280.910</t>
  </si>
  <si>
    <t>1717749280.920</t>
  </si>
  <si>
    <t>1717749280.930</t>
  </si>
  <si>
    <t>1717749280.940</t>
  </si>
  <si>
    <t>1717749280.950</t>
  </si>
  <si>
    <t>1717749280.960</t>
  </si>
  <si>
    <t>1717749280.970</t>
  </si>
  <si>
    <t>1717749280.980</t>
  </si>
  <si>
    <t>1717749280.990</t>
  </si>
  <si>
    <t>1717749281.000</t>
  </si>
  <si>
    <t>1717749281.010</t>
  </si>
  <si>
    <t>1717749281.020</t>
  </si>
  <si>
    <t>1717749281.030</t>
  </si>
  <si>
    <t>1717749281.040</t>
  </si>
  <si>
    <t>1717749281.050</t>
  </si>
  <si>
    <t>1717749281.060</t>
  </si>
  <si>
    <t>1717749281.070</t>
  </si>
  <si>
    <t>1717749281.080</t>
  </si>
  <si>
    <t>1717749281.090</t>
  </si>
  <si>
    <t>1717749281.100</t>
  </si>
  <si>
    <t>1717749281.110</t>
  </si>
  <si>
    <t>1717749281.120</t>
  </si>
  <si>
    <t>1717749281.130</t>
  </si>
  <si>
    <t>1717749281.140</t>
  </si>
  <si>
    <t>1717749281.150</t>
  </si>
  <si>
    <t>1717749281.160</t>
  </si>
  <si>
    <t>1717749281.170</t>
  </si>
  <si>
    <t>1717749281.180</t>
  </si>
  <si>
    <t>1717749281.190</t>
  </si>
  <si>
    <t>1717749281.200</t>
  </si>
  <si>
    <t>1717749281.210</t>
  </si>
  <si>
    <t>1717749281.220</t>
  </si>
  <si>
    <t>1717749281.230</t>
  </si>
  <si>
    <t>1717749281.240</t>
  </si>
  <si>
    <t>1717749281.250</t>
  </si>
  <si>
    <t>1717749281.260</t>
  </si>
  <si>
    <t>1717749281.270</t>
  </si>
  <si>
    <t>1717749281.280</t>
  </si>
  <si>
    <t>1717749281.290</t>
  </si>
  <si>
    <t>1717749281.300</t>
  </si>
  <si>
    <t>1717749281.310</t>
  </si>
  <si>
    <t>1717749281.320</t>
  </si>
  <si>
    <t>1717749281.330</t>
  </si>
  <si>
    <t>1717749281.340</t>
  </si>
  <si>
    <t>1717749281.350</t>
  </si>
  <si>
    <t>1717749281.360</t>
  </si>
  <si>
    <t>1717749281.370</t>
  </si>
  <si>
    <t>1717749281.380</t>
  </si>
  <si>
    <t>1717749281.390</t>
  </si>
  <si>
    <t>1717749281.400</t>
  </si>
  <si>
    <t>1717749281.410</t>
  </si>
  <si>
    <t>1717749281.420</t>
  </si>
  <si>
    <t>1717749281.430</t>
  </si>
  <si>
    <t>1717749281.440</t>
  </si>
  <si>
    <t>1717749281.450</t>
  </si>
  <si>
    <t>1717749281.460</t>
  </si>
  <si>
    <t>1717749281.470</t>
  </si>
  <si>
    <t>1717749281.480</t>
  </si>
  <si>
    <t>1717749281.490</t>
  </si>
  <si>
    <t>1717749281.500</t>
  </si>
  <si>
    <t>1717749281.510</t>
  </si>
  <si>
    <t>1717749281.520</t>
  </si>
  <si>
    <t>1717749281.530</t>
  </si>
  <si>
    <t>1717749281.540</t>
  </si>
  <si>
    <t>1717749281.550</t>
  </si>
  <si>
    <t>1717749281.560</t>
  </si>
  <si>
    <t>1717749281.570</t>
  </si>
  <si>
    <t>1717749281.580</t>
  </si>
  <si>
    <t>1717749281.590</t>
  </si>
  <si>
    <t>1717749281.600</t>
  </si>
  <si>
    <t>1717749281.610</t>
  </si>
  <si>
    <t>1717749281.620</t>
  </si>
  <si>
    <t>1717749281.630</t>
  </si>
  <si>
    <t>1717749281.640</t>
  </si>
  <si>
    <t>1717749281.650</t>
  </si>
  <si>
    <t>1717749281.660</t>
  </si>
  <si>
    <t>1717749281.670</t>
  </si>
  <si>
    <t>1717749281.680</t>
  </si>
  <si>
    <t>1717749281.690</t>
  </si>
  <si>
    <t>1717749281.700</t>
  </si>
  <si>
    <t>1717749281.710</t>
  </si>
  <si>
    <t>1717749281.720</t>
  </si>
  <si>
    <t>1717749281.730</t>
  </si>
  <si>
    <t>1717749281.740</t>
  </si>
  <si>
    <t>1717749281.750</t>
  </si>
  <si>
    <t>1717749281.760</t>
  </si>
  <si>
    <t>1717749281.770</t>
  </si>
  <si>
    <t>1717749281.780</t>
  </si>
  <si>
    <t>1717749281.790</t>
  </si>
  <si>
    <t>1717749281.800</t>
  </si>
  <si>
    <t>1717749281.810</t>
  </si>
  <si>
    <t>1717749281.820</t>
  </si>
  <si>
    <t>1717749281.830</t>
  </si>
  <si>
    <t>1717749281.840</t>
  </si>
  <si>
    <t>1717749281.850</t>
  </si>
  <si>
    <t>1717749281.860</t>
  </si>
  <si>
    <t>1717749281.870</t>
  </si>
  <si>
    <t>1717749281.880</t>
  </si>
  <si>
    <t>1717749281.890</t>
  </si>
  <si>
    <t>1717749281.900</t>
  </si>
  <si>
    <t>1717749281.910</t>
  </si>
  <si>
    <t>1717749281.920</t>
  </si>
  <si>
    <t>1717749281.930</t>
  </si>
  <si>
    <t>1717749281.940</t>
  </si>
  <si>
    <t>1717749281.950</t>
  </si>
  <si>
    <t>1717749281.960</t>
  </si>
  <si>
    <t>1717749281.970</t>
  </si>
  <si>
    <t>1717749281.980</t>
  </si>
  <si>
    <t>1717749281.990</t>
  </si>
  <si>
    <t>1717749282.000</t>
  </si>
  <si>
    <t>1717749282.010</t>
  </si>
  <si>
    <t>1717749282.020</t>
  </si>
  <si>
    <t>1717749282.030</t>
  </si>
  <si>
    <t>1717749282.040</t>
  </si>
  <si>
    <t>1717749282.050</t>
  </si>
  <si>
    <t>1717749282.060</t>
  </si>
  <si>
    <t>1717749282.070</t>
  </si>
  <si>
    <t>1717749282.080</t>
  </si>
  <si>
    <t>1717749282.090</t>
  </si>
  <si>
    <t>1717749282.100</t>
  </si>
  <si>
    <t>1717749282.110</t>
  </si>
  <si>
    <t>1717749282.120</t>
  </si>
  <si>
    <t>1717749282.130</t>
  </si>
  <si>
    <t>1717749282.140</t>
  </si>
  <si>
    <t>1717749282.150</t>
  </si>
  <si>
    <t>1717749282.160</t>
  </si>
  <si>
    <t>1717749282.170</t>
  </si>
  <si>
    <t>1717749282.180</t>
  </si>
  <si>
    <t>1717749282.190</t>
  </si>
  <si>
    <t>1717749282.200</t>
  </si>
  <si>
    <t>1717749282.210</t>
  </si>
  <si>
    <t>1717749282.220</t>
  </si>
  <si>
    <t>1717749282.230</t>
  </si>
  <si>
    <t>1717749282.240</t>
  </si>
  <si>
    <t>1717749282.250</t>
  </si>
  <si>
    <t>1717749282.260</t>
  </si>
  <si>
    <t>1717749282.270</t>
  </si>
  <si>
    <t>1717749282.280</t>
  </si>
  <si>
    <t>1717749282.290</t>
  </si>
  <si>
    <t>1717749282.300</t>
  </si>
  <si>
    <t>1717749282.310</t>
  </si>
  <si>
    <t>1717749282.320</t>
  </si>
  <si>
    <t>1717749282.330</t>
  </si>
  <si>
    <t>1717749282.340</t>
  </si>
  <si>
    <t>1717749282.350</t>
  </si>
  <si>
    <t>1717749282.360</t>
  </si>
  <si>
    <t>1717749282.370</t>
  </si>
  <si>
    <t>1717749282.380</t>
  </si>
  <si>
    <t>1717749282.390</t>
  </si>
  <si>
    <t>1717749282.400</t>
  </si>
  <si>
    <t>1717749282.410</t>
  </si>
  <si>
    <t>1717749282.420</t>
  </si>
  <si>
    <t>1717749282.430</t>
  </si>
  <si>
    <t>1717749282.440</t>
  </si>
  <si>
    <t>1717749282.450</t>
  </si>
  <si>
    <t>1717749282.460</t>
  </si>
  <si>
    <t>1717749282.470</t>
  </si>
  <si>
    <t>1717749282.480</t>
  </si>
  <si>
    <t>1717749282.490</t>
  </si>
  <si>
    <t>1717749282.500</t>
  </si>
  <si>
    <t>1717749282.510</t>
  </si>
  <si>
    <t>1717749282.520</t>
  </si>
  <si>
    <t>1717749282.530</t>
  </si>
  <si>
    <t>1717749282.540</t>
  </si>
  <si>
    <t>1717749282.550</t>
  </si>
  <si>
    <t>1717749282.560</t>
  </si>
  <si>
    <t>1717749282.570</t>
  </si>
  <si>
    <t>1717749282.580</t>
  </si>
  <si>
    <t>1717749282.590</t>
  </si>
  <si>
    <t>1717749282.600</t>
  </si>
  <si>
    <t>1717749282.610</t>
  </si>
  <si>
    <t>1717749282.620</t>
  </si>
  <si>
    <t>1717749282.630</t>
  </si>
  <si>
    <t>1717749282.640</t>
  </si>
  <si>
    <t>1717749282.650</t>
  </si>
  <si>
    <t>1717749282.660</t>
  </si>
  <si>
    <t>1717749282.670</t>
  </si>
  <si>
    <t>1717749282.680</t>
  </si>
  <si>
    <t>1717749282.690</t>
  </si>
  <si>
    <t>1717749282.700</t>
  </si>
  <si>
    <t>1717749282.710</t>
  </si>
  <si>
    <t>1717749282.720</t>
  </si>
  <si>
    <t>1717749282.730</t>
  </si>
  <si>
    <t>1717749282.740</t>
  </si>
  <si>
    <t>1717749282.750</t>
  </si>
  <si>
    <t>1717749282.760</t>
  </si>
  <si>
    <t>1717749282.770</t>
  </si>
  <si>
    <t>1717749282.780</t>
  </si>
  <si>
    <t>1717749282.790</t>
  </si>
  <si>
    <t>1717749282.800</t>
  </si>
  <si>
    <t>1717749282.810</t>
  </si>
  <si>
    <t>1717749282.820</t>
  </si>
  <si>
    <t>1717749282.830</t>
  </si>
  <si>
    <t>1717749282.840</t>
  </si>
  <si>
    <t>1717749282.850</t>
  </si>
  <si>
    <t>1717749282.860</t>
  </si>
  <si>
    <t>1717749282.870</t>
  </si>
  <si>
    <t>1717749282.880</t>
  </si>
  <si>
    <t>1717749282.890</t>
  </si>
  <si>
    <t>1717749282.900</t>
  </si>
  <si>
    <t>1717749282.910</t>
  </si>
  <si>
    <t>1717749282.920</t>
  </si>
  <si>
    <t>1717749282.930</t>
  </si>
  <si>
    <t>1717749282.940</t>
  </si>
  <si>
    <t>1717749282.950</t>
  </si>
  <si>
    <t>1717749282.960</t>
  </si>
  <si>
    <t>1717749282.970</t>
  </si>
  <si>
    <t>1717749282.980</t>
  </si>
  <si>
    <t>1717749282.990</t>
  </si>
  <si>
    <t>1717749283.000</t>
  </si>
  <si>
    <t>1717749283.010</t>
  </si>
  <si>
    <t>1717749283.020</t>
  </si>
  <si>
    <t>1717749283.030</t>
  </si>
  <si>
    <t>1717749283.040</t>
  </si>
  <si>
    <t>1717749283.050</t>
  </si>
  <si>
    <t>1717749283.060</t>
  </si>
  <si>
    <t>1717749283.070</t>
  </si>
  <si>
    <t>1717749283.080</t>
  </si>
  <si>
    <t>1717749283.090</t>
  </si>
  <si>
    <t>1717749283.100</t>
  </si>
  <si>
    <t>1717749283.110</t>
  </si>
  <si>
    <t>1717749283.120</t>
  </si>
  <si>
    <t>1717749283.130</t>
  </si>
  <si>
    <t>1717749283.140</t>
  </si>
  <si>
    <t>1717749283.150</t>
  </si>
  <si>
    <t>1717749283.160</t>
  </si>
  <si>
    <t>1717749283.170</t>
  </si>
  <si>
    <t>1717749283.180</t>
  </si>
  <si>
    <t>1717749283.190</t>
  </si>
  <si>
    <t>1717749283.200</t>
  </si>
  <si>
    <t>1717749283.210</t>
  </si>
  <si>
    <t>1717749283.220</t>
  </si>
  <si>
    <t>1717749283.230</t>
  </si>
  <si>
    <t>1717749283.240</t>
  </si>
  <si>
    <t>1717749283.250</t>
  </si>
  <si>
    <t>1717749283.260</t>
  </si>
  <si>
    <t>1717749283.270</t>
  </si>
  <si>
    <t>1717749283.280</t>
  </si>
  <si>
    <t>1717749283.290</t>
  </si>
  <si>
    <t>1717749283.300</t>
  </si>
  <si>
    <t>1717749283.310</t>
  </si>
  <si>
    <t>1717749283.320</t>
  </si>
  <si>
    <t>1717749283.330</t>
  </si>
  <si>
    <t>1717749283.340</t>
  </si>
  <si>
    <t>1717749283.350</t>
  </si>
  <si>
    <t>1717749283.360</t>
  </si>
  <si>
    <t>1717749283.370</t>
  </si>
  <si>
    <t>1717749283.380</t>
  </si>
  <si>
    <t>1717749283.390</t>
  </si>
  <si>
    <t>1717749283.400</t>
  </si>
  <si>
    <t>1717749283.410</t>
  </si>
  <si>
    <t>1717749283.420</t>
  </si>
  <si>
    <t>1717749283.430</t>
  </si>
  <si>
    <t>1717749283.440</t>
  </si>
  <si>
    <t>1717749283.450</t>
  </si>
  <si>
    <t>1717749283.460</t>
  </si>
  <si>
    <t>1717749283.470</t>
  </si>
  <si>
    <t>1717749283.480</t>
  </si>
  <si>
    <t>1717749283.490</t>
  </si>
  <si>
    <t>1717749283.500</t>
  </si>
  <si>
    <t>1717749283.510</t>
  </si>
  <si>
    <t>1717749283.520</t>
  </si>
  <si>
    <t>1717749283.530</t>
  </si>
  <si>
    <t>1717749283.540</t>
  </si>
  <si>
    <t>1717749283.550</t>
  </si>
  <si>
    <t>1717749283.560</t>
  </si>
  <si>
    <t>1717749283.570</t>
  </si>
  <si>
    <t>1717749283.580</t>
  </si>
  <si>
    <t>1717749283.590</t>
  </si>
  <si>
    <t>1717749283.600</t>
  </si>
  <si>
    <t>1717749283.610</t>
  </si>
  <si>
    <t>1717749283.620</t>
  </si>
  <si>
    <t>1717749283.630</t>
  </si>
  <si>
    <t>1717749283.640</t>
  </si>
  <si>
    <t>1717749283.650</t>
  </si>
  <si>
    <t>1717749283.660</t>
  </si>
  <si>
    <t>1717749283.670</t>
  </si>
  <si>
    <t>1717749283.680</t>
  </si>
  <si>
    <t>1717749283.690</t>
  </si>
  <si>
    <t>1717749283.700</t>
  </si>
  <si>
    <t>1717749283.710</t>
  </si>
  <si>
    <t>1717749283.720</t>
  </si>
  <si>
    <t>1717749283.730</t>
  </si>
  <si>
    <t>1717749283.740</t>
  </si>
  <si>
    <t>1717749283.750</t>
  </si>
  <si>
    <t>1717749283.760</t>
  </si>
  <si>
    <t>1717749283.770</t>
  </si>
  <si>
    <t>1717749283.780</t>
  </si>
  <si>
    <t>1717749283.790</t>
  </si>
  <si>
    <t>1717749283.800</t>
  </si>
  <si>
    <t>1717749283.810</t>
  </si>
  <si>
    <t>1717749283.820</t>
  </si>
  <si>
    <t>1717749283.830</t>
  </si>
  <si>
    <t>1717749283.840</t>
  </si>
  <si>
    <t>1717749283.850</t>
  </si>
  <si>
    <t>1717749283.860</t>
  </si>
  <si>
    <t>1717749283.870</t>
  </si>
  <si>
    <t>1717749283.880</t>
  </si>
  <si>
    <t>1717749283.890</t>
  </si>
  <si>
    <t>1717749283.900</t>
  </si>
  <si>
    <t>1717749283.910</t>
  </si>
  <si>
    <t>1717749283.920</t>
  </si>
  <si>
    <t>1717749283.930</t>
  </si>
  <si>
    <t>1717749283.940</t>
  </si>
  <si>
    <t>1717749283.950</t>
  </si>
  <si>
    <t>1717749283.960</t>
  </si>
  <si>
    <t>1717749283.970</t>
  </si>
  <si>
    <t>1717749283.980</t>
  </si>
  <si>
    <t>1717749283.990</t>
  </si>
  <si>
    <t>1717749284.000</t>
  </si>
  <si>
    <t>1717749284.010</t>
  </si>
  <si>
    <t>1717749284.020</t>
  </si>
  <si>
    <t>1717749284.030</t>
  </si>
  <si>
    <t>1717749284.040</t>
  </si>
  <si>
    <t>1717749284.050</t>
  </si>
  <si>
    <t>1717749284.060</t>
  </si>
  <si>
    <t>1717749284.070</t>
  </si>
  <si>
    <t>1717749284.080</t>
  </si>
  <si>
    <t>1717749284.090</t>
  </si>
  <si>
    <t>1717749284.100</t>
  </si>
  <si>
    <t>1717749284.110</t>
  </si>
  <si>
    <t>1717749284.120</t>
  </si>
  <si>
    <t>1717749284.130</t>
  </si>
  <si>
    <t>1717749284.140</t>
  </si>
  <si>
    <t>1717749284.150</t>
  </si>
  <si>
    <t>1717749284.160</t>
  </si>
  <si>
    <t>1717749284.170</t>
  </si>
  <si>
    <t>1717749284.180</t>
  </si>
  <si>
    <t>1717749284.190</t>
  </si>
  <si>
    <t>1717749284.200</t>
  </si>
  <si>
    <t>1717749284.210</t>
  </si>
  <si>
    <t>1717749284.220</t>
  </si>
  <si>
    <t>1717749284.230</t>
  </si>
  <si>
    <t>1717749284.240</t>
  </si>
  <si>
    <t>1717749284.250</t>
  </si>
  <si>
    <t>1717749284.260</t>
  </si>
  <si>
    <t>1717749284.270</t>
  </si>
  <si>
    <t>1717749284.280</t>
  </si>
  <si>
    <t>1717749284.290</t>
  </si>
  <si>
    <t>1717749284.300</t>
  </si>
  <si>
    <t>1717749284.310</t>
  </si>
  <si>
    <t>1717749284.320</t>
  </si>
  <si>
    <t>1717749284.330</t>
  </si>
  <si>
    <t>1717749284.340</t>
  </si>
  <si>
    <t>1717749284.350</t>
  </si>
  <si>
    <t>1717749284.360</t>
  </si>
  <si>
    <t>1717749284.370</t>
  </si>
  <si>
    <t>1717749284.380</t>
  </si>
  <si>
    <t>1717749284.390</t>
  </si>
  <si>
    <t>1717749284.400</t>
  </si>
  <si>
    <t>1717749284.410</t>
  </si>
  <si>
    <t>1717749284.420</t>
  </si>
  <si>
    <t>1717749284.430</t>
  </si>
  <si>
    <t>1717749284.440</t>
  </si>
  <si>
    <t>1717749284.450</t>
  </si>
  <si>
    <t>1717749284.460</t>
  </si>
  <si>
    <t>1717749284.470</t>
  </si>
  <si>
    <t>1717749284.480</t>
  </si>
  <si>
    <t>1717749284.490</t>
  </si>
  <si>
    <t>1717749284.500</t>
  </si>
  <si>
    <t>1717749284.510</t>
  </si>
  <si>
    <t>1717749284.520</t>
  </si>
  <si>
    <t>1717749284.530</t>
  </si>
  <si>
    <t>1717749284.540</t>
  </si>
  <si>
    <t>1717749284.550</t>
  </si>
  <si>
    <t>1717749284.560</t>
  </si>
  <si>
    <t>1717749284.570</t>
  </si>
  <si>
    <t>1717749284.580</t>
  </si>
  <si>
    <t>1717749284.590</t>
  </si>
  <si>
    <t>1717749284.600</t>
  </si>
  <si>
    <t>1717749284.610</t>
  </si>
  <si>
    <t>1717749284.620</t>
  </si>
  <si>
    <t>1717749284.630</t>
  </si>
  <si>
    <t>1717749284.640</t>
  </si>
  <si>
    <t>1717749284.650</t>
  </si>
  <si>
    <t>1717749284.660</t>
  </si>
  <si>
    <t>1717749284.670</t>
  </si>
  <si>
    <t>1717749284.680</t>
  </si>
  <si>
    <t>1717749284.690</t>
  </si>
  <si>
    <t>1717749284.700</t>
  </si>
  <si>
    <t>1717749284.710</t>
  </si>
  <si>
    <t>1717749284.720</t>
  </si>
  <si>
    <t>1717749284.730</t>
  </si>
  <si>
    <t>1717749284.740</t>
  </si>
  <si>
    <t>1717749284.750</t>
  </si>
  <si>
    <t>1717749284.760</t>
  </si>
  <si>
    <t>1717749284.770</t>
  </si>
  <si>
    <t>1717749284.780</t>
  </si>
  <si>
    <t>1717749284.790</t>
  </si>
  <si>
    <t>1717749284.800</t>
  </si>
  <si>
    <t>1717749284.810</t>
  </si>
  <si>
    <t>1717749284.820</t>
  </si>
  <si>
    <t>1717749284.830</t>
  </si>
  <si>
    <t>1717749284.840</t>
  </si>
  <si>
    <t>1717749284.850</t>
  </si>
  <si>
    <t>1717749284.860</t>
  </si>
  <si>
    <t>1717749284.870</t>
  </si>
  <si>
    <t>1717749284.880</t>
  </si>
  <si>
    <t>1717749284.890</t>
  </si>
  <si>
    <t>1717749284.900</t>
  </si>
  <si>
    <t>1717749284.910</t>
  </si>
  <si>
    <t>1717749284.920</t>
  </si>
  <si>
    <t>1717749284.930</t>
  </si>
  <si>
    <t>1717749284.940</t>
  </si>
  <si>
    <t>1717749284.950</t>
  </si>
  <si>
    <t>1717749284.960</t>
  </si>
  <si>
    <t>1717749284.970</t>
  </si>
  <si>
    <t>1717749284.980</t>
  </si>
  <si>
    <t>1717749284.990</t>
  </si>
  <si>
    <t>1717749285.000</t>
  </si>
  <si>
    <t>1717749285.010</t>
  </si>
  <si>
    <t>1717749285.020</t>
  </si>
  <si>
    <t>1717749285.030</t>
  </si>
  <si>
    <t>1717749285.040</t>
  </si>
  <si>
    <t>1717749285.050</t>
  </si>
  <si>
    <t>1717749285.060</t>
  </si>
  <si>
    <t>1717749285.070</t>
  </si>
  <si>
    <t>1717749285.080</t>
  </si>
  <si>
    <t>1717749285.090</t>
  </si>
  <si>
    <t>1717749285.100</t>
  </si>
  <si>
    <t>1717749285.110</t>
  </si>
  <si>
    <t>1717749285.120</t>
  </si>
  <si>
    <t>1717749285.130</t>
  </si>
  <si>
    <t>1717749285.140</t>
  </si>
  <si>
    <t>1717749285.150</t>
  </si>
  <si>
    <t>1717749285.160</t>
  </si>
  <si>
    <t>1717749285.170</t>
  </si>
  <si>
    <t>1717749285.180</t>
  </si>
  <si>
    <t>1717749285.190</t>
  </si>
  <si>
    <t>1717749285.200</t>
  </si>
  <si>
    <t>1717749285.210</t>
  </si>
  <si>
    <t>1717749285.220</t>
  </si>
  <si>
    <t>1717749285.230</t>
  </si>
  <si>
    <t>1717749285.240</t>
  </si>
  <si>
    <t>1717749285.250</t>
  </si>
  <si>
    <t>1717749285.260</t>
  </si>
  <si>
    <t>1717749285.270</t>
  </si>
  <si>
    <t>1717749285.280</t>
  </si>
  <si>
    <t>1717749285.290</t>
  </si>
  <si>
    <t>1717749285.300</t>
  </si>
  <si>
    <t>1717749285.310</t>
  </si>
  <si>
    <t>1717749285.320</t>
  </si>
  <si>
    <t>1717749285.330</t>
  </si>
  <si>
    <t>1717749285.340</t>
  </si>
  <si>
    <t>1717749285.350</t>
  </si>
  <si>
    <t>1717749285.360</t>
  </si>
  <si>
    <t>1717749285.370</t>
  </si>
  <si>
    <t>1717749285.380</t>
  </si>
  <si>
    <t>1717749285.390</t>
  </si>
  <si>
    <t>1717749285.400</t>
  </si>
  <si>
    <t>1717749285.410</t>
  </si>
  <si>
    <t>1717749285.420</t>
  </si>
  <si>
    <t>1717749285.430</t>
  </si>
  <si>
    <t>1717749285.440</t>
  </si>
  <si>
    <t>1717749285.450</t>
  </si>
  <si>
    <t>1717749285.460</t>
  </si>
  <si>
    <t>1717749285.470</t>
  </si>
  <si>
    <t>1717749285.480</t>
  </si>
  <si>
    <t>1717749285.490</t>
  </si>
  <si>
    <t>1717749285.500</t>
  </si>
  <si>
    <t>1717749285.510</t>
  </si>
  <si>
    <t>1717749285.520</t>
  </si>
  <si>
    <t>1717749285.530</t>
  </si>
  <si>
    <t>1717749285.540</t>
  </si>
  <si>
    <t>1717749285.550</t>
  </si>
  <si>
    <t>1717749285.560</t>
  </si>
  <si>
    <t>1717749285.570</t>
  </si>
  <si>
    <t>1717749285.580</t>
  </si>
  <si>
    <t>1717749285.590</t>
  </si>
  <si>
    <t>1717749285.600</t>
  </si>
  <si>
    <t>1717749285.610</t>
  </si>
  <si>
    <t>1717749285.620</t>
  </si>
  <si>
    <t>1717749285.630</t>
  </si>
  <si>
    <t>1717749285.640</t>
  </si>
  <si>
    <t>1717749285.650</t>
  </si>
  <si>
    <t>1717749285.660</t>
  </si>
  <si>
    <t>1717749285.670</t>
  </si>
  <si>
    <t>1717749285.680</t>
  </si>
  <si>
    <t>1717749285.690</t>
  </si>
  <si>
    <t>1717749285.700</t>
  </si>
  <si>
    <t>1717749285.710</t>
  </si>
  <si>
    <t>1717749285.720</t>
  </si>
  <si>
    <t>1717749285.730</t>
  </si>
  <si>
    <t>1717749285.740</t>
  </si>
  <si>
    <t>1717749285.750</t>
  </si>
  <si>
    <t>1717749285.760</t>
  </si>
  <si>
    <t>1717749285.770</t>
  </si>
  <si>
    <t>1717749285.780</t>
  </si>
  <si>
    <t>1717749285.790</t>
  </si>
  <si>
    <t>1717749285.800</t>
  </si>
  <si>
    <t>1717749285.810</t>
  </si>
  <si>
    <t>1717749285.820</t>
  </si>
  <si>
    <t>1717749285.830</t>
  </si>
  <si>
    <t>1717749285.840</t>
  </si>
  <si>
    <t>1717749285.850</t>
  </si>
  <si>
    <t>1717749285.860</t>
  </si>
  <si>
    <t>1717749285.870</t>
  </si>
  <si>
    <t>1717749285.880</t>
  </si>
  <si>
    <t>1717749285.890</t>
  </si>
  <si>
    <t>1717749285.900</t>
  </si>
  <si>
    <t>1717749285.910</t>
  </si>
  <si>
    <t>1717749285.920</t>
  </si>
  <si>
    <t>1717749285.930</t>
  </si>
  <si>
    <t>1717749285.940</t>
  </si>
  <si>
    <t>1717749285.950</t>
  </si>
  <si>
    <t>1717749285.960</t>
  </si>
  <si>
    <t>1717749285.970</t>
  </si>
  <si>
    <t>1717749285.980</t>
  </si>
  <si>
    <t>1717749285.990</t>
  </si>
  <si>
    <t>1717749286.000</t>
  </si>
  <si>
    <t>1717749286.010</t>
  </si>
  <si>
    <t>1717749286.020</t>
  </si>
  <si>
    <t>1717749286.030</t>
  </si>
  <si>
    <t>1717749286.040</t>
  </si>
  <si>
    <t>1717749286.050</t>
  </si>
  <si>
    <t>1717749286.060</t>
  </si>
  <si>
    <t>1717749286.070</t>
  </si>
  <si>
    <t>1717749286.080</t>
  </si>
  <si>
    <t>1717749286.090</t>
  </si>
  <si>
    <t>1717749286.100</t>
  </si>
  <si>
    <t>1717749286.110</t>
  </si>
  <si>
    <t>1717749286.120</t>
  </si>
  <si>
    <t>1717749286.130</t>
  </si>
  <si>
    <t>1717749286.140</t>
  </si>
  <si>
    <t>1717749286.150</t>
  </si>
  <si>
    <t>1717749286.160</t>
  </si>
  <si>
    <t>1717749286.170</t>
  </si>
  <si>
    <t>1717749286.180</t>
  </si>
  <si>
    <t>1717749286.190</t>
  </si>
  <si>
    <t>1717749286.200</t>
  </si>
  <si>
    <t>1717749286.210</t>
  </si>
  <si>
    <t>1717749286.220</t>
  </si>
  <si>
    <t>1717749286.230</t>
  </si>
  <si>
    <t>1717749286.240</t>
  </si>
  <si>
    <t>1717749286.250</t>
  </si>
  <si>
    <t>1717749286.260</t>
  </si>
  <si>
    <t>1717749286.270</t>
  </si>
  <si>
    <t>1717749286.280</t>
  </si>
  <si>
    <t>1717749286.290</t>
  </si>
  <si>
    <t>1717749286.300</t>
  </si>
  <si>
    <t>1717749286.310</t>
  </si>
  <si>
    <t>1717749286.320</t>
  </si>
  <si>
    <t>1717749286.330</t>
  </si>
  <si>
    <t>1717749286.340</t>
  </si>
  <si>
    <t>1717749286.350</t>
  </si>
  <si>
    <t>1717749286.360</t>
  </si>
  <si>
    <t>1717749286.370</t>
  </si>
  <si>
    <t>1717749286.380</t>
  </si>
  <si>
    <t>1717749286.390</t>
  </si>
  <si>
    <t>1717749286.400</t>
  </si>
  <si>
    <t>1717749286.410</t>
  </si>
  <si>
    <t>1717749286.420</t>
  </si>
  <si>
    <t>1717749286.430</t>
  </si>
  <si>
    <t>1717749286.440</t>
  </si>
  <si>
    <t>1717749286.450</t>
  </si>
  <si>
    <t>1717749286.460</t>
  </si>
  <si>
    <t>1717749286.470</t>
  </si>
  <si>
    <t>1717749286.480</t>
  </si>
  <si>
    <t>1717749286.490</t>
  </si>
  <si>
    <t>1717749286.500</t>
  </si>
  <si>
    <t>1717749286.510</t>
  </si>
  <si>
    <t>1717749286.520</t>
  </si>
  <si>
    <t>1717749286.530</t>
  </si>
  <si>
    <t>1717749286.540</t>
  </si>
  <si>
    <t>1717749286.550</t>
  </si>
  <si>
    <t>1717749286.560</t>
  </si>
  <si>
    <t>1717749286.570</t>
  </si>
  <si>
    <t>1717749286.580</t>
  </si>
  <si>
    <t>1717749286.590</t>
  </si>
  <si>
    <t>1717749286.600</t>
  </si>
  <si>
    <t>1717749286.610</t>
  </si>
  <si>
    <t>1717749286.620</t>
  </si>
  <si>
    <t>1717749286.630</t>
  </si>
  <si>
    <t>1717749286.640</t>
  </si>
  <si>
    <t>1717749286.650</t>
  </si>
  <si>
    <t>1717749286.660</t>
  </si>
  <si>
    <t>1717749286.670</t>
  </si>
  <si>
    <t>1717749286.680</t>
  </si>
  <si>
    <t>1717749286.690</t>
  </si>
  <si>
    <t>1717749286.700</t>
  </si>
  <si>
    <t>1717749286.710</t>
  </si>
  <si>
    <t>1717749286.720</t>
  </si>
  <si>
    <t>1717749286.730</t>
  </si>
  <si>
    <t>1717749286.740</t>
  </si>
  <si>
    <t>1717749286.750</t>
  </si>
  <si>
    <t>1717749286.760</t>
  </si>
  <si>
    <t>1717749286.770</t>
  </si>
  <si>
    <t>1717749286.780</t>
  </si>
  <si>
    <t>1717749286.790</t>
  </si>
  <si>
    <t>1717749286.800</t>
  </si>
  <si>
    <t>1717749286.810</t>
  </si>
  <si>
    <t>1717749286.820</t>
  </si>
  <si>
    <t>1717749286.830</t>
  </si>
  <si>
    <t>1717749286.840</t>
  </si>
  <si>
    <t>1717749286.850</t>
  </si>
  <si>
    <t>1717749286.860</t>
  </si>
  <si>
    <t>1717749286.870</t>
  </si>
  <si>
    <t>1717749286.880</t>
  </si>
  <si>
    <t>1717749286.890</t>
  </si>
  <si>
    <t>1717749286.900</t>
  </si>
  <si>
    <t>1717749286.910</t>
  </si>
  <si>
    <t>1717749286.920</t>
  </si>
  <si>
    <t>1717749286.930</t>
  </si>
  <si>
    <t>1717749286.940</t>
  </si>
  <si>
    <t>1717749286.950</t>
  </si>
  <si>
    <t>1717749286.960</t>
  </si>
  <si>
    <t>1717749286.970</t>
  </si>
  <si>
    <t>1717749286.980</t>
  </si>
  <si>
    <t>1717749286.990</t>
  </si>
  <si>
    <t>1717749287.000</t>
  </si>
  <si>
    <t>1717749287.010</t>
  </si>
  <si>
    <t>1717749287.020</t>
  </si>
  <si>
    <t>1717749287.030</t>
  </si>
  <si>
    <t>1717749287.040</t>
  </si>
  <si>
    <t>1717749287.050</t>
  </si>
  <si>
    <t>1717749287.060</t>
  </si>
  <si>
    <t>1717749287.070</t>
  </si>
  <si>
    <t>1717749287.080</t>
  </si>
  <si>
    <t>1717749287.090</t>
  </si>
  <si>
    <t>1717749287.100</t>
  </si>
  <si>
    <t>1717749287.110</t>
  </si>
  <si>
    <t>1717749287.120</t>
  </si>
  <si>
    <t>1717749287.130</t>
  </si>
  <si>
    <t>1717749287.140</t>
  </si>
  <si>
    <t>1717749287.150</t>
  </si>
  <si>
    <t>1717749287.160</t>
  </si>
  <si>
    <t>1717749287.170</t>
  </si>
  <si>
    <t>1717749287.180</t>
  </si>
  <si>
    <t>1717749287.190</t>
  </si>
  <si>
    <t>1717749287.200</t>
  </si>
  <si>
    <t>1717749287.210</t>
  </si>
  <si>
    <t>1717749287.220</t>
  </si>
  <si>
    <t>1717749287.230</t>
  </si>
  <si>
    <t>1717749287.240</t>
  </si>
  <si>
    <t>1717749287.250</t>
  </si>
  <si>
    <t>1717749287.260</t>
  </si>
  <si>
    <t>1717749287.270</t>
  </si>
  <si>
    <t>1717749287.280</t>
  </si>
  <si>
    <t>1717749287.290</t>
  </si>
  <si>
    <t>1717749287.300</t>
  </si>
  <si>
    <t>1717749287.310</t>
  </si>
  <si>
    <t>1717749287.320</t>
  </si>
  <si>
    <t>1717749287.330</t>
  </si>
  <si>
    <t>1717749287.340</t>
  </si>
  <si>
    <t>1717749287.350</t>
  </si>
  <si>
    <t>1717749287.360</t>
  </si>
  <si>
    <t>1717749287.370</t>
  </si>
  <si>
    <t>1717749287.380</t>
  </si>
  <si>
    <t>1717749287.390</t>
  </si>
  <si>
    <t>1717749287.400</t>
  </si>
  <si>
    <t>1717749287.410</t>
  </si>
  <si>
    <t>1717749287.420</t>
  </si>
  <si>
    <t>1717749287.430</t>
  </si>
  <si>
    <t>1717749287.440</t>
  </si>
  <si>
    <t>1717749287.450</t>
  </si>
  <si>
    <t>1717749287.460</t>
  </si>
  <si>
    <t>1717749287.470</t>
  </si>
  <si>
    <t>1717749287.480</t>
  </si>
  <si>
    <t>1717749287.490</t>
  </si>
  <si>
    <t>1717749287.500</t>
  </si>
  <si>
    <t>1717749287.510</t>
  </si>
  <si>
    <t>1717749287.520</t>
  </si>
  <si>
    <t>1717749287.530</t>
  </si>
  <si>
    <t>1717749287.540</t>
  </si>
  <si>
    <t>1717749287.550</t>
  </si>
  <si>
    <t>1717749287.560</t>
  </si>
  <si>
    <t>1717749287.570</t>
  </si>
  <si>
    <t>1717749287.580</t>
  </si>
  <si>
    <t>1717749287.590</t>
  </si>
  <si>
    <t>1717749287.600</t>
  </si>
  <si>
    <t>1717749287.610</t>
  </si>
  <si>
    <t>1717749287.620</t>
  </si>
  <si>
    <t>1717749287.630</t>
  </si>
  <si>
    <t>1717749287.640</t>
  </si>
  <si>
    <t>1717749287.650</t>
  </si>
  <si>
    <t>1717749287.660</t>
  </si>
  <si>
    <t>1717749287.670</t>
  </si>
  <si>
    <t>1717749287.680</t>
  </si>
  <si>
    <t>1717749287.690</t>
  </si>
  <si>
    <t>1717749287.700</t>
  </si>
  <si>
    <t>1717749287.710</t>
  </si>
  <si>
    <t>1717749287.720</t>
  </si>
  <si>
    <t>1717749287.730</t>
  </si>
  <si>
    <t>1717749287.740</t>
  </si>
  <si>
    <t>1717749287.750</t>
  </si>
  <si>
    <t>1717749287.760</t>
  </si>
  <si>
    <t>1717749287.770</t>
  </si>
  <si>
    <t>1717749287.780</t>
  </si>
  <si>
    <t>1717749287.790</t>
  </si>
  <si>
    <t>1717749287.800</t>
  </si>
  <si>
    <t>1717749287.810</t>
  </si>
  <si>
    <t>1717749287.820</t>
  </si>
  <si>
    <t>1717749287.830</t>
  </si>
  <si>
    <t>1717749287.840</t>
  </si>
  <si>
    <t>1717749287.850</t>
  </si>
  <si>
    <t>1717749287.860</t>
  </si>
  <si>
    <t>1717749287.870</t>
  </si>
  <si>
    <t>1717749287.880</t>
  </si>
  <si>
    <t>1717749287.890</t>
  </si>
  <si>
    <t>1717749287.900</t>
  </si>
  <si>
    <t>1717749287.910</t>
  </si>
  <si>
    <t>1717749287.920</t>
  </si>
  <si>
    <t>1717749287.930</t>
  </si>
  <si>
    <t>1717749287.940</t>
  </si>
  <si>
    <t>1717749287.950</t>
  </si>
  <si>
    <t>1717749287.960</t>
  </si>
  <si>
    <t>1717749287.970</t>
  </si>
  <si>
    <t>1717749287.980</t>
  </si>
  <si>
    <t>1717749287.990</t>
  </si>
  <si>
    <t>1717749288.000</t>
  </si>
  <si>
    <t>1717749288.010</t>
  </si>
  <si>
    <t>1717749288.020</t>
  </si>
  <si>
    <t>1717749288.030</t>
  </si>
  <si>
    <t>1717749288.040</t>
  </si>
  <si>
    <t>1717749288.050</t>
  </si>
  <si>
    <t>1717749288.060</t>
  </si>
  <si>
    <t>1717749288.070</t>
  </si>
  <si>
    <t>1717749288.080</t>
  </si>
  <si>
    <t>1717749288.090</t>
  </si>
  <si>
    <t>1717749288.100</t>
  </si>
  <si>
    <t>1717749288.110</t>
  </si>
  <si>
    <t>1717749288.120</t>
  </si>
  <si>
    <t>1717749288.130</t>
  </si>
  <si>
    <t>1717749288.140</t>
  </si>
  <si>
    <t>1717749288.150</t>
  </si>
  <si>
    <t>1717749288.160</t>
  </si>
  <si>
    <t>1717749288.170</t>
  </si>
  <si>
    <t>1717749288.180</t>
  </si>
  <si>
    <t>1717749288.190</t>
  </si>
  <si>
    <t>1717749288.200</t>
  </si>
  <si>
    <t>1717749288.210</t>
  </si>
  <si>
    <t>1717749288.220</t>
  </si>
  <si>
    <t>1717749288.230</t>
  </si>
  <si>
    <t>1717749288.240</t>
  </si>
  <si>
    <t>1717749288.250</t>
  </si>
  <si>
    <t>1717749288.260</t>
  </si>
  <si>
    <t>1717749288.270</t>
  </si>
  <si>
    <t>1717749288.280</t>
  </si>
  <si>
    <t>1717749288.290</t>
  </si>
  <si>
    <t>1717749288.300</t>
  </si>
  <si>
    <t>1717749288.310</t>
  </si>
  <si>
    <t>1717749288.320</t>
  </si>
  <si>
    <t>1717749288.330</t>
  </si>
  <si>
    <t>1717749288.340</t>
  </si>
  <si>
    <t>1717749288.350</t>
  </si>
  <si>
    <t>1717749288.360</t>
  </si>
  <si>
    <t>1717749288.370</t>
  </si>
  <si>
    <t>1717749288.380</t>
  </si>
  <si>
    <t>1717749288.390</t>
  </si>
  <si>
    <t>1717749288.400</t>
  </si>
  <si>
    <t>1717749288.410</t>
  </si>
  <si>
    <t>1717749288.420</t>
  </si>
  <si>
    <t>1717749288.430</t>
  </si>
  <si>
    <t>1717749288.440</t>
  </si>
  <si>
    <t>1717749288.450</t>
  </si>
  <si>
    <t>1717749288.460</t>
  </si>
  <si>
    <t>1717749288.470</t>
  </si>
  <si>
    <t>1717749288.480</t>
  </si>
  <si>
    <t>1717749288.490</t>
  </si>
  <si>
    <t>1717749288.500</t>
  </si>
  <si>
    <t>1717749288.510</t>
  </si>
  <si>
    <t>1717749288.520</t>
  </si>
  <si>
    <t>1717749288.530</t>
  </si>
  <si>
    <t>1717749288.540</t>
  </si>
  <si>
    <t>1717749288.550</t>
  </si>
  <si>
    <t>1717749288.560</t>
  </si>
  <si>
    <t>1717749288.570</t>
  </si>
  <si>
    <t>1717749288.580</t>
  </si>
  <si>
    <t>1717749288.590</t>
  </si>
  <si>
    <t>1717749288.600</t>
  </si>
  <si>
    <t>1717749288.610</t>
  </si>
  <si>
    <t>1717749288.620</t>
  </si>
  <si>
    <t>1717749288.630</t>
  </si>
  <si>
    <t>1717749288.640</t>
  </si>
  <si>
    <t>1717749288.650</t>
  </si>
  <si>
    <t>1717749288.660</t>
  </si>
  <si>
    <t>1717749288.670</t>
  </si>
  <si>
    <t>1717749288.680</t>
  </si>
  <si>
    <t>1717749288.690</t>
  </si>
  <si>
    <t>1717749288.700</t>
  </si>
  <si>
    <t>1717749288.710</t>
  </si>
  <si>
    <t>1717749288.720</t>
  </si>
  <si>
    <t>1717749288.730</t>
  </si>
  <si>
    <t>1717749288.740</t>
  </si>
  <si>
    <t>1717749288.750</t>
  </si>
  <si>
    <t>1717749288.760</t>
  </si>
  <si>
    <t>1717749288.770</t>
  </si>
  <si>
    <t>1717749288.780</t>
  </si>
  <si>
    <t>1717749288.790</t>
  </si>
  <si>
    <t>1717749288.800</t>
  </si>
  <si>
    <t>1717749288.810</t>
  </si>
  <si>
    <t>1717749288.820</t>
  </si>
  <si>
    <t>1717749288.830</t>
  </si>
  <si>
    <t>1717749288.840</t>
  </si>
  <si>
    <t>1717749288.850</t>
  </si>
  <si>
    <t>1717749288.860</t>
  </si>
  <si>
    <t>1717749288.870</t>
  </si>
  <si>
    <t>1717749288.880</t>
  </si>
  <si>
    <t>1717749288.890</t>
  </si>
  <si>
    <t>1717749288.900</t>
  </si>
  <si>
    <t>1717749288.910</t>
  </si>
  <si>
    <t>1717749288.920</t>
  </si>
  <si>
    <t>1717749288.930</t>
  </si>
  <si>
    <t>1717749288.940</t>
  </si>
  <si>
    <t>1717749288.950</t>
  </si>
  <si>
    <t>1717749288.960</t>
  </si>
  <si>
    <t>1717749288.970</t>
  </si>
  <si>
    <t>1717749288.980</t>
  </si>
  <si>
    <t>1717749288.990</t>
  </si>
  <si>
    <t>1717749289.000</t>
  </si>
  <si>
    <t>1717749289.010</t>
  </si>
  <si>
    <t>1717749289.020</t>
  </si>
  <si>
    <t>1717749289.030</t>
  </si>
  <si>
    <t>1717749289.040</t>
  </si>
  <si>
    <t>1717749289.050</t>
  </si>
  <si>
    <t>1717749289.060</t>
  </si>
  <si>
    <t>1717749289.070</t>
  </si>
  <si>
    <t>1717749289.080</t>
  </si>
  <si>
    <t>1717749289.090</t>
  </si>
  <si>
    <t>1717749289.100</t>
  </si>
  <si>
    <t>1717749289.110</t>
  </si>
  <si>
    <t>1717749289.120</t>
  </si>
  <si>
    <t>1717749289.130</t>
  </si>
  <si>
    <t>1717749289.140</t>
  </si>
  <si>
    <t>1717749289.150</t>
  </si>
  <si>
    <t>1717749289.160</t>
  </si>
  <si>
    <t>1717749289.170</t>
  </si>
  <si>
    <t>1717749289.180</t>
  </si>
  <si>
    <t>1717749289.190</t>
  </si>
  <si>
    <t>1717749289.200</t>
  </si>
  <si>
    <t>1717749289.210</t>
  </si>
  <si>
    <t>1717749289.220</t>
  </si>
  <si>
    <t>1717749289.230</t>
  </si>
  <si>
    <t>1717749289.240</t>
  </si>
  <si>
    <t>1717749289.250</t>
  </si>
  <si>
    <t>1717749289.260</t>
  </si>
  <si>
    <t>1717749289.270</t>
  </si>
  <si>
    <t>1717749289.280</t>
  </si>
  <si>
    <t>1717749289.290</t>
  </si>
  <si>
    <t>1717749289.300</t>
  </si>
  <si>
    <t>1717749289.310</t>
  </si>
  <si>
    <t>1717749289.320</t>
  </si>
  <si>
    <t>1717749289.330</t>
  </si>
  <si>
    <t>1717749289.340</t>
  </si>
  <si>
    <t>1717749289.350</t>
  </si>
  <si>
    <t>1717749289.360</t>
  </si>
  <si>
    <t>1717749289.370</t>
  </si>
  <si>
    <t>1717749289.380</t>
  </si>
  <si>
    <t>1717749289.390</t>
  </si>
  <si>
    <t>1717749289.400</t>
  </si>
  <si>
    <t>1717749289.410</t>
  </si>
  <si>
    <t>1717749289.420</t>
  </si>
  <si>
    <t>1717749289.430</t>
  </si>
  <si>
    <t>1717749289.440</t>
  </si>
  <si>
    <t>1717749289.450</t>
  </si>
  <si>
    <t>1717749289.460</t>
  </si>
  <si>
    <t>1717749289.470</t>
  </si>
  <si>
    <t>1717749289.480</t>
  </si>
  <si>
    <t>1717749289.490</t>
  </si>
  <si>
    <t>1717749289.500</t>
  </si>
  <si>
    <t>1717749289.510</t>
  </si>
  <si>
    <t>1717749289.520</t>
  </si>
  <si>
    <t>1717749289.530</t>
  </si>
  <si>
    <t>1717749289.540</t>
  </si>
  <si>
    <t>1717749289.550</t>
  </si>
  <si>
    <t>1717749289.560</t>
  </si>
  <si>
    <t>1717749289.570</t>
  </si>
  <si>
    <t>1717749289.580</t>
  </si>
  <si>
    <t>1717749289.590</t>
  </si>
  <si>
    <t>1717749289.600</t>
  </si>
  <si>
    <t>1717749289.610</t>
  </si>
  <si>
    <t>1717749289.620</t>
  </si>
  <si>
    <t>1717749289.630</t>
  </si>
  <si>
    <t>1717749289.640</t>
  </si>
  <si>
    <t>1717749289.650</t>
  </si>
  <si>
    <t>1717749289.660</t>
  </si>
  <si>
    <t>1717749289.670</t>
  </si>
  <si>
    <t>1717749289.680</t>
  </si>
  <si>
    <t>1717749289.690</t>
  </si>
  <si>
    <t>1717749289.700</t>
  </si>
  <si>
    <t>1717749289.710</t>
  </si>
  <si>
    <t>1717749289.720</t>
  </si>
  <si>
    <t>1717749289.730</t>
  </si>
  <si>
    <t>1717749289.740</t>
  </si>
  <si>
    <t>1717749289.750</t>
  </si>
  <si>
    <t>1717749289.760</t>
  </si>
  <si>
    <t>1717749289.770</t>
  </si>
  <si>
    <t>1717749289.780</t>
  </si>
  <si>
    <t>1717749289.790</t>
  </si>
  <si>
    <t>1717749289.800</t>
  </si>
  <si>
    <t>1717749289.810</t>
  </si>
  <si>
    <t>1717749289.820</t>
  </si>
  <si>
    <t>1717749289.830</t>
  </si>
  <si>
    <t>1717749289.840</t>
  </si>
  <si>
    <t>1717749289.850</t>
  </si>
  <si>
    <t>1717749289.860</t>
  </si>
  <si>
    <t>1717749289.870</t>
  </si>
  <si>
    <t>1717749289.880</t>
  </si>
  <si>
    <t>1717749289.890</t>
  </si>
  <si>
    <t>1717749289.900</t>
  </si>
  <si>
    <t>1717749289.910</t>
  </si>
  <si>
    <t>1717749289.920</t>
  </si>
  <si>
    <t>1717749289.930</t>
  </si>
  <si>
    <t>1717749289.940</t>
  </si>
  <si>
    <t>1717749289.950</t>
  </si>
  <si>
    <t>1717749289.960</t>
  </si>
  <si>
    <t>1717749289.970</t>
  </si>
  <si>
    <t>1717749289.980</t>
  </si>
  <si>
    <t>1717749289.990</t>
  </si>
  <si>
    <t>1717749290.000</t>
  </si>
  <si>
    <t>1717749290.010</t>
  </si>
  <si>
    <t>1717749290.020</t>
  </si>
  <si>
    <t>1717749290.030</t>
  </si>
  <si>
    <t>1717749290.040</t>
  </si>
  <si>
    <t>1717749290.050</t>
  </si>
  <si>
    <t>1717749290.060</t>
  </si>
  <si>
    <t>1717749290.070</t>
  </si>
  <si>
    <t>1717749290.080</t>
  </si>
  <si>
    <t>1717749290.090</t>
  </si>
  <si>
    <t>1717749290.100</t>
  </si>
  <si>
    <t>1717749290.110</t>
  </si>
  <si>
    <t>1717749290.120</t>
  </si>
  <si>
    <t>1717749290.130</t>
  </si>
  <si>
    <t>1717749290.140</t>
  </si>
  <si>
    <t>1717749290.150</t>
  </si>
  <si>
    <t>1717749290.160</t>
  </si>
  <si>
    <t>1717749290.170</t>
  </si>
  <si>
    <t>1717749290.180</t>
  </si>
  <si>
    <t>1717749290.190</t>
  </si>
  <si>
    <t>1717749290.200</t>
  </si>
  <si>
    <t>1717749290.210</t>
  </si>
  <si>
    <t>1717749290.220</t>
  </si>
  <si>
    <t>1717749290.230</t>
  </si>
  <si>
    <t>1717749290.240</t>
  </si>
  <si>
    <t>1717749290.250</t>
  </si>
  <si>
    <t>1717749290.260</t>
  </si>
  <si>
    <t>1717749290.270</t>
  </si>
  <si>
    <t>1717749290.280</t>
  </si>
  <si>
    <t>1717749290.290</t>
  </si>
  <si>
    <t>1717749290.300</t>
  </si>
  <si>
    <t>1717749290.310</t>
  </si>
  <si>
    <t>1717749290.320</t>
  </si>
  <si>
    <t>1717749290.330</t>
  </si>
  <si>
    <t>1717749290.340</t>
  </si>
  <si>
    <t>1717749290.350</t>
  </si>
  <si>
    <t>1717749290.360</t>
  </si>
  <si>
    <t>1717749290.370</t>
  </si>
  <si>
    <t>1717749290.380</t>
  </si>
  <si>
    <t>1717749290.390</t>
  </si>
  <si>
    <t>1717749290.400</t>
  </si>
  <si>
    <t>1717749290.410</t>
  </si>
  <si>
    <t>1717749290.420</t>
  </si>
  <si>
    <t>1717749290.430</t>
  </si>
  <si>
    <t>1717749290.440</t>
  </si>
  <si>
    <t>1717749290.450</t>
  </si>
  <si>
    <t>1717749290.460</t>
  </si>
  <si>
    <t>1717749290.470</t>
  </si>
  <si>
    <t>1717749290.480</t>
  </si>
  <si>
    <t>1717749290.490</t>
  </si>
  <si>
    <t>1717749290.500</t>
  </si>
  <si>
    <t>1717749290.510</t>
  </si>
  <si>
    <t>1717749290.520</t>
  </si>
  <si>
    <t>1717749290.530</t>
  </si>
  <si>
    <t>1717749290.540</t>
  </si>
  <si>
    <t>1717749290.550</t>
  </si>
  <si>
    <t>1717749290.560</t>
  </si>
  <si>
    <t>1717749290.570</t>
  </si>
  <si>
    <t>1717749290.580</t>
  </si>
  <si>
    <t>1717749290.590</t>
  </si>
  <si>
    <t>1717749290.600</t>
  </si>
  <si>
    <t>1717749290.610</t>
  </si>
  <si>
    <t>1717749290.620</t>
  </si>
  <si>
    <t>1717749290.630</t>
  </si>
  <si>
    <t>1717749290.640</t>
  </si>
  <si>
    <t>1717749290.650</t>
  </si>
  <si>
    <t>1717749290.660</t>
  </si>
  <si>
    <t>1717749290.670</t>
  </si>
  <si>
    <t>1717749290.680</t>
  </si>
  <si>
    <t>1717749290.690</t>
  </si>
  <si>
    <t>1717749290.700</t>
  </si>
  <si>
    <t>1717749290.710</t>
  </si>
  <si>
    <t>1717749290.720</t>
  </si>
  <si>
    <t>1717749290.730</t>
  </si>
  <si>
    <t>1717749290.740</t>
  </si>
  <si>
    <t>1717749290.750</t>
  </si>
  <si>
    <t>1717749290.760</t>
  </si>
  <si>
    <t>1717749290.770</t>
  </si>
  <si>
    <t>1717749290.780</t>
  </si>
  <si>
    <t>1717749290.790</t>
  </si>
  <si>
    <t>1717749290.800</t>
  </si>
  <si>
    <t>1717749290.810</t>
  </si>
  <si>
    <t>1717749290.820</t>
  </si>
  <si>
    <t>1717749290.830</t>
  </si>
  <si>
    <t>1717749290.840</t>
  </si>
  <si>
    <t>1717749290.850</t>
  </si>
  <si>
    <t>1717749290.860</t>
  </si>
  <si>
    <t>1717749290.870</t>
  </si>
  <si>
    <t>1717749290.880</t>
  </si>
  <si>
    <t>1717749290.890</t>
  </si>
  <si>
    <t>1717749290.900</t>
  </si>
  <si>
    <t>1717749290.910</t>
  </si>
  <si>
    <t>1717749290.920</t>
  </si>
  <si>
    <t>1717749290.930</t>
  </si>
  <si>
    <t>1717749290.940</t>
  </si>
  <si>
    <t>1717749290.950</t>
  </si>
  <si>
    <t>1717749290.960</t>
  </si>
  <si>
    <t>1717749290.970</t>
  </si>
  <si>
    <t>1717749290.980</t>
  </si>
  <si>
    <t>1717749290.990</t>
  </si>
  <si>
    <t>1717749291.000</t>
  </si>
  <si>
    <t>1717749291.010</t>
  </si>
  <si>
    <t>1717749291.020</t>
  </si>
  <si>
    <t>1717749291.030</t>
  </si>
  <si>
    <t>1717749291.040</t>
  </si>
  <si>
    <t>1717749291.050</t>
  </si>
  <si>
    <t>1717749291.060</t>
  </si>
  <si>
    <t>1717749291.070</t>
  </si>
  <si>
    <t>1717749291.080</t>
  </si>
  <si>
    <t>1717749291.090</t>
  </si>
  <si>
    <t>1717749291.100</t>
  </si>
  <si>
    <t>1717749291.110</t>
  </si>
  <si>
    <t>1717749291.120</t>
  </si>
  <si>
    <t>1717749291.130</t>
  </si>
  <si>
    <t>1717749291.140</t>
  </si>
  <si>
    <t>1717749291.150</t>
  </si>
  <si>
    <t>1717749291.160</t>
  </si>
  <si>
    <t>1717749291.170</t>
  </si>
  <si>
    <t>1717749291.180</t>
  </si>
  <si>
    <t>1717749291.190</t>
  </si>
  <si>
    <t>1717749291.200</t>
  </si>
  <si>
    <t>1717749291.210</t>
  </si>
  <si>
    <t>1717749291.220</t>
  </si>
  <si>
    <t>1717749291.230</t>
  </si>
  <si>
    <t>1717749291.240</t>
  </si>
  <si>
    <t>1717749291.250</t>
  </si>
  <si>
    <t>1717749291.260</t>
  </si>
  <si>
    <t>1717749291.270</t>
  </si>
  <si>
    <t>1717749291.280</t>
  </si>
  <si>
    <t>1717749291.290</t>
  </si>
  <si>
    <t>1717749291.300</t>
  </si>
  <si>
    <t>1717749291.310</t>
  </si>
  <si>
    <t>1717749291.320</t>
  </si>
  <si>
    <t>1717749291.330</t>
  </si>
  <si>
    <t>1717749291.340</t>
  </si>
  <si>
    <t>1717749291.350</t>
  </si>
  <si>
    <t>1717749291.360</t>
  </si>
  <si>
    <t>1717749291.370</t>
  </si>
  <si>
    <t>1717749291.380</t>
  </si>
  <si>
    <t>1717749291.390</t>
  </si>
  <si>
    <t>1717749291.400</t>
  </si>
  <si>
    <t>1717749291.410</t>
  </si>
  <si>
    <t>1717749291.420</t>
  </si>
  <si>
    <t>1717749291.430</t>
  </si>
  <si>
    <t>1717749291.440</t>
  </si>
  <si>
    <t>1717749291.450</t>
  </si>
  <si>
    <t>1717749291.460</t>
  </si>
  <si>
    <t>1717749291.470</t>
  </si>
  <si>
    <t>1717749291.480</t>
  </si>
  <si>
    <t>1717749291.490</t>
  </si>
  <si>
    <t>1717749291.500</t>
  </si>
  <si>
    <t>1717749291.510</t>
  </si>
  <si>
    <t>1717749291.520</t>
  </si>
  <si>
    <t>1717749291.530</t>
  </si>
  <si>
    <t>1717749291.540</t>
  </si>
  <si>
    <t>1717749291.550</t>
  </si>
  <si>
    <t>1717749291.560</t>
  </si>
  <si>
    <t>1717749291.570</t>
  </si>
  <si>
    <t>1717749291.580</t>
  </si>
  <si>
    <t>1717749291.590</t>
  </si>
  <si>
    <t>1717749291.600</t>
  </si>
  <si>
    <t>1717749291.610</t>
  </si>
  <si>
    <t>1717749291.620</t>
  </si>
  <si>
    <t>1717749291.630</t>
  </si>
  <si>
    <t>1717749291.640</t>
  </si>
  <si>
    <t>1717749291.650</t>
  </si>
  <si>
    <t>1717749291.660</t>
  </si>
  <si>
    <t>1717749291.670</t>
  </si>
  <si>
    <t>1717749291.680</t>
  </si>
  <si>
    <t>1717749291.690</t>
  </si>
  <si>
    <t>1717749291.700</t>
  </si>
  <si>
    <t>1717749291.710</t>
  </si>
  <si>
    <t>1717749291.720</t>
  </si>
  <si>
    <t>1717749291.730</t>
  </si>
  <si>
    <t>1717749291.740</t>
  </si>
  <si>
    <t>1717749291.750</t>
  </si>
  <si>
    <t>1717749291.760</t>
  </si>
  <si>
    <t>1717749291.770</t>
  </si>
  <si>
    <t>1717749291.780</t>
  </si>
  <si>
    <t>1717749291.790</t>
  </si>
  <si>
    <t>1717749291.800</t>
  </si>
  <si>
    <t>1717749291.810</t>
  </si>
  <si>
    <t>1717749291.820</t>
  </si>
  <si>
    <t>1717749291.830</t>
  </si>
  <si>
    <t>1717749291.840</t>
  </si>
  <si>
    <t>1717749291.850</t>
  </si>
  <si>
    <t>1717749291.860</t>
  </si>
  <si>
    <t>1717749291.870</t>
  </si>
  <si>
    <t>1717749291.880</t>
  </si>
  <si>
    <t>1717749291.890</t>
  </si>
  <si>
    <t>1717749291.900</t>
  </si>
  <si>
    <t>1717749291.910</t>
  </si>
  <si>
    <t>1717749291.920</t>
  </si>
  <si>
    <t>1717749291.930</t>
  </si>
  <si>
    <t>1717749291.940</t>
  </si>
  <si>
    <t>1717749291.950</t>
  </si>
  <si>
    <t>1717749291.960</t>
  </si>
  <si>
    <t>1717749291.970</t>
  </si>
  <si>
    <t>1717749291.980</t>
  </si>
  <si>
    <t>1717749291.990</t>
  </si>
  <si>
    <t>1717749292.000</t>
  </si>
  <si>
    <t>1717749292.010</t>
  </si>
  <si>
    <t>1717749292.020</t>
  </si>
  <si>
    <t>1717749292.030</t>
  </si>
  <si>
    <t>1717749292.040</t>
  </si>
  <si>
    <t>1717749292.050</t>
  </si>
  <si>
    <t>1717749292.060</t>
  </si>
  <si>
    <t>1717749292.070</t>
  </si>
  <si>
    <t>1717749292.080</t>
  </si>
  <si>
    <t>1717749292.090</t>
  </si>
  <si>
    <t>1717749292.100</t>
  </si>
  <si>
    <t>1717749292.110</t>
  </si>
  <si>
    <t>1717749292.120</t>
  </si>
  <si>
    <t>1717749292.130</t>
  </si>
  <si>
    <t>1717749292.140</t>
  </si>
  <si>
    <t>1717749292.150</t>
  </si>
  <si>
    <t>1717749292.160</t>
  </si>
  <si>
    <t>1717749292.170</t>
  </si>
  <si>
    <t>1717749292.180</t>
  </si>
  <si>
    <t>1717749292.190</t>
  </si>
  <si>
    <t>1717749292.200</t>
  </si>
  <si>
    <t>1717749292.210</t>
  </si>
  <si>
    <t>1717749292.220</t>
  </si>
  <si>
    <t>1717749292.230</t>
  </si>
  <si>
    <t>1717749292.240</t>
  </si>
  <si>
    <t>1717749292.250</t>
  </si>
  <si>
    <t>1717749292.260</t>
  </si>
  <si>
    <t>1717749292.270</t>
  </si>
  <si>
    <t>1717749292.280</t>
  </si>
  <si>
    <t>1717749292.290</t>
  </si>
  <si>
    <t>1717749292.300</t>
  </si>
  <si>
    <t>1717749292.310</t>
  </si>
  <si>
    <t>1717749292.320</t>
  </si>
  <si>
    <t>1717749292.330</t>
  </si>
  <si>
    <t>1717749292.340</t>
  </si>
  <si>
    <t>1717749292.350</t>
  </si>
  <si>
    <t>1717749292.360</t>
  </si>
  <si>
    <t>1717749292.370</t>
  </si>
  <si>
    <t>1717749292.380</t>
  </si>
  <si>
    <t>1717749292.390</t>
  </si>
  <si>
    <t>1717749292.400</t>
  </si>
  <si>
    <t>1717749292.410</t>
  </si>
  <si>
    <t>1717749292.420</t>
  </si>
  <si>
    <t>1717749292.430</t>
  </si>
  <si>
    <t>1717749292.440</t>
  </si>
  <si>
    <t>1717749292.450</t>
  </si>
  <si>
    <t>1717749292.460</t>
  </si>
  <si>
    <t>1717749292.470</t>
  </si>
  <si>
    <t>1717749292.480</t>
  </si>
  <si>
    <t>1717749292.490</t>
  </si>
  <si>
    <t>1717749292.500</t>
  </si>
  <si>
    <t>1717749292.510</t>
  </si>
  <si>
    <t>1717749292.520</t>
  </si>
  <si>
    <t>1717749292.530</t>
  </si>
  <si>
    <t>1717749292.540</t>
  </si>
  <si>
    <t>1717749292.550</t>
  </si>
  <si>
    <t>1717749292.560</t>
  </si>
  <si>
    <t>1717749292.570</t>
  </si>
  <si>
    <t>1717749292.580</t>
  </si>
  <si>
    <t>1717749292.590</t>
  </si>
  <si>
    <t>1717749292.600</t>
  </si>
  <si>
    <t>1717749292.610</t>
  </si>
  <si>
    <t>1717749292.620</t>
  </si>
  <si>
    <t>1717749292.630</t>
  </si>
  <si>
    <t>1717749292.640</t>
  </si>
  <si>
    <t>1717749292.650</t>
  </si>
  <si>
    <t>1717749292.660</t>
  </si>
  <si>
    <t>1717749292.670</t>
  </si>
  <si>
    <t>1717749292.680</t>
  </si>
  <si>
    <t>1717749292.690</t>
  </si>
  <si>
    <t>1717749292.700</t>
  </si>
  <si>
    <t>1717749292.710</t>
  </si>
  <si>
    <t>1717749292.720</t>
  </si>
  <si>
    <t>1717749292.730</t>
  </si>
  <si>
    <t>1717749292.740</t>
  </si>
  <si>
    <t>1717749292.750</t>
  </si>
  <si>
    <t>1717749292.760</t>
  </si>
  <si>
    <t>1717749292.770</t>
  </si>
  <si>
    <t>1717749292.780</t>
  </si>
  <si>
    <t>1717749292.790</t>
  </si>
  <si>
    <t>1717749292.800</t>
  </si>
  <si>
    <t>1717749292.810</t>
  </si>
  <si>
    <t>1717749292.820</t>
  </si>
  <si>
    <t>1717749292.830</t>
  </si>
  <si>
    <t>1717749292.840</t>
  </si>
  <si>
    <t>1717749292.850</t>
  </si>
  <si>
    <t>1717749292.860</t>
  </si>
  <si>
    <t>1717749292.870</t>
  </si>
  <si>
    <t>1717749292.880</t>
  </si>
  <si>
    <t>1717749292.890</t>
  </si>
  <si>
    <t>1717749292.900</t>
  </si>
  <si>
    <t>1717749292.910</t>
  </si>
  <si>
    <t>1717749292.920</t>
  </si>
  <si>
    <t>1717749292.930</t>
  </si>
  <si>
    <t>1717749292.940</t>
  </si>
  <si>
    <t>1717749292.950</t>
  </si>
  <si>
    <t>1717749292.960</t>
  </si>
  <si>
    <t>1717749292.970</t>
  </si>
  <si>
    <t>1717749292.980</t>
  </si>
  <si>
    <t>1717749292.990</t>
  </si>
  <si>
    <t>1717749293.000</t>
  </si>
  <si>
    <t>1717749293.010</t>
  </si>
  <si>
    <t>1717749293.020</t>
  </si>
  <si>
    <t>1717749293.030</t>
  </si>
  <si>
    <t>1717749293.040</t>
  </si>
  <si>
    <t>1717749293.050</t>
  </si>
  <si>
    <t>1717749293.060</t>
  </si>
  <si>
    <t>1717749293.070</t>
  </si>
  <si>
    <t>1717749293.080</t>
  </si>
  <si>
    <t>1717749293.090</t>
  </si>
  <si>
    <t>1717749293.100</t>
  </si>
  <si>
    <t>1717749293.110</t>
  </si>
  <si>
    <t>1717749293.120</t>
  </si>
  <si>
    <t>1717749293.130</t>
  </si>
  <si>
    <t>1717749293.140</t>
  </si>
  <si>
    <t>1717749293.150</t>
  </si>
  <si>
    <t>1717749293.160</t>
  </si>
  <si>
    <t>1717749293.170</t>
  </si>
  <si>
    <t>1717749293.180</t>
  </si>
  <si>
    <t>1717749293.190</t>
  </si>
  <si>
    <t>1717749293.200</t>
  </si>
  <si>
    <t>1717749293.210</t>
  </si>
  <si>
    <t>1717749293.220</t>
  </si>
  <si>
    <t>1717749293.230</t>
  </si>
  <si>
    <t>1717749293.240</t>
  </si>
  <si>
    <t>1717749293.250</t>
  </si>
  <si>
    <t>1717749293.260</t>
  </si>
  <si>
    <t>1717749293.270</t>
  </si>
  <si>
    <t>1717749293.280</t>
  </si>
  <si>
    <t>1717749293.290</t>
  </si>
  <si>
    <t>1717749293.300</t>
  </si>
  <si>
    <t>1717749293.310</t>
  </si>
  <si>
    <t>1717749293.320</t>
  </si>
  <si>
    <t>1717749293.330</t>
  </si>
  <si>
    <t>1717749293.340</t>
  </si>
  <si>
    <t>1717749293.350</t>
  </si>
  <si>
    <t>1717749293.360</t>
  </si>
  <si>
    <t>1717749293.370</t>
  </si>
  <si>
    <t>1717749293.380</t>
  </si>
  <si>
    <t>1717749293.390</t>
  </si>
  <si>
    <t>1717749293.400</t>
  </si>
  <si>
    <t>1717749293.410</t>
  </si>
  <si>
    <t>1717749293.420</t>
  </si>
  <si>
    <t>1717749293.430</t>
  </si>
  <si>
    <t>1717749293.440</t>
  </si>
  <si>
    <t>1717749293.450</t>
  </si>
  <si>
    <t>1717749293.460</t>
  </si>
  <si>
    <t>1717749293.470</t>
  </si>
  <si>
    <t>1717749293.480</t>
  </si>
  <si>
    <t>1717749293.490</t>
  </si>
  <si>
    <t>1717749293.500</t>
  </si>
  <si>
    <t>1717749293.510</t>
  </si>
  <si>
    <t>1717749293.520</t>
  </si>
  <si>
    <t>1717749293.530</t>
  </si>
  <si>
    <t>1717749293.540</t>
  </si>
  <si>
    <t>1717749293.550</t>
  </si>
  <si>
    <t>1717749293.560</t>
  </si>
  <si>
    <t>1717749293.570</t>
  </si>
  <si>
    <t>1717749293.580</t>
  </si>
  <si>
    <t>1717749293.590</t>
  </si>
  <si>
    <t>1717749293.600</t>
  </si>
  <si>
    <t>1717749293.610</t>
  </si>
  <si>
    <t>1717749293.620</t>
  </si>
  <si>
    <t>1717749293.630</t>
  </si>
  <si>
    <t>1717749293.640</t>
  </si>
  <si>
    <t>1717749293.650</t>
  </si>
  <si>
    <t>1717749293.660</t>
  </si>
  <si>
    <t>1717749293.670</t>
  </si>
  <si>
    <t>1717749293.680</t>
  </si>
  <si>
    <t>1717749293.690</t>
  </si>
  <si>
    <t>1717749293.700</t>
  </si>
  <si>
    <t>1717749293.710</t>
  </si>
  <si>
    <t>1717749293.720</t>
  </si>
  <si>
    <t>1717749293.730</t>
  </si>
  <si>
    <t>1717749293.740</t>
  </si>
  <si>
    <t>1717749293.750</t>
  </si>
  <si>
    <t>1717749293.760</t>
  </si>
  <si>
    <t>1717749293.770</t>
  </si>
  <si>
    <t>1717749293.780</t>
  </si>
  <si>
    <t>1717749293.790</t>
  </si>
  <si>
    <t>1717749293.800</t>
  </si>
  <si>
    <t>1717749293.810</t>
  </si>
  <si>
    <t>1717749293.820</t>
  </si>
  <si>
    <t>1717749293.830</t>
  </si>
  <si>
    <t>1717749293.840</t>
  </si>
  <si>
    <t>1717749293.850</t>
  </si>
  <si>
    <t>1717749293.860</t>
  </si>
  <si>
    <t>1717749293.870</t>
  </si>
  <si>
    <t>1717749293.880</t>
  </si>
  <si>
    <t>1717749293.890</t>
  </si>
  <si>
    <t>1717749293.900</t>
  </si>
  <si>
    <t>1717749293.910</t>
  </si>
  <si>
    <t>1717749293.920</t>
  </si>
  <si>
    <t>1717749293.930</t>
  </si>
  <si>
    <t>1717749293.940</t>
  </si>
  <si>
    <t>1717749293.950</t>
  </si>
  <si>
    <t>1717749293.960</t>
  </si>
  <si>
    <t>1717749293.970</t>
  </si>
  <si>
    <t>1717749293.980</t>
  </si>
  <si>
    <t>1717749293.990</t>
  </si>
  <si>
    <t>1717749294.000</t>
  </si>
  <si>
    <t>1717749294.010</t>
  </si>
  <si>
    <t>1717749294.020</t>
  </si>
  <si>
    <t>1717749294.030</t>
  </si>
  <si>
    <t>1717749294.040</t>
  </si>
  <si>
    <t>1717749294.050</t>
  </si>
  <si>
    <t>1717749294.060</t>
  </si>
  <si>
    <t>1717749294.070</t>
  </si>
  <si>
    <t>1717749294.080</t>
  </si>
  <si>
    <t>1717749294.090</t>
  </si>
  <si>
    <t>1717749294.100</t>
  </si>
  <si>
    <t>1717749294.110</t>
  </si>
  <si>
    <t>1717749294.120</t>
  </si>
  <si>
    <t>1717749294.130</t>
  </si>
  <si>
    <t>1717749294.140</t>
  </si>
  <si>
    <t>1717749294.150</t>
  </si>
  <si>
    <t>1717749294.160</t>
  </si>
  <si>
    <t>1717749294.170</t>
  </si>
  <si>
    <t>1717749294.180</t>
  </si>
  <si>
    <t>1717749294.190</t>
  </si>
  <si>
    <t>1717749294.200</t>
  </si>
  <si>
    <t>1717749294.210</t>
  </si>
  <si>
    <t>1717749294.220</t>
  </si>
  <si>
    <t>1717749294.230</t>
  </si>
  <si>
    <t>1717749294.240</t>
  </si>
  <si>
    <t>1717749294.250</t>
  </si>
  <si>
    <t>1717749294.260</t>
  </si>
  <si>
    <t>1717749294.270</t>
  </si>
  <si>
    <t>1717749294.280</t>
  </si>
  <si>
    <t>1717749294.290</t>
  </si>
  <si>
    <t>1717749294.300</t>
  </si>
  <si>
    <t>1717749294.310</t>
  </si>
  <si>
    <t>1717749294.320</t>
  </si>
  <si>
    <t>1717749294.330</t>
  </si>
  <si>
    <t>1717749294.340</t>
  </si>
  <si>
    <t>1717749294.350</t>
  </si>
  <si>
    <t>1717749294.360</t>
  </si>
  <si>
    <t>1717749294.370</t>
  </si>
  <si>
    <t>1717749294.380</t>
  </si>
  <si>
    <t>1717749294.390</t>
  </si>
  <si>
    <t>1717749294.400</t>
  </si>
  <si>
    <t>1717749294.410</t>
  </si>
  <si>
    <t>1717749294.420</t>
  </si>
  <si>
    <t>1717749294.430</t>
  </si>
  <si>
    <t>1717749294.440</t>
  </si>
  <si>
    <t>1717749294.450</t>
  </si>
  <si>
    <t>1717749294.460</t>
  </si>
  <si>
    <t>1717749294.470</t>
  </si>
  <si>
    <t>1717749294.480</t>
  </si>
  <si>
    <t>1717749294.490</t>
  </si>
  <si>
    <t>1717749294.500</t>
  </si>
  <si>
    <t>1717749294.510</t>
  </si>
  <si>
    <t>1717749294.520</t>
  </si>
  <si>
    <t>1717749294.530</t>
  </si>
  <si>
    <t>1717749294.540</t>
  </si>
  <si>
    <t>1717749294.550</t>
  </si>
  <si>
    <t>1717749294.560</t>
  </si>
  <si>
    <t>1717749294.570</t>
  </si>
  <si>
    <t>1717749294.580</t>
  </si>
  <si>
    <t>1717749294.590</t>
  </si>
  <si>
    <t>1717749294.600</t>
  </si>
  <si>
    <t>1717749294.610</t>
  </si>
  <si>
    <t>1717749294.620</t>
  </si>
  <si>
    <t>1717749294.630</t>
  </si>
  <si>
    <t>1717749294.640</t>
  </si>
  <si>
    <t>1717749294.650</t>
  </si>
  <si>
    <t>1717749294.660</t>
  </si>
  <si>
    <t>1717749294.670</t>
  </si>
  <si>
    <t>1717749294.680</t>
  </si>
  <si>
    <t>1717749294.690</t>
  </si>
  <si>
    <t>1717749294.700</t>
  </si>
  <si>
    <t>1717749294.710</t>
  </si>
  <si>
    <t>1717749294.720</t>
  </si>
  <si>
    <t>1717749294.730</t>
  </si>
  <si>
    <t>1717749294.740</t>
  </si>
  <si>
    <t>1717749294.750</t>
  </si>
  <si>
    <t>1717749294.760</t>
  </si>
  <si>
    <t>1717749294.770</t>
  </si>
  <si>
    <t>1717749294.780</t>
  </si>
  <si>
    <t>1717749294.790</t>
  </si>
  <si>
    <t>1717749294.800</t>
  </si>
  <si>
    <t>1717749294.810</t>
  </si>
  <si>
    <t>1717749294.820</t>
  </si>
  <si>
    <t>1717749294.830</t>
  </si>
  <si>
    <t>1717749294.840</t>
  </si>
  <si>
    <t>1717749294.850</t>
  </si>
  <si>
    <t>1717749294.860</t>
  </si>
  <si>
    <t>1717749294.870</t>
  </si>
  <si>
    <t>1717749294.880</t>
  </si>
  <si>
    <t>1717749294.890</t>
  </si>
  <si>
    <t>1717749294.900</t>
  </si>
  <si>
    <t>1717749294.910</t>
  </si>
  <si>
    <t>1717749294.920</t>
  </si>
  <si>
    <t>1717749294.930</t>
  </si>
  <si>
    <t>1717749294.940</t>
  </si>
  <si>
    <t>1717749294.950</t>
  </si>
  <si>
    <t>1717749294.960</t>
  </si>
  <si>
    <t>1717749294.970</t>
  </si>
  <si>
    <t>1717749294.980</t>
  </si>
  <si>
    <t>1717749294.990</t>
  </si>
  <si>
    <t>1717749295.000</t>
  </si>
  <si>
    <t>1717749295.010</t>
  </si>
  <si>
    <t>1717749295.020</t>
  </si>
  <si>
    <t>1717749295.030</t>
  </si>
  <si>
    <t>1717749295.040</t>
  </si>
  <si>
    <t>1717749295.050</t>
  </si>
  <si>
    <t>1717749295.060</t>
  </si>
  <si>
    <t>1717749295.070</t>
  </si>
  <si>
    <t>1717749295.080</t>
  </si>
  <si>
    <t>1717749295.090</t>
  </si>
  <si>
    <t>1717749295.100</t>
  </si>
  <si>
    <t>1717749295.110</t>
  </si>
  <si>
    <t>1717749295.120</t>
  </si>
  <si>
    <t>1717749295.130</t>
  </si>
  <si>
    <t>1717749295.140</t>
  </si>
  <si>
    <t>1717749295.150</t>
  </si>
  <si>
    <t>1717749295.160</t>
  </si>
  <si>
    <t>1717749295.170</t>
  </si>
  <si>
    <t>1717749295.180</t>
  </si>
  <si>
    <t>1717749295.190</t>
  </si>
  <si>
    <t>1717749295.200</t>
  </si>
  <si>
    <t>1717749295.210</t>
  </si>
  <si>
    <t>1717749295.220</t>
  </si>
  <si>
    <t>1717749295.230</t>
  </si>
  <si>
    <t>1717749295.240</t>
  </si>
  <si>
    <t>1717749295.250</t>
  </si>
  <si>
    <t>1717749295.260</t>
  </si>
  <si>
    <t>1717749295.270</t>
  </si>
  <si>
    <t>1717749295.280</t>
  </si>
  <si>
    <t>1717749295.290</t>
  </si>
  <si>
    <t>1717749295.300</t>
  </si>
  <si>
    <t>1717749295.310</t>
  </si>
  <si>
    <t>1717749295.320</t>
  </si>
  <si>
    <t>1717749295.330</t>
  </si>
  <si>
    <t>1717749295.340</t>
  </si>
  <si>
    <t>1717749295.350</t>
  </si>
  <si>
    <t>1717749295.360</t>
  </si>
  <si>
    <t>1717749295.370</t>
  </si>
  <si>
    <t>1717749295.380</t>
  </si>
  <si>
    <t>1717749295.390</t>
  </si>
  <si>
    <t>1717749295.400</t>
  </si>
  <si>
    <t>1717749295.410</t>
  </si>
  <si>
    <t>1717749295.420</t>
  </si>
  <si>
    <t>1717749295.430</t>
  </si>
  <si>
    <t>1717749295.440</t>
  </si>
  <si>
    <t>1717749295.450</t>
  </si>
  <si>
    <t>1717749295.460</t>
  </si>
  <si>
    <t>1717749295.470</t>
  </si>
  <si>
    <t>1717749295.480</t>
  </si>
  <si>
    <t>1717749295.490</t>
  </si>
  <si>
    <t>1717749295.500</t>
  </si>
  <si>
    <t>1717749295.510</t>
  </si>
  <si>
    <t>1717749295.520</t>
  </si>
  <si>
    <t>1717749295.530</t>
  </si>
  <si>
    <t>1717749295.540</t>
  </si>
  <si>
    <t>1717749295.550</t>
  </si>
  <si>
    <t>1717749295.560</t>
  </si>
  <si>
    <t>1717749295.570</t>
  </si>
  <si>
    <t>1717749295.580</t>
  </si>
  <si>
    <t>1717749295.590</t>
  </si>
  <si>
    <t>1717749295.600</t>
  </si>
  <si>
    <t>1717749295.610</t>
  </si>
  <si>
    <t>1717749295.620</t>
  </si>
  <si>
    <t>1717749295.630</t>
  </si>
  <si>
    <t>1717749295.640</t>
  </si>
  <si>
    <t>1717749295.650</t>
  </si>
  <si>
    <t>1717749295.660</t>
  </si>
  <si>
    <t>1717749295.670</t>
  </si>
  <si>
    <t>1717749295.680</t>
  </si>
  <si>
    <t>1717749295.690</t>
  </si>
  <si>
    <t>1717749295.700</t>
  </si>
  <si>
    <t>1717749295.710</t>
  </si>
  <si>
    <t>1717749295.720</t>
  </si>
  <si>
    <t>1717749295.730</t>
  </si>
  <si>
    <t>1717749295.740</t>
  </si>
  <si>
    <t>1717749295.750</t>
  </si>
  <si>
    <t>1717749295.760</t>
  </si>
  <si>
    <t>1717749295.770</t>
  </si>
  <si>
    <t>1717749295.780</t>
  </si>
  <si>
    <t>1717749295.790</t>
  </si>
  <si>
    <t>1717749295.800</t>
  </si>
  <si>
    <t>1717749295.810</t>
  </si>
  <si>
    <t>1717749295.820</t>
  </si>
  <si>
    <t>1717749295.830</t>
  </si>
  <si>
    <t>1717749295.840</t>
  </si>
  <si>
    <t>1717749295.850</t>
  </si>
  <si>
    <t>1717749295.860</t>
  </si>
  <si>
    <t>1717749295.870</t>
  </si>
  <si>
    <t>1717749295.880</t>
  </si>
  <si>
    <t>1717749295.890</t>
  </si>
  <si>
    <t>1717749295.900</t>
  </si>
  <si>
    <t>1717749295.910</t>
  </si>
  <si>
    <t>1717749295.920</t>
  </si>
  <si>
    <t>1717749295.930</t>
  </si>
  <si>
    <t>1717749295.940</t>
  </si>
  <si>
    <t>1717749295.950</t>
  </si>
  <si>
    <t>1717749295.960</t>
  </si>
  <si>
    <t>1717749295.970</t>
  </si>
  <si>
    <t>1717749295.980</t>
  </si>
  <si>
    <t>1717749295.990</t>
  </si>
  <si>
    <t>1717749296.000</t>
  </si>
  <si>
    <t>1717749296.010</t>
  </si>
  <si>
    <t>1717749296.020</t>
  </si>
  <si>
    <t>1717749296.030</t>
  </si>
  <si>
    <t>1717749296.040</t>
  </si>
  <si>
    <t>1717749296.050</t>
  </si>
  <si>
    <t>1717749296.060</t>
  </si>
  <si>
    <t>1717749296.070</t>
  </si>
  <si>
    <t>1717749296.080</t>
  </si>
  <si>
    <t>1717749296.090</t>
  </si>
  <si>
    <t>1717749296.100</t>
  </si>
  <si>
    <t>1717749296.110</t>
  </si>
  <si>
    <t>1717749296.120</t>
  </si>
  <si>
    <t>1717749296.130</t>
  </si>
  <si>
    <t>1717749296.140</t>
  </si>
  <si>
    <t>1717749296.150</t>
  </si>
  <si>
    <t>1717749296.160</t>
  </si>
  <si>
    <t>1717749296.170</t>
  </si>
  <si>
    <t>1717749296.180</t>
  </si>
  <si>
    <t>1717749296.190</t>
  </si>
  <si>
    <t>1717749296.200</t>
  </si>
  <si>
    <t>1717749296.210</t>
  </si>
  <si>
    <t>1717749296.220</t>
  </si>
  <si>
    <t>1717749296.230</t>
  </si>
  <si>
    <t>1717749296.240</t>
  </si>
  <si>
    <t>1717749296.250</t>
  </si>
  <si>
    <t>1717749296.260</t>
  </si>
  <si>
    <t>1717749296.270</t>
  </si>
  <si>
    <t>1717749296.280</t>
  </si>
  <si>
    <t>1717749296.290</t>
  </si>
  <si>
    <t>1717749296.300</t>
  </si>
  <si>
    <t>1717749296.310</t>
  </si>
  <si>
    <t>1717749296.320</t>
  </si>
  <si>
    <t>1717749296.330</t>
  </si>
  <si>
    <t>1717749296.340</t>
  </si>
  <si>
    <t>1717749296.350</t>
  </si>
  <si>
    <t>1717749296.360</t>
  </si>
  <si>
    <t>1717749296.370</t>
  </si>
  <si>
    <t>1717749296.380</t>
  </si>
  <si>
    <t>1717749296.390</t>
  </si>
  <si>
    <t>1717749296.400</t>
  </si>
  <si>
    <t>1717749296.410</t>
  </si>
  <si>
    <t>1717749296.420</t>
  </si>
  <si>
    <t>1717749296.430</t>
  </si>
  <si>
    <t>1717749296.440</t>
  </si>
  <si>
    <t>1717749296.450</t>
  </si>
  <si>
    <t>1717749296.460</t>
  </si>
  <si>
    <t>1717749296.470</t>
  </si>
  <si>
    <t>1717749296.480</t>
  </si>
  <si>
    <t>1717749296.490</t>
  </si>
  <si>
    <t>1717749296.500</t>
  </si>
  <si>
    <t>1717749296.510</t>
  </si>
  <si>
    <t>1717749296.520</t>
  </si>
  <si>
    <t>1717749296.530</t>
  </si>
  <si>
    <t>1717749296.540</t>
  </si>
  <si>
    <t>1717749296.550</t>
  </si>
  <si>
    <t>1717749296.560</t>
  </si>
  <si>
    <t>1717749296.570</t>
  </si>
  <si>
    <t>1717749296.580</t>
  </si>
  <si>
    <t>1717749296.590</t>
  </si>
  <si>
    <t>1717749296.600</t>
  </si>
  <si>
    <t>1717749296.610</t>
  </si>
  <si>
    <t>1717749296.620</t>
  </si>
  <si>
    <t>1717749296.630</t>
  </si>
  <si>
    <t>1717749296.640</t>
  </si>
  <si>
    <t>1717749296.650</t>
  </si>
  <si>
    <t>1717749296.660</t>
  </si>
  <si>
    <t>1717749296.670</t>
  </si>
  <si>
    <t>1717749296.680</t>
  </si>
  <si>
    <t>1717749296.690</t>
  </si>
  <si>
    <t>1717749296.700</t>
  </si>
  <si>
    <t>1717749296.710</t>
  </si>
  <si>
    <t>1717749296.720</t>
  </si>
  <si>
    <t>1717749296.730</t>
  </si>
  <si>
    <t>1717749296.740</t>
  </si>
  <si>
    <t>1717749296.750</t>
  </si>
  <si>
    <t>1717749296.760</t>
  </si>
  <si>
    <t>1717749296.770</t>
  </si>
  <si>
    <t>1717749296.780</t>
  </si>
  <si>
    <t>1717749296.790</t>
  </si>
  <si>
    <t>1717749296.800</t>
  </si>
  <si>
    <t>1717749296.810</t>
  </si>
  <si>
    <t>1717749296.820</t>
  </si>
  <si>
    <t>1717749296.830</t>
  </si>
  <si>
    <t>1717749296.840</t>
  </si>
  <si>
    <t>1717749296.850</t>
  </si>
  <si>
    <t>1717749296.860</t>
  </si>
  <si>
    <t>1717749296.870</t>
  </si>
  <si>
    <t>1717749296.880</t>
  </si>
  <si>
    <t>1717749296.890</t>
  </si>
  <si>
    <t>1717749296.900</t>
  </si>
  <si>
    <t>1717749296.910</t>
  </si>
  <si>
    <t>1717749296.920</t>
  </si>
  <si>
    <t>1717749296.930</t>
  </si>
  <si>
    <t>1717749296.940</t>
  </si>
  <si>
    <t>1717749296.950</t>
  </si>
  <si>
    <t>1717749296.960</t>
  </si>
  <si>
    <t>1717749296.970</t>
  </si>
  <si>
    <t>1717749296.980</t>
  </si>
  <si>
    <t>1717749296.990</t>
  </si>
  <si>
    <t>1717749297.000</t>
  </si>
  <si>
    <t>1717749297.010</t>
  </si>
  <si>
    <t>1717749297.020</t>
  </si>
  <si>
    <t>1717749297.030</t>
  </si>
  <si>
    <t>1717749297.040</t>
  </si>
  <si>
    <t>1717749297.050</t>
  </si>
  <si>
    <t>1717749297.060</t>
  </si>
  <si>
    <t>1717749297.070</t>
  </si>
  <si>
    <t>1717749297.080</t>
  </si>
  <si>
    <t>1717749297.090</t>
  </si>
  <si>
    <t>1717749297.100</t>
  </si>
  <si>
    <t>1717749297.110</t>
  </si>
  <si>
    <t>1717749297.120</t>
  </si>
  <si>
    <t>1717749297.130</t>
  </si>
  <si>
    <t>1717749297.140</t>
  </si>
  <si>
    <t>1717749297.150</t>
  </si>
  <si>
    <t>1717749297.160</t>
  </si>
  <si>
    <t>1717749297.170</t>
  </si>
  <si>
    <t>1717749297.180</t>
  </si>
  <si>
    <t>1717749297.190</t>
  </si>
  <si>
    <t>1717749297.200</t>
  </si>
  <si>
    <t>1717749297.210</t>
  </si>
  <si>
    <t>1717749297.220</t>
  </si>
  <si>
    <t>1717749297.230</t>
  </si>
  <si>
    <t>1717749297.240</t>
  </si>
  <si>
    <t>1717749297.250</t>
  </si>
  <si>
    <t>1717749297.260</t>
  </si>
  <si>
    <t>1717749297.270</t>
  </si>
  <si>
    <t>1717749297.280</t>
  </si>
  <si>
    <t>1717749297.290</t>
  </si>
  <si>
    <t>1717749297.300</t>
  </si>
  <si>
    <t>1717749297.310</t>
  </si>
  <si>
    <t>1717749297.320</t>
  </si>
  <si>
    <t>1717749297.330</t>
  </si>
  <si>
    <t>1717749297.340</t>
  </si>
  <si>
    <t>1717749297.350</t>
  </si>
  <si>
    <t>1717749297.360</t>
  </si>
  <si>
    <t>1717749297.370</t>
  </si>
  <si>
    <t>1717749297.380</t>
  </si>
  <si>
    <t>1717749297.390</t>
  </si>
  <si>
    <t>1717749297.400</t>
  </si>
  <si>
    <t>1717749297.410</t>
  </si>
  <si>
    <t>1717749297.420</t>
  </si>
  <si>
    <t>1717749297.430</t>
  </si>
  <si>
    <t>1717749297.440</t>
  </si>
  <si>
    <t>1717749297.450</t>
  </si>
  <si>
    <t>1717749297.460</t>
  </si>
  <si>
    <t>1717749297.470</t>
  </si>
  <si>
    <t>1717749297.480</t>
  </si>
  <si>
    <t>1717749297.490</t>
  </si>
  <si>
    <t>1717749297.500</t>
  </si>
  <si>
    <t>1717749297.510</t>
  </si>
  <si>
    <t>1717749297.520</t>
  </si>
  <si>
    <t>1717749297.530</t>
  </si>
  <si>
    <t>1717749297.540</t>
  </si>
  <si>
    <t>1717749297.550</t>
  </si>
  <si>
    <t>1717749297.560</t>
  </si>
  <si>
    <t>1717749297.570</t>
  </si>
  <si>
    <t>1717749297.580</t>
  </si>
  <si>
    <t>1717749297.590</t>
  </si>
  <si>
    <t>1717749297.600</t>
  </si>
  <si>
    <t>1717749297.610</t>
  </si>
  <si>
    <t>1717749297.620</t>
  </si>
  <si>
    <t>1717749297.630</t>
  </si>
  <si>
    <t>1717749297.640</t>
  </si>
  <si>
    <t>1717749297.650</t>
  </si>
  <si>
    <t>1717749297.660</t>
  </si>
  <si>
    <t>1717749297.670</t>
  </si>
  <si>
    <t>1717749297.680</t>
  </si>
  <si>
    <t>1717749297.690</t>
  </si>
  <si>
    <t>1717749297.700</t>
  </si>
  <si>
    <t>1717749297.710</t>
  </si>
  <si>
    <t>1717749297.720</t>
  </si>
  <si>
    <t>1717749297.730</t>
  </si>
  <si>
    <t>1717749297.740</t>
  </si>
  <si>
    <t>1717749297.750</t>
  </si>
  <si>
    <t>1717749297.760</t>
  </si>
  <si>
    <t>1717749297.770</t>
  </si>
  <si>
    <t>1717749297.780</t>
  </si>
  <si>
    <t>1717749297.790</t>
  </si>
  <si>
    <t>1717749297.800</t>
  </si>
  <si>
    <t>1717749297.810</t>
  </si>
  <si>
    <t>1717749297.820</t>
  </si>
  <si>
    <t>1717749297.830</t>
  </si>
  <si>
    <t>1717749297.840</t>
  </si>
  <si>
    <t>1717749297.850</t>
  </si>
  <si>
    <t>1717749297.860</t>
  </si>
  <si>
    <t>1717749297.870</t>
  </si>
  <si>
    <t>1717749297.880</t>
  </si>
  <si>
    <t>1717749297.890</t>
  </si>
  <si>
    <t>1717749297.900</t>
  </si>
  <si>
    <t>1717749297.910</t>
  </si>
  <si>
    <t>1717749297.920</t>
  </si>
  <si>
    <t>1717749297.930</t>
  </si>
  <si>
    <t>1717749297.940</t>
  </si>
  <si>
    <t>1717749297.950</t>
  </si>
  <si>
    <t>1717749297.960</t>
  </si>
  <si>
    <t>1717749297.970</t>
  </si>
  <si>
    <t>1717749297.980</t>
  </si>
  <si>
    <t>1717749297.990</t>
  </si>
  <si>
    <t>1717749298.000</t>
  </si>
  <si>
    <t>1717749298.010</t>
  </si>
  <si>
    <t>1717749298.020</t>
  </si>
  <si>
    <t>1717749298.030</t>
  </si>
  <si>
    <t>1717749298.040</t>
  </si>
  <si>
    <t>1717749298.050</t>
  </si>
  <si>
    <t>1717749298.060</t>
  </si>
  <si>
    <t>1717749298.070</t>
  </si>
  <si>
    <t>1717749298.080</t>
  </si>
  <si>
    <t>1717749298.090</t>
  </si>
  <si>
    <t>1717749298.100</t>
  </si>
  <si>
    <t>1717749298.110</t>
  </si>
  <si>
    <t>1717749298.120</t>
  </si>
  <si>
    <t>1717749298.130</t>
  </si>
  <si>
    <t>1717749298.140</t>
  </si>
  <si>
    <t>1717749298.150</t>
  </si>
  <si>
    <t>1717749298.160</t>
  </si>
  <si>
    <t>1717749298.170</t>
  </si>
  <si>
    <t>1717749298.180</t>
  </si>
  <si>
    <t>1717749298.190</t>
  </si>
  <si>
    <t>1717749298.200</t>
  </si>
  <si>
    <t>1717749298.210</t>
  </si>
  <si>
    <t>1717749298.220</t>
  </si>
  <si>
    <t>1717749298.230</t>
  </si>
  <si>
    <t>1717749298.240</t>
  </si>
  <si>
    <t>1717749298.250</t>
  </si>
  <si>
    <t>1717749298.260</t>
  </si>
  <si>
    <t>1717749298.270</t>
  </si>
  <si>
    <t>1717749298.280</t>
  </si>
  <si>
    <t>1717749298.290</t>
  </si>
  <si>
    <t>1717749298.300</t>
  </si>
  <si>
    <t>1717749298.310</t>
  </si>
  <si>
    <t>1717749298.320</t>
  </si>
  <si>
    <t>1717749298.330</t>
  </si>
  <si>
    <t>1717749298.340</t>
  </si>
  <si>
    <t>1717749298.350</t>
  </si>
  <si>
    <t>1717749298.360</t>
  </si>
  <si>
    <t>1717749298.370</t>
  </si>
  <si>
    <t>1717749298.380</t>
  </si>
  <si>
    <t>1717749298.390</t>
  </si>
  <si>
    <t>1717749298.400</t>
  </si>
  <si>
    <t>1717749298.410</t>
  </si>
  <si>
    <t>1717749298.420</t>
  </si>
  <si>
    <t>1717749298.430</t>
  </si>
  <si>
    <t>1717749298.440</t>
  </si>
  <si>
    <t>1717749298.450</t>
  </si>
  <si>
    <t>1717749298.460</t>
  </si>
  <si>
    <t>1717749298.470</t>
  </si>
  <si>
    <t>1717749298.480</t>
  </si>
  <si>
    <t>1717749298.490</t>
  </si>
  <si>
    <t>1717749298.500</t>
  </si>
  <si>
    <t>1717749298.510</t>
  </si>
  <si>
    <t>1717749298.520</t>
  </si>
  <si>
    <t>1717749298.530</t>
  </si>
  <si>
    <t>1717749298.540</t>
  </si>
  <si>
    <t>1717749298.550</t>
  </si>
  <si>
    <t>1717749298.560</t>
  </si>
  <si>
    <t>1717749298.570</t>
  </si>
  <si>
    <t>1717749298.580</t>
  </si>
  <si>
    <t>1717749298.590</t>
  </si>
  <si>
    <t>1717749298.600</t>
  </si>
  <si>
    <t>1717749298.610</t>
  </si>
  <si>
    <t>1717749298.620</t>
  </si>
  <si>
    <t>1717749298.630</t>
  </si>
  <si>
    <t>1717749298.640</t>
  </si>
  <si>
    <t>1717749298.650</t>
  </si>
  <si>
    <t>1717749298.660</t>
  </si>
  <si>
    <t>1717749298.670</t>
  </si>
  <si>
    <t>1717749298.680</t>
  </si>
  <si>
    <t>1717749298.690</t>
  </si>
  <si>
    <t>1717749298.700</t>
  </si>
  <si>
    <t>1717749298.710</t>
  </si>
  <si>
    <t>1717749298.720</t>
  </si>
  <si>
    <t>1717749298.730</t>
  </si>
  <si>
    <t>1717749298.740</t>
  </si>
  <si>
    <t>1717749298.750</t>
  </si>
  <si>
    <t>1717749298.760</t>
  </si>
  <si>
    <t>1717749298.770</t>
  </si>
  <si>
    <t>1717749298.780</t>
  </si>
  <si>
    <t>1717749298.790</t>
  </si>
  <si>
    <t>1717749298.800</t>
  </si>
  <si>
    <t>1717749298.810</t>
  </si>
  <si>
    <t>1717749298.820</t>
  </si>
  <si>
    <t>1717749298.830</t>
  </si>
  <si>
    <t>1717749298.840</t>
  </si>
  <si>
    <t>1717749298.850</t>
  </si>
  <si>
    <t>1717749298.860</t>
  </si>
  <si>
    <t>1717749298.870</t>
  </si>
  <si>
    <t>1717749298.880</t>
  </si>
  <si>
    <t>1717749298.890</t>
  </si>
  <si>
    <t>1717749298.900</t>
  </si>
  <si>
    <t>1717749298.910</t>
  </si>
  <si>
    <t>1717749298.920</t>
  </si>
  <si>
    <t>1717749298.930</t>
  </si>
  <si>
    <t>1717749298.940</t>
  </si>
  <si>
    <t>1717749298.950</t>
  </si>
  <si>
    <t>1717749298.960</t>
  </si>
  <si>
    <t>1717749298.970</t>
  </si>
  <si>
    <t>1717749298.980</t>
  </si>
  <si>
    <t>1717749298.990</t>
  </si>
  <si>
    <t>1717749299.000</t>
  </si>
  <si>
    <t>1717749299.010</t>
  </si>
  <si>
    <t>1717749299.020</t>
  </si>
  <si>
    <t>1717749299.030</t>
  </si>
  <si>
    <t>1717749299.040</t>
  </si>
  <si>
    <t>1717749299.050</t>
  </si>
  <si>
    <t>1717749299.060</t>
  </si>
  <si>
    <t>1717749299.070</t>
  </si>
  <si>
    <t>1717749299.080</t>
  </si>
  <si>
    <t>1717749299.090</t>
  </si>
  <si>
    <t>1717749299.100</t>
  </si>
  <si>
    <t>1717749299.110</t>
  </si>
  <si>
    <t>1717749299.120</t>
  </si>
  <si>
    <t>1717749299.130</t>
  </si>
  <si>
    <t>1717749299.140</t>
  </si>
  <si>
    <t>1717749299.150</t>
  </si>
  <si>
    <t>1717749299.160</t>
  </si>
  <si>
    <t>1717749299.170</t>
  </si>
  <si>
    <t>1717749299.180</t>
  </si>
  <si>
    <t>1717749299.190</t>
  </si>
  <si>
    <t>1717749299.200</t>
  </si>
  <si>
    <t>1717749299.210</t>
  </si>
  <si>
    <t>1717749299.220</t>
  </si>
  <si>
    <t>1717749299.230</t>
  </si>
  <si>
    <t>1717749299.240</t>
  </si>
  <si>
    <t>1717749299.250</t>
  </si>
  <si>
    <t>1717749299.260</t>
  </si>
  <si>
    <t>1717749299.270</t>
  </si>
  <si>
    <t>1717749299.280</t>
  </si>
  <si>
    <t>1717749299.290</t>
  </si>
  <si>
    <t>1717749299.300</t>
  </si>
  <si>
    <t>1717749299.310</t>
  </si>
  <si>
    <t>1717749299.320</t>
  </si>
  <si>
    <t>1717749299.330</t>
  </si>
  <si>
    <t>1717749299.340</t>
  </si>
  <si>
    <t>1717749299.350</t>
  </si>
  <si>
    <t>1717749299.360</t>
  </si>
  <si>
    <t>1717749299.370</t>
  </si>
  <si>
    <t>1717749299.380</t>
  </si>
  <si>
    <t>1717749299.390</t>
  </si>
  <si>
    <t>1717749299.400</t>
  </si>
  <si>
    <t>1717749299.410</t>
  </si>
  <si>
    <t>1717749299.420</t>
  </si>
  <si>
    <t>1717749299.430</t>
  </si>
  <si>
    <t>1717749299.440</t>
  </si>
  <si>
    <t>1717749299.450</t>
  </si>
  <si>
    <t>1717749299.460</t>
  </si>
  <si>
    <t>1717749299.470</t>
  </si>
  <si>
    <t>1717749299.480</t>
  </si>
  <si>
    <t>1717749299.490</t>
  </si>
  <si>
    <t>1717749299.500</t>
  </si>
  <si>
    <t>1717749299.510</t>
  </si>
  <si>
    <t>1717749299.520</t>
  </si>
  <si>
    <t>1717749299.530</t>
  </si>
  <si>
    <t>1717749299.540</t>
  </si>
  <si>
    <t>1717749299.550</t>
  </si>
  <si>
    <t>1717749299.560</t>
  </si>
  <si>
    <t>1717749299.570</t>
  </si>
  <si>
    <t>1717749299.580</t>
  </si>
  <si>
    <t>1717749299.590</t>
  </si>
  <si>
    <t>1717749299.600</t>
  </si>
  <si>
    <t>1717749299.610</t>
  </si>
  <si>
    <t>1717749299.620</t>
  </si>
  <si>
    <t>1717749299.630</t>
  </si>
  <si>
    <t>1717749299.640</t>
  </si>
  <si>
    <t>1717749299.650</t>
  </si>
  <si>
    <t>1717749299.660</t>
  </si>
  <si>
    <t>1717749299.670</t>
  </si>
  <si>
    <t>1717749299.680</t>
  </si>
  <si>
    <t>1717749299.690</t>
  </si>
  <si>
    <t>1717749299.700</t>
  </si>
  <si>
    <t>1717749299.710</t>
  </si>
  <si>
    <t>1717749299.720</t>
  </si>
  <si>
    <t>1717749299.730</t>
  </si>
  <si>
    <t>1717749299.740</t>
  </si>
  <si>
    <t>1717749299.750</t>
  </si>
  <si>
    <t>1717749299.760</t>
  </si>
  <si>
    <t>1717749299.770</t>
  </si>
  <si>
    <t>1717749299.780</t>
  </si>
  <si>
    <t>1717749299.790</t>
  </si>
  <si>
    <t>1717749299.800</t>
  </si>
  <si>
    <t>1717749299.810</t>
  </si>
  <si>
    <t>1717749299.820</t>
  </si>
  <si>
    <t>1717749299.830</t>
  </si>
  <si>
    <t>1717749299.840</t>
  </si>
  <si>
    <t>1717749299.850</t>
  </si>
  <si>
    <t>1717749299.860</t>
  </si>
  <si>
    <t>1717749299.870</t>
  </si>
  <si>
    <t>1717749299.880</t>
  </si>
  <si>
    <t>1717749299.890</t>
  </si>
  <si>
    <t>1717749299.900</t>
  </si>
  <si>
    <t>1717749299.910</t>
  </si>
  <si>
    <t>1717749299.920</t>
  </si>
  <si>
    <t>1717749299.930</t>
  </si>
  <si>
    <t>1717749299.940</t>
  </si>
  <si>
    <t>1717749299.950</t>
  </si>
  <si>
    <t>1717749299.960</t>
  </si>
  <si>
    <t>1717749299.970</t>
  </si>
  <si>
    <t>1717749299.980</t>
  </si>
  <si>
    <t>1717749299.990</t>
  </si>
  <si>
    <t>1717749300.000</t>
  </si>
  <si>
    <t>1717749300.010</t>
  </si>
  <si>
    <t>1717749300.020</t>
  </si>
  <si>
    <t>1717749300.030</t>
  </si>
  <si>
    <t>1717749300.040</t>
  </si>
  <si>
    <t>1717749300.050</t>
  </si>
  <si>
    <t>1717749300.060</t>
  </si>
  <si>
    <t>1717749300.070</t>
  </si>
  <si>
    <t>1717749300.080</t>
  </si>
  <si>
    <t>1717749300.090</t>
  </si>
  <si>
    <t>1717749300.100</t>
  </si>
  <si>
    <t>1717749300.110</t>
  </si>
  <si>
    <t>1717749300.120</t>
  </si>
  <si>
    <t>1717749300.130</t>
  </si>
  <si>
    <t>1717749300.140</t>
  </si>
  <si>
    <t>1717749300.150</t>
  </si>
  <si>
    <t>1717749300.160</t>
  </si>
  <si>
    <t>1717749300.170</t>
  </si>
  <si>
    <t>1717749300.180</t>
  </si>
  <si>
    <t>1717749300.190</t>
  </si>
  <si>
    <t>1717749300.200</t>
  </si>
  <si>
    <t>1717749300.210</t>
  </si>
  <si>
    <t>1717749300.220</t>
  </si>
  <si>
    <t>1717749300.230</t>
  </si>
  <si>
    <t>1717749300.240</t>
  </si>
  <si>
    <t>1717749300.250</t>
  </si>
  <si>
    <t>1717749300.260</t>
  </si>
  <si>
    <t>1717749300.270</t>
  </si>
  <si>
    <t>1717749300.280</t>
  </si>
  <si>
    <t>1717749300.290</t>
  </si>
  <si>
    <t>1717749300.300</t>
  </si>
  <si>
    <t>1717749300.310</t>
  </si>
  <si>
    <t>1717749300.320</t>
  </si>
  <si>
    <t>1717749300.330</t>
  </si>
  <si>
    <t>1717749300.340</t>
  </si>
  <si>
    <t>1717749300.350</t>
  </si>
  <si>
    <t>1717749300.360</t>
  </si>
  <si>
    <t>1717749300.370</t>
  </si>
  <si>
    <t>1717749300.380</t>
  </si>
  <si>
    <t>1717749300.390</t>
  </si>
  <si>
    <t>1717749300.400</t>
  </si>
  <si>
    <t>1717749300.410</t>
  </si>
  <si>
    <t>1717749300.420</t>
  </si>
  <si>
    <t>1717749300.430</t>
  </si>
  <si>
    <t>1717749300.440</t>
  </si>
  <si>
    <t>1717749300.450</t>
  </si>
  <si>
    <t>1717749300.460</t>
  </si>
  <si>
    <t>1717749300.470</t>
  </si>
  <si>
    <t>1717749300.480</t>
  </si>
  <si>
    <t>1717749300.490</t>
  </si>
  <si>
    <t>1717749300.500</t>
  </si>
  <si>
    <t>1717749300.510</t>
  </si>
  <si>
    <t>1717749300.520</t>
  </si>
  <si>
    <t>1717749300.530</t>
  </si>
  <si>
    <t>1717749300.540</t>
  </si>
  <si>
    <t>1717749300.550</t>
  </si>
  <si>
    <t>1717749300.560</t>
  </si>
  <si>
    <t>1717749300.570</t>
  </si>
  <si>
    <t>1717749300.580</t>
  </si>
  <si>
    <t>1717749300.590</t>
  </si>
  <si>
    <t>1717749300.600</t>
  </si>
  <si>
    <t>1717749300.610</t>
  </si>
  <si>
    <t>1717749300.620</t>
  </si>
  <si>
    <t>1717749300.630</t>
  </si>
  <si>
    <t>1717749300.640</t>
  </si>
  <si>
    <t>1717749300.650</t>
  </si>
  <si>
    <t>1717749300.660</t>
  </si>
  <si>
    <t>1717749300.670</t>
  </si>
  <si>
    <t>1717749300.680</t>
  </si>
  <si>
    <t>1717749300.690</t>
  </si>
  <si>
    <t>1717749300.700</t>
  </si>
  <si>
    <t>1717749300.710</t>
  </si>
  <si>
    <t>1717749300.720</t>
  </si>
  <si>
    <t>1717749300.730</t>
  </si>
  <si>
    <t>1717749300.740</t>
  </si>
  <si>
    <t>1717749300.750</t>
  </si>
  <si>
    <t>1717749300.760</t>
  </si>
  <si>
    <t>1717749300.770</t>
  </si>
  <si>
    <t>1717749300.780</t>
  </si>
  <si>
    <t>1717749300.790</t>
  </si>
  <si>
    <t>1717749300.800</t>
  </si>
  <si>
    <t>1717749300.810</t>
  </si>
  <si>
    <t>1717749300.820</t>
  </si>
  <si>
    <t>1717749300.830</t>
  </si>
  <si>
    <t>1717749300.840</t>
  </si>
  <si>
    <t>1717749300.850</t>
  </si>
  <si>
    <t>1717749300.860</t>
  </si>
  <si>
    <t>1717749300.870</t>
  </si>
  <si>
    <t>1717749300.880</t>
  </si>
  <si>
    <t>1717749300.890</t>
  </si>
  <si>
    <t>1717749300.900</t>
  </si>
  <si>
    <t>1717749300.910</t>
  </si>
  <si>
    <t>1717749300.920</t>
  </si>
  <si>
    <t>1717749300.930</t>
  </si>
  <si>
    <t>1717749300.940</t>
  </si>
  <si>
    <t>1717749300.950</t>
  </si>
  <si>
    <t>1717749300.960</t>
  </si>
  <si>
    <t>1717749300.970</t>
  </si>
  <si>
    <t>1717749300.980</t>
  </si>
  <si>
    <t>1717749300.990</t>
  </si>
  <si>
    <t>1717749301.000</t>
  </si>
  <si>
    <t>1717749301.010</t>
  </si>
  <si>
    <t>1717749301.020</t>
  </si>
  <si>
    <t>1717749301.030</t>
  </si>
  <si>
    <t>1717749301.040</t>
  </si>
  <si>
    <t>1717749301.050</t>
  </si>
  <si>
    <t>1717749301.060</t>
  </si>
  <si>
    <t>1717749301.070</t>
  </si>
  <si>
    <t>1717749301.080</t>
  </si>
  <si>
    <t>1717749301.090</t>
  </si>
  <si>
    <t>1717749301.100</t>
  </si>
  <si>
    <t>1717749301.110</t>
  </si>
  <si>
    <t>1717749301.120</t>
  </si>
  <si>
    <t>1717749301.130</t>
  </si>
  <si>
    <t>1717749301.140</t>
  </si>
  <si>
    <t>1717749301.150</t>
  </si>
  <si>
    <t>1717749301.160</t>
  </si>
  <si>
    <t>1717749301.170</t>
  </si>
  <si>
    <t>1717749301.180</t>
  </si>
  <si>
    <t>1717749301.190</t>
  </si>
  <si>
    <t>1717749301.200</t>
  </si>
  <si>
    <t>1717749301.210</t>
  </si>
  <si>
    <t>1717749301.220</t>
  </si>
  <si>
    <t>1717749301.230</t>
  </si>
  <si>
    <t>1717749301.240</t>
  </si>
  <si>
    <t>1717749301.250</t>
  </si>
  <si>
    <t>1717749301.260</t>
  </si>
  <si>
    <t>1717749301.270</t>
  </si>
  <si>
    <t>1717749301.280</t>
  </si>
  <si>
    <t>1717749301.290</t>
  </si>
  <si>
    <t>1717749301.300</t>
  </si>
  <si>
    <t>1717749301.310</t>
  </si>
  <si>
    <t>1717749301.320</t>
  </si>
  <si>
    <t>1717749301.330</t>
  </si>
  <si>
    <t>1717749301.340</t>
  </si>
  <si>
    <t>1717749301.350</t>
  </si>
  <si>
    <t>1717749301.360</t>
  </si>
  <si>
    <t>1717749301.370</t>
  </si>
  <si>
    <t>1717749301.380</t>
  </si>
  <si>
    <t>1717749301.390</t>
  </si>
  <si>
    <t>1717749301.400</t>
  </si>
  <si>
    <t>1717749301.410</t>
  </si>
  <si>
    <t>1717749301.420</t>
  </si>
  <si>
    <t>1717749301.430</t>
  </si>
  <si>
    <t>1717749301.440</t>
  </si>
  <si>
    <t>1717749301.450</t>
  </si>
  <si>
    <t>1717749301.460</t>
  </si>
  <si>
    <t>1717749301.470</t>
  </si>
  <si>
    <t>1717749301.480</t>
  </si>
  <si>
    <t>1717749301.490</t>
  </si>
  <si>
    <t>1717749301.500</t>
  </si>
  <si>
    <t>1717749301.510</t>
  </si>
  <si>
    <t>1717749301.520</t>
  </si>
  <si>
    <t>1717749301.530</t>
  </si>
  <si>
    <t>1717749301.540</t>
  </si>
  <si>
    <t>1717749301.550</t>
  </si>
  <si>
    <t>1717749301.560</t>
  </si>
  <si>
    <t>1717749301.570</t>
  </si>
  <si>
    <t>1717749301.580</t>
  </si>
  <si>
    <t>1717749301.590</t>
  </si>
  <si>
    <t>1717749301.600</t>
  </si>
  <si>
    <t>1717749301.610</t>
  </si>
  <si>
    <t>1717749301.620</t>
  </si>
  <si>
    <t>1717749301.630</t>
  </si>
  <si>
    <t>1717749301.640</t>
  </si>
  <si>
    <t>1717749301.650</t>
  </si>
  <si>
    <t>1717749301.660</t>
  </si>
  <si>
    <t>1717749301.670</t>
  </si>
  <si>
    <t>1717749301.680</t>
  </si>
  <si>
    <t>1717749301.690</t>
  </si>
  <si>
    <t>1717749301.700</t>
  </si>
  <si>
    <t>1717749301.710</t>
  </si>
  <si>
    <t>1717749301.720</t>
  </si>
  <si>
    <t>1717749301.730</t>
  </si>
  <si>
    <t>1717749301.740</t>
  </si>
  <si>
    <t>1717749301.750</t>
  </si>
  <si>
    <t>1717749301.760</t>
  </si>
  <si>
    <t>1717749301.770</t>
  </si>
  <si>
    <t>1717749301.780</t>
  </si>
  <si>
    <t>1717749301.790</t>
  </si>
  <si>
    <t>1717749301.800</t>
  </si>
  <si>
    <t>1717749301.810</t>
  </si>
  <si>
    <t>1717749301.820</t>
  </si>
  <si>
    <t>1717749301.830</t>
  </si>
  <si>
    <t>1717749301.840</t>
  </si>
  <si>
    <t>1717749301.850</t>
  </si>
  <si>
    <t>1717749301.860</t>
  </si>
  <si>
    <t>1717749301.870</t>
  </si>
  <si>
    <t>1717749301.880</t>
  </si>
  <si>
    <t>1717749301.890</t>
  </si>
  <si>
    <t>1717749301.900</t>
  </si>
  <si>
    <t>1717749301.910</t>
  </si>
  <si>
    <t>1717749301.920</t>
  </si>
  <si>
    <t>1717749301.930</t>
  </si>
  <si>
    <t>1717749301.940</t>
  </si>
  <si>
    <t>1717749301.950</t>
  </si>
  <si>
    <t>1717749301.960</t>
  </si>
  <si>
    <t>1717749301.970</t>
  </si>
  <si>
    <t>1717749301.980</t>
  </si>
  <si>
    <t>1717749301.990</t>
  </si>
  <si>
    <t>1717749302.000</t>
  </si>
  <si>
    <t>1717749302.010</t>
  </si>
  <si>
    <t>1717749302.020</t>
  </si>
  <si>
    <t>1717749302.030</t>
  </si>
  <si>
    <t>1717749302.040</t>
  </si>
  <si>
    <t>1717749302.050</t>
  </si>
  <si>
    <t>1717749302.060</t>
  </si>
  <si>
    <t>1717749302.070</t>
  </si>
  <si>
    <t>1717749302.080</t>
  </si>
  <si>
    <t>1717749302.090</t>
  </si>
  <si>
    <t>1717749302.100</t>
  </si>
  <si>
    <t>1717749302.110</t>
  </si>
  <si>
    <t>1717749302.120</t>
  </si>
  <si>
    <t>1717749302.130</t>
  </si>
  <si>
    <t>1717749302.140</t>
  </si>
  <si>
    <t>1717749302.150</t>
  </si>
  <si>
    <t>1717749302.160</t>
  </si>
  <si>
    <t>1717749302.170</t>
  </si>
  <si>
    <t>1717749302.180</t>
  </si>
  <si>
    <t>1717749302.190</t>
  </si>
  <si>
    <t>1717749302.200</t>
  </si>
  <si>
    <t>1717749302.210</t>
  </si>
  <si>
    <t>1717749302.220</t>
  </si>
  <si>
    <t>1717749302.230</t>
  </si>
  <si>
    <t>1717749302.240</t>
  </si>
  <si>
    <t>1717749302.250</t>
  </si>
  <si>
    <t>1717749302.260</t>
  </si>
  <si>
    <t>1717749302.270</t>
  </si>
  <si>
    <t>1717749302.280</t>
  </si>
  <si>
    <t>1717749302.290</t>
  </si>
  <si>
    <t>1717749302.300</t>
  </si>
  <si>
    <t>1717749302.310</t>
  </si>
  <si>
    <t>1717749302.320</t>
  </si>
  <si>
    <t>1717749302.330</t>
  </si>
  <si>
    <t>1717749302.340</t>
  </si>
  <si>
    <t>1717749302.350</t>
  </si>
  <si>
    <t>1717749302.360</t>
  </si>
  <si>
    <t>1717749302.370</t>
  </si>
  <si>
    <t>1717749302.380</t>
  </si>
  <si>
    <t>1717749302.390</t>
  </si>
  <si>
    <t>1717749302.400</t>
  </si>
  <si>
    <t>1717749302.410</t>
  </si>
  <si>
    <t>1717749302.420</t>
  </si>
  <si>
    <t>1717749302.430</t>
  </si>
  <si>
    <t>1717749302.440</t>
  </si>
  <si>
    <t>1717749302.450</t>
  </si>
  <si>
    <t>1717749302.460</t>
  </si>
  <si>
    <t>1717749302.470</t>
  </si>
  <si>
    <t>1717749302.480</t>
  </si>
  <si>
    <t>1717749302.490</t>
  </si>
  <si>
    <t>1717749302.500</t>
  </si>
  <si>
    <t>1717749302.510</t>
  </si>
  <si>
    <t>1717749302.520</t>
  </si>
  <si>
    <t>1717749302.530</t>
  </si>
  <si>
    <t>1717749302.540</t>
  </si>
  <si>
    <t>1717749302.550</t>
  </si>
  <si>
    <t>1717749302.560</t>
  </si>
  <si>
    <t>1717749302.570</t>
  </si>
  <si>
    <t>1717749302.580</t>
  </si>
  <si>
    <t>1717749302.590</t>
  </si>
  <si>
    <t>1717749302.600</t>
  </si>
  <si>
    <t>1717749302.610</t>
  </si>
  <si>
    <t>1717749302.620</t>
  </si>
  <si>
    <t>1717749302.630</t>
  </si>
  <si>
    <t>1717749302.640</t>
  </si>
  <si>
    <t>1717749302.650</t>
  </si>
  <si>
    <t>1717749302.660</t>
  </si>
  <si>
    <t>1717749302.670</t>
  </si>
  <si>
    <t>1717749302.680</t>
  </si>
  <si>
    <t>1717749302.690</t>
  </si>
  <si>
    <t>1717749302.700</t>
  </si>
  <si>
    <t>1717749302.710</t>
  </si>
  <si>
    <t>1717749302.720</t>
  </si>
  <si>
    <t>1717749302.730</t>
  </si>
  <si>
    <t>1717749302.740</t>
  </si>
  <si>
    <t>1717749302.750</t>
  </si>
  <si>
    <t>1717749302.760</t>
  </si>
  <si>
    <t>1717749302.770</t>
  </si>
  <si>
    <t>1717749302.780</t>
  </si>
  <si>
    <t>1717749302.790</t>
  </si>
  <si>
    <t>1717749302.800</t>
  </si>
  <si>
    <t>1717749302.810</t>
  </si>
  <si>
    <t>1717749302.820</t>
  </si>
  <si>
    <t>1717749302.830</t>
  </si>
  <si>
    <t>1717749302.840</t>
  </si>
  <si>
    <t>1717749302.850</t>
  </si>
  <si>
    <t>1717749302.860</t>
  </si>
  <si>
    <t>1717749302.870</t>
  </si>
  <si>
    <t>1717749302.880</t>
  </si>
  <si>
    <t>1717749302.890</t>
  </si>
  <si>
    <t>1717749302.900</t>
  </si>
  <si>
    <t>1717749302.910</t>
  </si>
  <si>
    <t>1717749302.920</t>
  </si>
  <si>
    <t>1717749302.930</t>
  </si>
  <si>
    <t>1717749302.940</t>
  </si>
  <si>
    <t>1717749302.950</t>
  </si>
  <si>
    <t>1717749302.960</t>
  </si>
  <si>
    <t>1717749302.970</t>
  </si>
  <si>
    <t>1717749302.980</t>
  </si>
  <si>
    <t>1717749302.990</t>
  </si>
  <si>
    <t>1717749303.000</t>
  </si>
  <si>
    <t>1717749303.010</t>
  </si>
  <si>
    <t>1717749303.020</t>
  </si>
  <si>
    <t>1717749303.030</t>
  </si>
  <si>
    <t>1717749303.040</t>
  </si>
  <si>
    <t>1717749303.050</t>
  </si>
  <si>
    <t>1717749303.060</t>
  </si>
  <si>
    <t>1717749303.070</t>
  </si>
  <si>
    <t>1717749303.080</t>
  </si>
  <si>
    <t>1717749303.090</t>
  </si>
  <si>
    <t>1717749303.100</t>
  </si>
  <si>
    <t>1717749303.110</t>
  </si>
  <si>
    <t>1717749303.120</t>
  </si>
  <si>
    <t>1717749303.130</t>
  </si>
  <si>
    <t>1717749303.140</t>
  </si>
  <si>
    <t>1717749303.150</t>
  </si>
  <si>
    <t>1717749303.160</t>
  </si>
  <si>
    <t>1717749303.170</t>
  </si>
  <si>
    <t>1717749303.180</t>
  </si>
  <si>
    <t>1717749303.190</t>
  </si>
  <si>
    <t>1717749303.200</t>
  </si>
  <si>
    <t>1717749303.210</t>
  </si>
  <si>
    <t>1717749303.220</t>
  </si>
  <si>
    <t>1717749303.230</t>
  </si>
  <si>
    <t>1717749303.240</t>
  </si>
  <si>
    <t>1717749303.250</t>
  </si>
  <si>
    <t>1717749303.260</t>
  </si>
  <si>
    <t>1717749303.270</t>
  </si>
  <si>
    <t>1717749303.280</t>
  </si>
  <si>
    <t>1717749303.290</t>
  </si>
  <si>
    <t>1717749303.300</t>
  </si>
  <si>
    <t>1717749303.310</t>
  </si>
  <si>
    <t>1717749303.320</t>
  </si>
  <si>
    <t>1717749303.330</t>
  </si>
  <si>
    <t>1717749303.340</t>
  </si>
  <si>
    <t>1717749303.350</t>
  </si>
  <si>
    <t>1717749303.360</t>
  </si>
  <si>
    <t>1717749303.370</t>
  </si>
  <si>
    <t>1717749303.380</t>
  </si>
  <si>
    <t>1717749303.390</t>
  </si>
  <si>
    <t>1717749303.400</t>
  </si>
  <si>
    <t>1717749303.410</t>
  </si>
  <si>
    <t>1717749303.420</t>
  </si>
  <si>
    <t>1717749303.430</t>
  </si>
  <si>
    <t>1717749303.440</t>
  </si>
  <si>
    <t>1717749303.450</t>
  </si>
  <si>
    <t>1717749303.460</t>
  </si>
  <si>
    <t>1717749303.470</t>
  </si>
  <si>
    <t>1717749303.480</t>
  </si>
  <si>
    <t>1717749303.490</t>
  </si>
  <si>
    <t>1717749303.500</t>
  </si>
  <si>
    <t>1717749303.510</t>
  </si>
  <si>
    <t>1717749303.520</t>
  </si>
  <si>
    <t>1717749303.530</t>
  </si>
  <si>
    <t>1717749303.540</t>
  </si>
  <si>
    <t>1717749303.550</t>
  </si>
  <si>
    <t>1717749303.560</t>
  </si>
  <si>
    <t>1717749303.570</t>
  </si>
  <si>
    <t>1717749303.580</t>
  </si>
  <si>
    <t>1717749303.590</t>
  </si>
  <si>
    <t>1717749303.600</t>
  </si>
  <si>
    <t>1717749303.610</t>
  </si>
  <si>
    <t>1717749303.620</t>
  </si>
  <si>
    <t>1717749303.630</t>
  </si>
  <si>
    <t>1717749303.640</t>
  </si>
  <si>
    <t>1717749303.650</t>
  </si>
  <si>
    <t>1717749303.660</t>
  </si>
  <si>
    <t>1717749303.670</t>
  </si>
  <si>
    <t>1717749303.680</t>
  </si>
  <si>
    <t>1717749303.690</t>
  </si>
  <si>
    <t>1717749303.700</t>
  </si>
  <si>
    <t>1717749303.710</t>
  </si>
  <si>
    <t>1717749303.720</t>
  </si>
  <si>
    <t>1717749303.730</t>
  </si>
  <si>
    <t>1717749303.740</t>
  </si>
  <si>
    <t>1717749303.750</t>
  </si>
  <si>
    <t>1717749303.760</t>
  </si>
  <si>
    <t>1717749303.770</t>
  </si>
  <si>
    <t>1717749303.780</t>
  </si>
  <si>
    <t>1717749303.790</t>
  </si>
  <si>
    <t>1717749303.800</t>
  </si>
  <si>
    <t>1717749303.810</t>
  </si>
  <si>
    <t>1717749303.820</t>
  </si>
  <si>
    <t>1717749303.830</t>
  </si>
  <si>
    <t>1717749303.840</t>
  </si>
  <si>
    <t>1717749303.850</t>
  </si>
  <si>
    <t>1717749303.860</t>
  </si>
  <si>
    <t>1717749303.870</t>
  </si>
  <si>
    <t>1717749303.880</t>
  </si>
  <si>
    <t>1717749303.890</t>
  </si>
  <si>
    <t>1717749303.900</t>
  </si>
  <si>
    <t>1717749303.910</t>
  </si>
  <si>
    <t>1717749303.920</t>
  </si>
  <si>
    <t>1717749303.930</t>
  </si>
  <si>
    <t>1717749303.940</t>
  </si>
  <si>
    <t>1717749303.950</t>
  </si>
  <si>
    <t>1717749303.960</t>
  </si>
  <si>
    <t>1717749303.970</t>
  </si>
  <si>
    <t>1717749303.980</t>
  </si>
  <si>
    <t>1717749303.990</t>
  </si>
  <si>
    <t>1717749304.000</t>
  </si>
  <si>
    <t>1717749304.010</t>
  </si>
  <si>
    <t>1717749304.020</t>
  </si>
  <si>
    <t>1717749304.030</t>
  </si>
  <si>
    <t>1717749304.040</t>
  </si>
  <si>
    <t>1717749304.050</t>
  </si>
  <si>
    <t>1717749304.060</t>
  </si>
  <si>
    <t>1717749304.070</t>
  </si>
  <si>
    <t>1717749304.080</t>
  </si>
  <si>
    <t>1717749304.090</t>
  </si>
  <si>
    <t>1717749304.100</t>
  </si>
  <si>
    <t>1717749304.110</t>
  </si>
  <si>
    <t>1717749304.120</t>
  </si>
  <si>
    <t>1717749304.130</t>
  </si>
  <si>
    <t>1717749304.140</t>
  </si>
  <si>
    <t>1717749304.150</t>
  </si>
  <si>
    <t>1717749304.160</t>
  </si>
  <si>
    <t>1717749304.170</t>
  </si>
  <si>
    <t>1717749304.180</t>
  </si>
  <si>
    <t>1717749304.190</t>
  </si>
  <si>
    <t>1717749304.200</t>
  </si>
  <si>
    <t>1717749304.210</t>
  </si>
  <si>
    <t>1717749304.220</t>
  </si>
  <si>
    <t>1717749304.230</t>
  </si>
  <si>
    <t>1717749304.240</t>
  </si>
  <si>
    <t>1717749304.250</t>
  </si>
  <si>
    <t>1717749304.260</t>
  </si>
  <si>
    <t>1717749304.270</t>
  </si>
  <si>
    <t>1717749304.280</t>
  </si>
  <si>
    <t>1717749304.290</t>
  </si>
  <si>
    <t>1717749304.300</t>
  </si>
  <si>
    <t>1717749304.310</t>
  </si>
  <si>
    <t>1717749304.320</t>
  </si>
  <si>
    <t>1717749304.330</t>
  </si>
  <si>
    <t>1717749304.340</t>
  </si>
  <si>
    <t>1717749304.350</t>
  </si>
  <si>
    <t>1717749304.360</t>
  </si>
  <si>
    <t>1717749304.370</t>
  </si>
  <si>
    <t>1717749304.380</t>
  </si>
  <si>
    <t>1717749304.390</t>
  </si>
  <si>
    <t>1717749304.400</t>
  </si>
  <si>
    <t>1717749304.410</t>
  </si>
  <si>
    <t>1717749304.420</t>
  </si>
  <si>
    <t>1717749304.430</t>
  </si>
  <si>
    <t>1717749304.440</t>
  </si>
  <si>
    <t>1717749304.450</t>
  </si>
  <si>
    <t>1717749304.460</t>
  </si>
  <si>
    <t>1717749304.470</t>
  </si>
  <si>
    <t>1717749304.480</t>
  </si>
  <si>
    <t>1717749304.490</t>
  </si>
  <si>
    <t>1717749304.500</t>
  </si>
  <si>
    <t>1717749304.510</t>
  </si>
  <si>
    <t>1717749304.520</t>
  </si>
  <si>
    <t>1717749304.530</t>
  </si>
  <si>
    <t>1717749304.540</t>
  </si>
  <si>
    <t>1717749304.550</t>
  </si>
  <si>
    <t>1717749304.560</t>
  </si>
  <si>
    <t>1717749304.570</t>
  </si>
  <si>
    <t>1717749304.580</t>
  </si>
  <si>
    <t>1717749304.590</t>
  </si>
  <si>
    <t>1717749304.600</t>
  </si>
  <si>
    <t>1717749304.610</t>
  </si>
  <si>
    <t>1717749304.620</t>
  </si>
  <si>
    <t>1717749304.630</t>
  </si>
  <si>
    <t>1717749304.640</t>
  </si>
  <si>
    <t>1717749304.650</t>
  </si>
  <si>
    <t>1717749304.660</t>
  </si>
  <si>
    <t>1717749304.670</t>
  </si>
  <si>
    <t>1717749304.680</t>
  </si>
  <si>
    <t>1717749304.690</t>
  </si>
  <si>
    <t>1717749304.700</t>
  </si>
  <si>
    <t>1717749304.710</t>
  </si>
  <si>
    <t>1717749304.720</t>
  </si>
  <si>
    <t>1717749304.730</t>
  </si>
  <si>
    <t>1717749304.740</t>
  </si>
  <si>
    <t>1717749304.750</t>
  </si>
  <si>
    <t>1717749304.760</t>
  </si>
  <si>
    <t>1717749304.770</t>
  </si>
  <si>
    <t>1717749304.780</t>
  </si>
  <si>
    <t>1717749304.790</t>
  </si>
  <si>
    <t>1717749304.800</t>
  </si>
  <si>
    <t>1717749304.810</t>
  </si>
  <si>
    <t>1717749304.820</t>
  </si>
  <si>
    <t>1717749304.830</t>
  </si>
  <si>
    <t>1717749304.840</t>
  </si>
  <si>
    <t>1717749304.850</t>
  </si>
  <si>
    <t>1717749304.860</t>
  </si>
  <si>
    <t>1717749304.870</t>
  </si>
  <si>
    <t>1717749304.880</t>
  </si>
  <si>
    <t>1717749304.890</t>
  </si>
  <si>
    <t>1717749304.900</t>
  </si>
  <si>
    <t>1717749304.910</t>
  </si>
  <si>
    <t>1717749304.920</t>
  </si>
  <si>
    <t>1717749304.930</t>
  </si>
  <si>
    <t>1717749304.940</t>
  </si>
  <si>
    <t>1717749304.950</t>
  </si>
  <si>
    <t>1717749304.960</t>
  </si>
  <si>
    <t>1717749304.970</t>
  </si>
  <si>
    <t>1717749304.980</t>
  </si>
  <si>
    <t>1717749304.990</t>
  </si>
  <si>
    <t>1717749305.000</t>
  </si>
  <si>
    <t>1717749305.010</t>
  </si>
  <si>
    <t>1717749305.020</t>
  </si>
  <si>
    <t>1717749305.030</t>
  </si>
  <si>
    <t>1717749305.040</t>
  </si>
  <si>
    <t>1717749305.050</t>
  </si>
  <si>
    <t>1717749305.060</t>
  </si>
  <si>
    <t>1717749305.070</t>
  </si>
  <si>
    <t>1717749305.080</t>
  </si>
  <si>
    <t>1717749305.090</t>
  </si>
  <si>
    <t>1717749305.100</t>
  </si>
  <si>
    <t>1717749305.110</t>
  </si>
  <si>
    <t>1717749305.120</t>
  </si>
  <si>
    <t>1717749305.130</t>
  </si>
  <si>
    <t>1717749305.140</t>
  </si>
  <si>
    <t>1717749305.150</t>
  </si>
  <si>
    <t>1717749305.160</t>
  </si>
  <si>
    <t>1717749305.170</t>
  </si>
  <si>
    <t>1717749305.180</t>
  </si>
  <si>
    <t>1717749305.190</t>
  </si>
  <si>
    <t>1717749305.200</t>
  </si>
  <si>
    <t>1717749305.210</t>
  </si>
  <si>
    <t>1717749305.220</t>
  </si>
  <si>
    <t>1717749305.230</t>
  </si>
  <si>
    <t>1717749305.240</t>
  </si>
  <si>
    <t>1717749305.250</t>
  </si>
  <si>
    <t>1717749305.260</t>
  </si>
  <si>
    <t>1717749305.270</t>
  </si>
  <si>
    <t>1717749305.280</t>
  </si>
  <si>
    <t>1717749305.290</t>
  </si>
  <si>
    <t>1717749305.300</t>
  </si>
  <si>
    <t>1717749305.310</t>
  </si>
  <si>
    <t>1717749305.320</t>
  </si>
  <si>
    <t>1717749305.330</t>
  </si>
  <si>
    <t>1717749305.340</t>
  </si>
  <si>
    <t>1717749305.350</t>
  </si>
  <si>
    <t>1717749305.360</t>
  </si>
  <si>
    <t>1717749305.370</t>
  </si>
  <si>
    <t>1717749305.380</t>
  </si>
  <si>
    <t>1717749305.390</t>
  </si>
  <si>
    <t>1717749305.400</t>
  </si>
  <si>
    <t>1717749305.410</t>
  </si>
  <si>
    <t>1717749305.420</t>
  </si>
  <si>
    <t>1717749305.430</t>
  </si>
  <si>
    <t>1717749305.440</t>
  </si>
  <si>
    <t>1717749305.450</t>
  </si>
  <si>
    <t>1717749305.460</t>
  </si>
  <si>
    <t>1717749305.470</t>
  </si>
  <si>
    <t>1717749305.480</t>
  </si>
  <si>
    <t>1717749305.490</t>
  </si>
  <si>
    <t>1717749305.500</t>
  </si>
  <si>
    <t>1717749305.510</t>
  </si>
  <si>
    <t>1717749305.520</t>
  </si>
  <si>
    <t>1717749305.530</t>
  </si>
  <si>
    <t>1717749305.540</t>
  </si>
  <si>
    <t>1717749305.550</t>
  </si>
  <si>
    <t>1717749305.560</t>
  </si>
  <si>
    <t>1717749305.570</t>
  </si>
  <si>
    <t>1717749305.580</t>
  </si>
  <si>
    <t>1717749305.590</t>
  </si>
  <si>
    <t>1717749305.600</t>
  </si>
  <si>
    <t>1717749305.610</t>
  </si>
  <si>
    <t>1717749305.620</t>
  </si>
  <si>
    <t>1717749305.630</t>
  </si>
  <si>
    <t>1717749305.640</t>
  </si>
  <si>
    <t>1717749305.650</t>
  </si>
  <si>
    <t>1717749305.660</t>
  </si>
  <si>
    <t>1717749305.670</t>
  </si>
  <si>
    <t>1717749305.680</t>
  </si>
  <si>
    <t>1717749305.690</t>
  </si>
  <si>
    <t>1717749305.700</t>
  </si>
  <si>
    <t>1717749305.710</t>
  </si>
  <si>
    <t>1717749305.720</t>
  </si>
  <si>
    <t>1717749305.730</t>
  </si>
  <si>
    <t>1717749305.740</t>
  </si>
  <si>
    <t>1717749305.750</t>
  </si>
  <si>
    <t>1717749305.760</t>
  </si>
  <si>
    <t>1717749305.770</t>
  </si>
  <si>
    <t>1717749305.780</t>
  </si>
  <si>
    <t>1717749305.790</t>
  </si>
  <si>
    <t>1717749305.800</t>
  </si>
  <si>
    <t>1717749305.810</t>
  </si>
  <si>
    <t>1717749305.820</t>
  </si>
  <si>
    <t>1717749305.830</t>
  </si>
  <si>
    <t>1717749305.840</t>
  </si>
  <si>
    <t>1717749305.850</t>
  </si>
  <si>
    <t>1717749305.860</t>
  </si>
  <si>
    <t>1717749305.870</t>
  </si>
  <si>
    <t>1717749305.880</t>
  </si>
  <si>
    <t>1717749305.890</t>
  </si>
  <si>
    <t>1717749305.900</t>
  </si>
  <si>
    <t>1717749305.910</t>
  </si>
  <si>
    <t>1717749305.920</t>
  </si>
  <si>
    <t>1717749305.930</t>
  </si>
  <si>
    <t>1717749305.940</t>
  </si>
  <si>
    <t>1717749305.950</t>
  </si>
  <si>
    <t>1717749305.960</t>
  </si>
  <si>
    <t>1717749305.970</t>
  </si>
  <si>
    <t>1717749305.980</t>
  </si>
  <si>
    <t>1717749305.990</t>
  </si>
  <si>
    <t>1717749306.000</t>
  </si>
  <si>
    <t>1717749306.010</t>
  </si>
  <si>
    <t>1717749306.020</t>
  </si>
  <si>
    <t>1717749306.030</t>
  </si>
  <si>
    <t>1717749306.040</t>
  </si>
  <si>
    <t>1717749306.050</t>
  </si>
  <si>
    <t>1717749306.060</t>
  </si>
  <si>
    <t>1717749306.070</t>
  </si>
  <si>
    <t>1717749306.080</t>
  </si>
  <si>
    <t>1717749306.090</t>
  </si>
  <si>
    <t>1717749306.100</t>
  </si>
  <si>
    <t>1717749306.110</t>
  </si>
  <si>
    <t>1717749306.120</t>
  </si>
  <si>
    <t>1717749306.130</t>
  </si>
  <si>
    <t>1717749306.140</t>
  </si>
  <si>
    <t>1717749306.150</t>
  </si>
  <si>
    <t>1717749306.160</t>
  </si>
  <si>
    <t>1717749306.170</t>
  </si>
  <si>
    <t>1717749306.180</t>
  </si>
  <si>
    <t>1717749306.190</t>
  </si>
  <si>
    <t>1717749306.200</t>
  </si>
  <si>
    <t>1717749306.210</t>
  </si>
  <si>
    <t>1717749306.220</t>
  </si>
  <si>
    <t>1717749306.230</t>
  </si>
  <si>
    <t>1717749306.240</t>
  </si>
  <si>
    <t>1717749306.250</t>
  </si>
  <si>
    <t>1717749306.260</t>
  </si>
  <si>
    <t>1717749306.270</t>
  </si>
  <si>
    <t>1717749306.280</t>
  </si>
  <si>
    <t>1717749306.290</t>
  </si>
  <si>
    <t>1717749306.300</t>
  </si>
  <si>
    <t>1717749306.310</t>
  </si>
  <si>
    <t>1717749306.320</t>
  </si>
  <si>
    <t>1717749306.330</t>
  </si>
  <si>
    <t>1717749306.340</t>
  </si>
  <si>
    <t>1717749306.350</t>
  </si>
  <si>
    <t>1717749306.360</t>
  </si>
  <si>
    <t>1717749306.370</t>
  </si>
  <si>
    <t>1717749306.380</t>
  </si>
  <si>
    <t>1717749306.390</t>
  </si>
  <si>
    <t>1717749306.400</t>
  </si>
  <si>
    <t>1717749306.410</t>
  </si>
  <si>
    <t>1717749306.420</t>
  </si>
  <si>
    <t>1717749306.430</t>
  </si>
  <si>
    <t>1717749306.440</t>
  </si>
  <si>
    <t>1717749306.450</t>
  </si>
  <si>
    <t>1717749306.460</t>
  </si>
  <si>
    <t>1717749306.470</t>
  </si>
  <si>
    <t>1717749306.480</t>
  </si>
  <si>
    <t>1717749306.490</t>
  </si>
  <si>
    <t>1717749306.500</t>
  </si>
  <si>
    <t>1717749306.510</t>
  </si>
  <si>
    <t>1717749306.520</t>
  </si>
  <si>
    <t>1717749306.530</t>
  </si>
  <si>
    <t>1717749306.540</t>
  </si>
  <si>
    <t>1717749306.550</t>
  </si>
  <si>
    <t>1717749306.560</t>
  </si>
  <si>
    <t>1717749306.570</t>
  </si>
  <si>
    <t>1717749306.580</t>
  </si>
  <si>
    <t>1717749306.590</t>
  </si>
  <si>
    <t>1717749306.600</t>
  </si>
  <si>
    <t>1717749306.610</t>
  </si>
  <si>
    <t>1717749306.620</t>
  </si>
  <si>
    <t>1717749306.630</t>
  </si>
  <si>
    <t>1717749306.640</t>
  </si>
  <si>
    <t>1717749306.650</t>
  </si>
  <si>
    <t>1717749306.660</t>
  </si>
  <si>
    <t>1717749306.670</t>
  </si>
  <si>
    <t>1717749306.680</t>
  </si>
  <si>
    <t>1717749306.690</t>
  </si>
  <si>
    <t>1717749306.700</t>
  </si>
  <si>
    <t>1717749306.710</t>
  </si>
  <si>
    <t>1717749306.720</t>
  </si>
  <si>
    <t>1717749306.730</t>
  </si>
  <si>
    <t>1717749306.740</t>
  </si>
  <si>
    <t>1717749306.750</t>
  </si>
  <si>
    <t>1717749306.760</t>
  </si>
  <si>
    <t>1717749306.770</t>
  </si>
  <si>
    <t>1717749306.780</t>
  </si>
  <si>
    <t>1717749306.790</t>
  </si>
  <si>
    <t>1717749306.800</t>
  </si>
  <si>
    <t>1717749306.810</t>
  </si>
  <si>
    <t>1717749306.820</t>
  </si>
  <si>
    <t>1717749306.830</t>
  </si>
  <si>
    <t>1717749306.840</t>
  </si>
  <si>
    <t>1717749306.850</t>
  </si>
  <si>
    <t>1717749306.860</t>
  </si>
  <si>
    <t>1717749306.870</t>
  </si>
  <si>
    <t>1717749306.880</t>
  </si>
  <si>
    <t>1717749306.890</t>
  </si>
  <si>
    <t>1717749306.900</t>
  </si>
  <si>
    <t>1717749306.910</t>
  </si>
  <si>
    <t>1717749306.920</t>
  </si>
  <si>
    <t>1717749306.930</t>
  </si>
  <si>
    <t>1717749306.940</t>
  </si>
  <si>
    <t>1717749306.950</t>
  </si>
  <si>
    <t>1717749306.960</t>
  </si>
  <si>
    <t>1717749306.970</t>
  </si>
  <si>
    <t>1717749306.980</t>
  </si>
  <si>
    <t>1717749306.990</t>
  </si>
  <si>
    <t>1717749307.000</t>
  </si>
  <si>
    <t>1717749307.010</t>
  </si>
  <si>
    <t>1717749307.020</t>
  </si>
  <si>
    <t>1717749307.030</t>
  </si>
  <si>
    <t>1717749307.040</t>
  </si>
  <si>
    <t>1717749307.050</t>
  </si>
  <si>
    <t>1717749307.060</t>
  </si>
  <si>
    <t>1717749307.070</t>
  </si>
  <si>
    <t>1717749307.080</t>
  </si>
  <si>
    <t>1717749307.090</t>
  </si>
  <si>
    <t>1717749307.100</t>
  </si>
  <si>
    <t>1717749307.110</t>
  </si>
  <si>
    <t>1717749307.120</t>
  </si>
  <si>
    <t>1717749307.130</t>
  </si>
  <si>
    <t>1717749307.140</t>
  </si>
  <si>
    <t>1717749307.150</t>
  </si>
  <si>
    <t>1717749307.160</t>
  </si>
  <si>
    <t>1717749307.170</t>
  </si>
  <si>
    <t>1717749307.180</t>
  </si>
  <si>
    <t>1717749307.190</t>
  </si>
  <si>
    <t>1717749307.200</t>
  </si>
  <si>
    <t>1717749307.210</t>
  </si>
  <si>
    <t>1717749307.220</t>
  </si>
  <si>
    <t>1717749307.230</t>
  </si>
  <si>
    <t>1717749307.240</t>
  </si>
  <si>
    <t>1717749307.250</t>
  </si>
  <si>
    <t>1717749307.260</t>
  </si>
  <si>
    <t>1717749307.270</t>
  </si>
  <si>
    <t>1717749307.280</t>
  </si>
  <si>
    <t>1717749307.290</t>
  </si>
  <si>
    <t>1717749307.300</t>
  </si>
  <si>
    <t>1717749307.310</t>
  </si>
  <si>
    <t>1717749307.320</t>
  </si>
  <si>
    <t>1717749307.330</t>
  </si>
  <si>
    <t>1717749307.340</t>
  </si>
  <si>
    <t>1717749307.350</t>
  </si>
  <si>
    <t>1717749307.360</t>
  </si>
  <si>
    <t>1717749307.370</t>
  </si>
  <si>
    <t>1717749307.380</t>
  </si>
  <si>
    <t>1717749307.390</t>
  </si>
  <si>
    <t>1717749307.400</t>
  </si>
  <si>
    <t>1717749307.410</t>
  </si>
  <si>
    <t>1717749307.420</t>
  </si>
  <si>
    <t>1717749307.430</t>
  </si>
  <si>
    <t>1717749307.440</t>
  </si>
  <si>
    <t>1717749307.450</t>
  </si>
  <si>
    <t>1717749307.460</t>
  </si>
  <si>
    <t>1717749307.470</t>
  </si>
  <si>
    <t>1717749307.480</t>
  </si>
  <si>
    <t>1717749307.490</t>
  </si>
  <si>
    <t>1717749307.500</t>
  </si>
  <si>
    <t>1717749307.510</t>
  </si>
  <si>
    <t>1717749307.520</t>
  </si>
  <si>
    <t>1717749307.530</t>
  </si>
  <si>
    <t>1717749307.540</t>
  </si>
  <si>
    <t>1717749307.550</t>
  </si>
  <si>
    <t>1717749307.560</t>
  </si>
  <si>
    <t>1717749307.570</t>
  </si>
  <si>
    <t>1717749307.580</t>
  </si>
  <si>
    <t>1717749307.590</t>
  </si>
  <si>
    <t>1717749307.600</t>
  </si>
  <si>
    <t>1717749307.610</t>
  </si>
  <si>
    <t>1717749307.620</t>
  </si>
  <si>
    <t>1717749307.630</t>
  </si>
  <si>
    <t>1717749307.640</t>
  </si>
  <si>
    <t>1717749307.650</t>
  </si>
  <si>
    <t>1717749307.660</t>
  </si>
  <si>
    <t>1717749307.670</t>
  </si>
  <si>
    <t>1717749307.680</t>
  </si>
  <si>
    <t>1717749307.690</t>
  </si>
  <si>
    <t>1717749307.700</t>
  </si>
  <si>
    <t>1717749307.710</t>
  </si>
  <si>
    <t>1717749307.720</t>
  </si>
  <si>
    <t>1717749307.730</t>
  </si>
  <si>
    <t>1717749307.740</t>
  </si>
  <si>
    <t>1717749307.750</t>
  </si>
  <si>
    <t>1717749307.760</t>
  </si>
  <si>
    <t>1717749307.770</t>
  </si>
  <si>
    <t>1717749307.780</t>
  </si>
  <si>
    <t>1717749307.790</t>
  </si>
  <si>
    <t>1717749307.800</t>
  </si>
  <si>
    <t>1717749307.810</t>
  </si>
  <si>
    <t>1717749307.820</t>
  </si>
  <si>
    <t>1717749307.830</t>
  </si>
  <si>
    <t>1717749307.840</t>
  </si>
  <si>
    <t>1717749307.850</t>
  </si>
  <si>
    <t>1717749307.860</t>
  </si>
  <si>
    <t>1717749307.870</t>
  </si>
  <si>
    <t>1717749307.880</t>
  </si>
  <si>
    <t>1717749307.890</t>
  </si>
  <si>
    <t>1717749307.900</t>
  </si>
  <si>
    <t>1717749307.910</t>
  </si>
  <si>
    <t>1717749307.920</t>
  </si>
  <si>
    <t>1717749307.930</t>
  </si>
  <si>
    <t>1717749307.940</t>
  </si>
  <si>
    <t>1717749307.950</t>
  </si>
  <si>
    <t>1717749307.960</t>
  </si>
  <si>
    <t>1717749307.970</t>
  </si>
  <si>
    <t>1717749307.980</t>
  </si>
  <si>
    <t>1717749307.990</t>
  </si>
  <si>
    <t>1717749308.000</t>
  </si>
  <si>
    <t>1717749308.010</t>
  </si>
  <si>
    <t>1717749308.020</t>
  </si>
  <si>
    <t>1717749308.030</t>
  </si>
  <si>
    <t>1717749308.040</t>
  </si>
  <si>
    <t>1717749308.050</t>
  </si>
  <si>
    <t>1717749308.060</t>
  </si>
  <si>
    <t>1717749308.070</t>
  </si>
  <si>
    <t>1717749308.080</t>
  </si>
  <si>
    <t>1717749308.090</t>
  </si>
  <si>
    <t>1717749308.100</t>
  </si>
  <si>
    <t>1717749308.110</t>
  </si>
  <si>
    <t>1717749308.120</t>
  </si>
  <si>
    <t>1717749308.130</t>
  </si>
  <si>
    <t>1717749308.140</t>
  </si>
  <si>
    <t>1717749308.150</t>
  </si>
  <si>
    <t>1717749308.160</t>
  </si>
  <si>
    <t>1717749308.170</t>
  </si>
  <si>
    <t>1717749308.180</t>
  </si>
  <si>
    <t>1717749308.190</t>
  </si>
  <si>
    <t>1717749308.200</t>
  </si>
  <si>
    <t>1717749308.210</t>
  </si>
  <si>
    <t>1717749308.220</t>
  </si>
  <si>
    <t>1717749308.230</t>
  </si>
  <si>
    <t>1717749308.240</t>
  </si>
  <si>
    <t>1717749308.250</t>
  </si>
  <si>
    <t>1717749308.260</t>
  </si>
  <si>
    <t>1717749308.270</t>
  </si>
  <si>
    <t>1717749308.280</t>
  </si>
  <si>
    <t>1717749308.290</t>
  </si>
  <si>
    <t>1717749308.300</t>
  </si>
  <si>
    <t>1717749308.310</t>
  </si>
  <si>
    <t>1717749308.320</t>
  </si>
  <si>
    <t>1717749308.330</t>
  </si>
  <si>
    <t>1717749308.340</t>
  </si>
  <si>
    <t>1717749308.350</t>
  </si>
  <si>
    <t>1717749308.360</t>
  </si>
  <si>
    <t>1717749308.370</t>
  </si>
  <si>
    <t>1717749308.380</t>
  </si>
  <si>
    <t>1717749308.390</t>
  </si>
  <si>
    <t>1717749308.400</t>
  </si>
  <si>
    <t>1717749308.410</t>
  </si>
  <si>
    <t>1717749308.420</t>
  </si>
  <si>
    <t>1717749308.430</t>
  </si>
  <si>
    <t>1717749308.440</t>
  </si>
  <si>
    <t>1717749308.450</t>
  </si>
  <si>
    <t>1717749308.460</t>
  </si>
  <si>
    <t>1717749308.470</t>
  </si>
  <si>
    <t>1717749308.480</t>
  </si>
  <si>
    <t>1717749308.490</t>
  </si>
  <si>
    <t>1717749308.500</t>
  </si>
  <si>
    <t>1717749308.510</t>
  </si>
  <si>
    <t>1717749308.520</t>
  </si>
  <si>
    <t>1717749308.530</t>
  </si>
  <si>
    <t>1717749308.540</t>
  </si>
  <si>
    <t>1717749308.550</t>
  </si>
  <si>
    <t>1717749308.560</t>
  </si>
  <si>
    <t>1717749308.570</t>
  </si>
  <si>
    <t>1717749308.580</t>
  </si>
  <si>
    <t>1717749308.590</t>
  </si>
  <si>
    <t>1717749308.600</t>
  </si>
  <si>
    <t>1717749308.610</t>
  </si>
  <si>
    <t>1717749308.620</t>
  </si>
  <si>
    <t>1717749308.630</t>
  </si>
  <si>
    <t>1717749308.640</t>
  </si>
  <si>
    <t>1717749308.650</t>
  </si>
  <si>
    <t>1717749308.660</t>
  </si>
  <si>
    <t>1717749308.670</t>
  </si>
  <si>
    <t>1717749308.680</t>
  </si>
  <si>
    <t>1717749308.690</t>
  </si>
  <si>
    <t>1717749308.700</t>
  </si>
  <si>
    <t>1717749308.710</t>
  </si>
  <si>
    <t>1717749308.720</t>
  </si>
  <si>
    <t>1717749308.730</t>
  </si>
  <si>
    <t>1717749308.740</t>
  </si>
  <si>
    <t>1717749308.750</t>
  </si>
  <si>
    <t>1717749308.760</t>
  </si>
  <si>
    <t>1717749308.770</t>
  </si>
  <si>
    <t>1717749308.780</t>
  </si>
  <si>
    <t>1717749308.790</t>
  </si>
  <si>
    <t>1717749308.800</t>
  </si>
  <si>
    <t>1717749308.810</t>
  </si>
  <si>
    <t>1717749308.820</t>
  </si>
  <si>
    <t>1717749308.830</t>
  </si>
  <si>
    <t>1717749308.840</t>
  </si>
  <si>
    <t>1717749308.850</t>
  </si>
  <si>
    <t>1717749308.860</t>
  </si>
  <si>
    <t>1717749308.870</t>
  </si>
  <si>
    <t>1717749308.880</t>
  </si>
  <si>
    <t>1717749308.890</t>
  </si>
  <si>
    <t>1717749308.900</t>
  </si>
  <si>
    <t>1717749308.910</t>
  </si>
  <si>
    <t>1717749308.920</t>
  </si>
  <si>
    <t>1717749308.930</t>
  </si>
  <si>
    <t>1717749308.940</t>
  </si>
  <si>
    <t>1717749308.950</t>
  </si>
  <si>
    <t>1717749308.960</t>
  </si>
  <si>
    <t>1717749308.970</t>
  </si>
  <si>
    <t>1717749308.980</t>
  </si>
  <si>
    <t>1717749308.990</t>
  </si>
  <si>
    <t>1717749309.000</t>
  </si>
  <si>
    <t>1717749309.010</t>
  </si>
  <si>
    <t>1717749309.020</t>
  </si>
  <si>
    <t>1717749309.030</t>
  </si>
  <si>
    <t>1717749309.040</t>
  </si>
  <si>
    <t>1717749309.050</t>
  </si>
  <si>
    <t>1717749309.060</t>
  </si>
  <si>
    <t>1717749309.070</t>
  </si>
  <si>
    <t>1717749309.080</t>
  </si>
  <si>
    <t>1717749309.090</t>
  </si>
  <si>
    <t>1717749309.100</t>
  </si>
  <si>
    <t>1717749309.110</t>
  </si>
  <si>
    <t>1717749309.120</t>
  </si>
  <si>
    <t>1717749309.130</t>
  </si>
  <si>
    <t>1717749309.140</t>
  </si>
  <si>
    <t>1717749309.150</t>
  </si>
  <si>
    <t>1717749309.160</t>
  </si>
  <si>
    <t>1717749309.170</t>
  </si>
  <si>
    <t>1717749309.180</t>
  </si>
  <si>
    <t>1717749309.190</t>
  </si>
  <si>
    <t>1717749309.200</t>
  </si>
  <si>
    <t>1717749309.210</t>
  </si>
  <si>
    <t>1717749309.220</t>
  </si>
  <si>
    <t>1717749309.230</t>
  </si>
  <si>
    <t>1717749309.240</t>
  </si>
  <si>
    <t>1717749309.250</t>
  </si>
  <si>
    <t>1717749309.260</t>
  </si>
  <si>
    <t>1717749309.270</t>
  </si>
  <si>
    <t>1717749309.280</t>
  </si>
  <si>
    <t>1717749309.290</t>
  </si>
  <si>
    <t>1717749309.300</t>
  </si>
  <si>
    <t>1717749309.310</t>
  </si>
  <si>
    <t>1717749309.320</t>
  </si>
  <si>
    <t>1717749309.330</t>
  </si>
  <si>
    <t>1717749309.340</t>
  </si>
  <si>
    <t>1717749309.350</t>
  </si>
  <si>
    <t>1717749309.360</t>
  </si>
  <si>
    <t>1717749309.370</t>
  </si>
  <si>
    <t>1717749309.380</t>
  </si>
  <si>
    <t>1717749309.390</t>
  </si>
  <si>
    <t>1717749309.400</t>
  </si>
  <si>
    <t>1717749309.410</t>
  </si>
  <si>
    <t>1717749309.420</t>
  </si>
  <si>
    <t>1717749309.430</t>
  </si>
  <si>
    <t>1717749309.440</t>
  </si>
  <si>
    <t>1717749309.450</t>
  </si>
  <si>
    <t>1717749309.460</t>
  </si>
  <si>
    <t>1717749309.470</t>
  </si>
  <si>
    <t>1717749309.480</t>
  </si>
  <si>
    <t>1717749309.490</t>
  </si>
  <si>
    <t>1717749309.500</t>
  </si>
  <si>
    <t>1717749309.510</t>
  </si>
  <si>
    <t>1717749309.520</t>
  </si>
  <si>
    <t>1717749309.530</t>
  </si>
  <si>
    <t>1717749309.540</t>
  </si>
  <si>
    <t>1717749309.550</t>
  </si>
  <si>
    <t>1717749309.560</t>
  </si>
  <si>
    <t>1717749309.570</t>
  </si>
  <si>
    <t>1717749309.580</t>
  </si>
  <si>
    <t>1717749309.590</t>
  </si>
  <si>
    <t>1717749309.600</t>
  </si>
  <si>
    <t>1717749309.610</t>
  </si>
  <si>
    <t>1717749309.620</t>
  </si>
  <si>
    <t>1717749309.630</t>
  </si>
  <si>
    <t>1717749309.640</t>
  </si>
  <si>
    <t>1717749309.650</t>
  </si>
  <si>
    <t>1717749309.660</t>
  </si>
  <si>
    <t>1717749309.670</t>
  </si>
  <si>
    <t>1717749309.680</t>
  </si>
  <si>
    <t>1717749309.690</t>
  </si>
  <si>
    <t>1717749309.700</t>
  </si>
  <si>
    <t>1717749309.710</t>
  </si>
  <si>
    <t>1717749309.720</t>
  </si>
  <si>
    <t>1717749309.730</t>
  </si>
  <si>
    <t>1717749309.740</t>
  </si>
  <si>
    <t>1717749309.750</t>
  </si>
  <si>
    <t>1717749309.760</t>
  </si>
  <si>
    <t>1717749309.770</t>
  </si>
  <si>
    <t>1717749309.780</t>
  </si>
  <si>
    <t>1717749309.790</t>
  </si>
  <si>
    <t>1717749309.800</t>
  </si>
  <si>
    <t>1717749309.810</t>
  </si>
  <si>
    <t>1717749309.820</t>
  </si>
  <si>
    <t>1717749309.830</t>
  </si>
  <si>
    <t>1717749309.840</t>
  </si>
  <si>
    <t>1717749309.850</t>
  </si>
  <si>
    <t>1717749309.860</t>
  </si>
  <si>
    <t>1717749309.870</t>
  </si>
  <si>
    <t>1717749309.880</t>
  </si>
  <si>
    <t>1717749309.890</t>
  </si>
  <si>
    <t>1717749309.900</t>
  </si>
  <si>
    <t>1717749309.910</t>
  </si>
  <si>
    <t>1717749309.920</t>
  </si>
  <si>
    <t>1717749309.930</t>
  </si>
  <si>
    <t>1717749309.940</t>
  </si>
  <si>
    <t>1717749309.950</t>
  </si>
  <si>
    <t>1717749309.960</t>
  </si>
  <si>
    <t>1717749309.970</t>
  </si>
  <si>
    <t>1717749309.980</t>
  </si>
  <si>
    <t>1717749309.990</t>
  </si>
  <si>
    <t>1717749310.000</t>
  </si>
  <si>
    <t>1717749310.010</t>
  </si>
  <si>
    <t>1717749310.020</t>
  </si>
  <si>
    <t>1717749310.030</t>
  </si>
  <si>
    <t>1717749310.040</t>
  </si>
  <si>
    <t>1717749310.050</t>
  </si>
  <si>
    <t>1717749310.060</t>
  </si>
  <si>
    <t>1717749310.070</t>
  </si>
  <si>
    <t>1717749310.080</t>
  </si>
  <si>
    <t>1717749310.090</t>
  </si>
  <si>
    <t>1717749310.100</t>
  </si>
  <si>
    <t>1717749310.110</t>
  </si>
  <si>
    <t>1717749310.120</t>
  </si>
  <si>
    <t>1717749310.130</t>
  </si>
  <si>
    <t>1717749310.140</t>
  </si>
  <si>
    <t>1717749310.150</t>
  </si>
  <si>
    <t>1717749310.160</t>
  </si>
  <si>
    <t>1717749310.170</t>
  </si>
  <si>
    <t>1717749310.180</t>
  </si>
  <si>
    <t>1717749310.190</t>
  </si>
  <si>
    <t>1717749310.200</t>
  </si>
  <si>
    <t>1717749310.210</t>
  </si>
  <si>
    <t>1717749310.220</t>
  </si>
  <si>
    <t>1717749310.230</t>
  </si>
  <si>
    <t>1717749310.240</t>
  </si>
  <si>
    <t>1717749310.250</t>
  </si>
  <si>
    <t>1717749310.260</t>
  </si>
  <si>
    <t>1717749310.270</t>
  </si>
  <si>
    <t>1717749310.280</t>
  </si>
  <si>
    <t>1717749310.290</t>
  </si>
  <si>
    <t>1717749310.300</t>
  </si>
  <si>
    <t>1717749310.310</t>
  </si>
  <si>
    <t>1717749310.320</t>
  </si>
  <si>
    <t>1717749310.330</t>
  </si>
  <si>
    <t>1717749310.340</t>
  </si>
  <si>
    <t>1717749310.350</t>
  </si>
  <si>
    <t>1717749310.360</t>
  </si>
  <si>
    <t>1717749310.370</t>
  </si>
  <si>
    <t>1717749310.380</t>
  </si>
  <si>
    <t>1717749310.390</t>
  </si>
  <si>
    <t>1717749310.400</t>
  </si>
  <si>
    <t>1717749310.410</t>
  </si>
  <si>
    <t>1717749310.420</t>
  </si>
  <si>
    <t>1717749310.430</t>
  </si>
  <si>
    <t>1717749310.440</t>
  </si>
  <si>
    <t>1717749310.450</t>
  </si>
  <si>
    <t>1717749310.460</t>
  </si>
  <si>
    <t>1717749310.470</t>
  </si>
  <si>
    <t>1717749310.480</t>
  </si>
  <si>
    <t>1717749310.490</t>
  </si>
  <si>
    <t>1717749310.500</t>
  </si>
  <si>
    <t>1717749310.510</t>
  </si>
  <si>
    <t>1717749310.520</t>
  </si>
  <si>
    <t>1717749310.530</t>
  </si>
  <si>
    <t>1717749310.540</t>
  </si>
  <si>
    <t>1717749310.550</t>
  </si>
  <si>
    <t>1717749310.560</t>
  </si>
  <si>
    <t>1717749310.570</t>
  </si>
  <si>
    <t>1717749310.580</t>
  </si>
  <si>
    <t>1717749310.590</t>
  </si>
  <si>
    <t>1717749310.600</t>
  </si>
  <si>
    <t>1717749310.610</t>
  </si>
  <si>
    <t>1717749310.620</t>
  </si>
  <si>
    <t>1717749310.630</t>
  </si>
  <si>
    <t>1717749310.640</t>
  </si>
  <si>
    <t>1717749310.650</t>
  </si>
  <si>
    <t>1717749310.660</t>
  </si>
  <si>
    <t>1717749310.670</t>
  </si>
  <si>
    <t>1717749310.680</t>
  </si>
  <si>
    <t>1717749310.690</t>
  </si>
  <si>
    <t>1717749310.700</t>
  </si>
  <si>
    <t>1717749310.710</t>
  </si>
  <si>
    <t>1717749310.720</t>
  </si>
  <si>
    <t>1717749310.730</t>
  </si>
  <si>
    <t>1717749310.740</t>
  </si>
  <si>
    <t>1717749310.750</t>
  </si>
  <si>
    <t>1717749310.760</t>
  </si>
  <si>
    <t>1717749310.770</t>
  </si>
  <si>
    <t>1717749310.780</t>
  </si>
  <si>
    <t>1717749310.790</t>
  </si>
  <si>
    <t>1717749310.800</t>
  </si>
  <si>
    <t>1717749310.810</t>
  </si>
  <si>
    <t>1717749310.820</t>
  </si>
  <si>
    <t>1717749310.830</t>
  </si>
  <si>
    <t>1717749310.840</t>
  </si>
  <si>
    <t>1717749310.850</t>
  </si>
  <si>
    <t>1717749310.860</t>
  </si>
  <si>
    <t>1717749310.870</t>
  </si>
  <si>
    <t>1717749310.880</t>
  </si>
  <si>
    <t>1717749310.890</t>
  </si>
  <si>
    <t>1717749310.900</t>
  </si>
  <si>
    <t>1717749310.910</t>
  </si>
  <si>
    <t>1717749310.920</t>
  </si>
  <si>
    <t>1717749310.930</t>
  </si>
  <si>
    <t>1717749310.940</t>
  </si>
  <si>
    <t>1717749310.950</t>
  </si>
  <si>
    <t>1717749310.960</t>
  </si>
  <si>
    <t>1717749310.970</t>
  </si>
  <si>
    <t>1717749310.980</t>
  </si>
  <si>
    <t>1717749310.990</t>
  </si>
  <si>
    <t>1717749311.000</t>
  </si>
  <si>
    <t>1717749311.010</t>
  </si>
  <si>
    <t>1717749311.020</t>
  </si>
  <si>
    <t>1717749311.030</t>
  </si>
  <si>
    <t>1717749311.040</t>
  </si>
  <si>
    <t>1717749311.050</t>
  </si>
  <si>
    <t>1717749311.060</t>
  </si>
  <si>
    <t>1717749311.070</t>
  </si>
  <si>
    <t>1717749311.080</t>
  </si>
  <si>
    <t>1717749311.090</t>
  </si>
  <si>
    <t>1717749311.100</t>
  </si>
  <si>
    <t>1717749311.110</t>
  </si>
  <si>
    <t>1717749311.120</t>
  </si>
  <si>
    <t>1717749311.130</t>
  </si>
  <si>
    <t>1717749311.140</t>
  </si>
  <si>
    <t>1717749311.150</t>
  </si>
  <si>
    <t>1717749311.160</t>
  </si>
  <si>
    <t>1717749311.170</t>
  </si>
  <si>
    <t>1717749311.180</t>
  </si>
  <si>
    <t>1717749311.190</t>
  </si>
  <si>
    <t>1717749311.200</t>
  </si>
  <si>
    <t>1717749311.210</t>
  </si>
  <si>
    <t>1717749311.220</t>
  </si>
  <si>
    <t>1717749311.230</t>
  </si>
  <si>
    <t>1717749311.240</t>
  </si>
  <si>
    <t>1717749311.250</t>
  </si>
  <si>
    <t>1717749311.260</t>
  </si>
  <si>
    <t>1717749311.270</t>
  </si>
  <si>
    <t>1717749311.280</t>
  </si>
  <si>
    <t>1717749311.290</t>
  </si>
  <si>
    <t>1717749311.300</t>
  </si>
  <si>
    <t>1717749311.310</t>
  </si>
  <si>
    <t>1717749311.320</t>
  </si>
  <si>
    <t>1717749311.330</t>
  </si>
  <si>
    <t>1717749311.340</t>
  </si>
  <si>
    <t>1717749311.350</t>
  </si>
  <si>
    <t>1717749311.360</t>
  </si>
  <si>
    <t>1717749311.370</t>
  </si>
  <si>
    <t>1717749311.380</t>
  </si>
  <si>
    <t>1717749311.390</t>
  </si>
  <si>
    <t>1717749311.400</t>
  </si>
  <si>
    <t>1717749311.410</t>
  </si>
  <si>
    <t>1717749311.420</t>
  </si>
  <si>
    <t>1717749311.430</t>
  </si>
  <si>
    <t>1717749311.440</t>
  </si>
  <si>
    <t>1717749311.450</t>
  </si>
  <si>
    <t>1717749311.460</t>
  </si>
  <si>
    <t>1717749311.470</t>
  </si>
  <si>
    <t>1717749311.480</t>
  </si>
  <si>
    <t>1717749311.490</t>
  </si>
  <si>
    <t>1717749311.500</t>
  </si>
  <si>
    <t>1717749311.510</t>
  </si>
  <si>
    <t>1717749311.520</t>
  </si>
  <si>
    <t>1717749311.530</t>
  </si>
  <si>
    <t>1717749311.540</t>
  </si>
  <si>
    <t>1717749311.550</t>
  </si>
  <si>
    <t>1717749311.560</t>
  </si>
  <si>
    <t>1717749311.570</t>
  </si>
  <si>
    <t>1717749311.580</t>
  </si>
  <si>
    <t>1717749311.590</t>
  </si>
  <si>
    <t>1717749311.600</t>
  </si>
  <si>
    <t>1717749311.610</t>
  </si>
  <si>
    <t>1717749311.620</t>
  </si>
  <si>
    <t>1717749311.630</t>
  </si>
  <si>
    <t>1717749311.640</t>
  </si>
  <si>
    <t>1717749311.650</t>
  </si>
  <si>
    <t>1717749311.660</t>
  </si>
  <si>
    <t>1717749311.670</t>
  </si>
  <si>
    <t>1717749311.680</t>
  </si>
  <si>
    <t>1717749311.690</t>
  </si>
  <si>
    <t>1717749311.700</t>
  </si>
  <si>
    <t>1717749311.710</t>
  </si>
  <si>
    <t>1717749311.720</t>
  </si>
  <si>
    <t>1717749311.730</t>
  </si>
  <si>
    <t>1717749311.740</t>
  </si>
  <si>
    <t>1717749311.750</t>
  </si>
  <si>
    <t>1717749311.760</t>
  </si>
  <si>
    <t>1717749311.770</t>
  </si>
  <si>
    <t>1717749311.780</t>
  </si>
  <si>
    <t>1717749311.790</t>
  </si>
  <si>
    <t>1717749311.800</t>
  </si>
  <si>
    <t>1717749311.810</t>
  </si>
  <si>
    <t>1717749311.820</t>
  </si>
  <si>
    <t>1717749311.830</t>
  </si>
  <si>
    <t>1717749311.840</t>
  </si>
  <si>
    <t>1717749311.850</t>
  </si>
  <si>
    <t>1717749311.860</t>
  </si>
  <si>
    <t>1717749311.870</t>
  </si>
  <si>
    <t>1717749311.880</t>
  </si>
  <si>
    <t>1717749311.890</t>
  </si>
  <si>
    <t>1717749311.900</t>
  </si>
  <si>
    <t>1717749311.910</t>
  </si>
  <si>
    <t>1717749311.920</t>
  </si>
  <si>
    <t>1717749311.930</t>
  </si>
  <si>
    <t>1717749311.940</t>
  </si>
  <si>
    <t>1717749311.950</t>
  </si>
  <si>
    <t>1717749311.960</t>
  </si>
  <si>
    <t>1717749311.970</t>
  </si>
  <si>
    <t>1717749311.980</t>
  </si>
  <si>
    <t>1717749311.990</t>
  </si>
  <si>
    <t>1717749312.000</t>
  </si>
  <si>
    <t>1717749312.010</t>
  </si>
  <si>
    <t>1717749312.020</t>
  </si>
  <si>
    <t>1717749312.030</t>
  </si>
  <si>
    <t>1717749312.040</t>
  </si>
  <si>
    <t>1717749312.050</t>
  </si>
  <si>
    <t>1717749312.060</t>
  </si>
  <si>
    <t>1717749312.070</t>
  </si>
  <si>
    <t>1717749312.080</t>
  </si>
  <si>
    <t>1717749312.090</t>
  </si>
  <si>
    <t>1717749312.100</t>
  </si>
  <si>
    <t>1717749312.110</t>
  </si>
  <si>
    <t>1717749312.120</t>
  </si>
  <si>
    <t>1717749312.130</t>
  </si>
  <si>
    <t>1717749312.140</t>
  </si>
  <si>
    <t>1717749312.150</t>
  </si>
  <si>
    <t>1717749312.160</t>
  </si>
  <si>
    <t>1717749312.170</t>
  </si>
  <si>
    <t>1717749312.180</t>
  </si>
  <si>
    <t>1717749312.190</t>
  </si>
  <si>
    <t>1717749312.200</t>
  </si>
  <si>
    <t>1717749312.210</t>
  </si>
  <si>
    <t>1717749312.220</t>
  </si>
  <si>
    <t>1717749312.230</t>
  </si>
  <si>
    <t>1717749312.240</t>
  </si>
  <si>
    <t>1717749312.250</t>
  </si>
  <si>
    <t>1717749312.260</t>
  </si>
  <si>
    <t>1717749312.270</t>
  </si>
  <si>
    <t>1717749312.280</t>
  </si>
  <si>
    <t>1717749312.290</t>
  </si>
  <si>
    <t>1717749312.300</t>
  </si>
  <si>
    <t>1717749312.310</t>
  </si>
  <si>
    <t>1717749312.320</t>
  </si>
  <si>
    <t>1717749312.330</t>
  </si>
  <si>
    <t>1717749312.340</t>
  </si>
  <si>
    <t>1717749312.350</t>
  </si>
  <si>
    <t>1717749312.360</t>
  </si>
  <si>
    <t>1717749312.370</t>
  </si>
  <si>
    <t>1717749312.380</t>
  </si>
  <si>
    <t>1717749312.390</t>
  </si>
  <si>
    <t>1717749312.400</t>
  </si>
  <si>
    <t>1717749312.410</t>
  </si>
  <si>
    <t>1717749312.420</t>
  </si>
  <si>
    <t>1717749312.430</t>
  </si>
  <si>
    <t>1717749312.440</t>
  </si>
  <si>
    <t>1717749312.450</t>
  </si>
  <si>
    <t>1717749312.460</t>
  </si>
  <si>
    <t>1717749312.470</t>
  </si>
  <si>
    <t>1717749312.480</t>
  </si>
  <si>
    <t>1717749312.490</t>
  </si>
  <si>
    <t>1717749312.500</t>
  </si>
  <si>
    <t>1717749312.510</t>
  </si>
  <si>
    <t>1717749312.520</t>
  </si>
  <si>
    <t>1717749312.530</t>
  </si>
  <si>
    <t>1717749312.540</t>
  </si>
  <si>
    <t>1717749312.550</t>
  </si>
  <si>
    <t>1717749312.560</t>
  </si>
  <si>
    <t>1717749312.570</t>
  </si>
  <si>
    <t>1717749312.580</t>
  </si>
  <si>
    <t>1717749312.590</t>
  </si>
  <si>
    <t>1717749312.600</t>
  </si>
  <si>
    <t>1717749312.610</t>
  </si>
  <si>
    <t>1717749312.620</t>
  </si>
  <si>
    <t>1717749312.630</t>
  </si>
  <si>
    <t>1717749312.640</t>
  </si>
  <si>
    <t>1717749312.650</t>
  </si>
  <si>
    <t>1717749312.660</t>
  </si>
  <si>
    <t>1717749312.670</t>
  </si>
  <si>
    <t>1717749312.680</t>
  </si>
  <si>
    <t>1717749312.690</t>
  </si>
  <si>
    <t>1717749312.700</t>
  </si>
  <si>
    <t>1717749312.710</t>
  </si>
  <si>
    <t>1717749312.720</t>
  </si>
  <si>
    <t>1717749312.730</t>
  </si>
  <si>
    <t>1717749312.740</t>
  </si>
  <si>
    <t>1717749312.750</t>
  </si>
  <si>
    <t>1717749312.760</t>
  </si>
  <si>
    <t>1717749312.770</t>
  </si>
  <si>
    <t>1717749312.780</t>
  </si>
  <si>
    <t>1717749312.790</t>
  </si>
  <si>
    <t>1717749312.800</t>
  </si>
  <si>
    <t>1717749312.810</t>
  </si>
  <si>
    <t>1717749312.820</t>
  </si>
  <si>
    <t>1717749312.830</t>
  </si>
  <si>
    <t>1717749312.840</t>
  </si>
  <si>
    <t>1717749312.850</t>
  </si>
  <si>
    <t>1717749312.860</t>
  </si>
  <si>
    <t>1717749312.870</t>
  </si>
  <si>
    <t>1717749312.880</t>
  </si>
  <si>
    <t>1717749312.890</t>
  </si>
  <si>
    <t>1717749312.900</t>
  </si>
  <si>
    <t>1717749312.910</t>
  </si>
  <si>
    <t>1717749312.920</t>
  </si>
  <si>
    <t>1717749312.930</t>
  </si>
  <si>
    <t>1717749312.940</t>
  </si>
  <si>
    <t>1717749312.950</t>
  </si>
  <si>
    <t>1717749312.960</t>
  </si>
  <si>
    <t>1717749312.970</t>
  </si>
  <si>
    <t>1717749312.980</t>
  </si>
  <si>
    <t>1717749312.990</t>
  </si>
  <si>
    <t>1717749313.000</t>
  </si>
  <si>
    <t>1717749313.010</t>
  </si>
  <si>
    <t>1717749313.020</t>
  </si>
  <si>
    <t>1717749313.030</t>
  </si>
  <si>
    <t>1717749313.040</t>
  </si>
  <si>
    <t>1717749313.050</t>
  </si>
  <si>
    <t>1717749313.060</t>
  </si>
  <si>
    <t>1717749313.070</t>
  </si>
  <si>
    <t>1717749313.080</t>
  </si>
  <si>
    <t>1717749313.090</t>
  </si>
  <si>
    <t>1717749313.100</t>
  </si>
  <si>
    <t>1717749313.110</t>
  </si>
  <si>
    <t>1717749313.120</t>
  </si>
  <si>
    <t>1717749313.130</t>
  </si>
  <si>
    <t>1717749313.140</t>
  </si>
  <si>
    <t>1717749313.150</t>
  </si>
  <si>
    <t>1717749313.160</t>
  </si>
  <si>
    <t>1717749313.170</t>
  </si>
  <si>
    <t>1717749313.180</t>
  </si>
  <si>
    <t>1717749313.190</t>
  </si>
  <si>
    <t>1717749313.200</t>
  </si>
  <si>
    <t>1717749313.210</t>
  </si>
  <si>
    <t>1717749313.220</t>
  </si>
  <si>
    <t>1717749313.230</t>
  </si>
  <si>
    <t>1717749313.240</t>
  </si>
  <si>
    <t>1717749313.250</t>
  </si>
  <si>
    <t>1717749313.260</t>
  </si>
  <si>
    <t>1717749313.270</t>
  </si>
  <si>
    <t>1717749313.280</t>
  </si>
  <si>
    <t>1717749313.290</t>
  </si>
  <si>
    <t>1717749313.300</t>
  </si>
  <si>
    <t>1717749313.310</t>
  </si>
  <si>
    <t>1717749313.320</t>
  </si>
  <si>
    <t>1717749313.330</t>
  </si>
  <si>
    <t>1717749313.340</t>
  </si>
  <si>
    <t>1717749313.350</t>
  </si>
  <si>
    <t>1717749313.360</t>
  </si>
  <si>
    <t>1717749313.370</t>
  </si>
  <si>
    <t>1717749313.380</t>
  </si>
  <si>
    <t>1717749313.390</t>
  </si>
  <si>
    <t>1717749313.400</t>
  </si>
  <si>
    <t>1717749313.410</t>
  </si>
  <si>
    <t>1717749313.420</t>
  </si>
  <si>
    <t>1717749313.430</t>
  </si>
  <si>
    <t>1717749313.440</t>
  </si>
  <si>
    <t>1717749313.450</t>
  </si>
  <si>
    <t>1717749313.460</t>
  </si>
  <si>
    <t>1717749313.470</t>
  </si>
  <si>
    <t>1717749313.480</t>
  </si>
  <si>
    <t>1717749313.490</t>
  </si>
  <si>
    <t>1717749313.500</t>
  </si>
  <si>
    <t>1717749313.510</t>
  </si>
  <si>
    <t>1717749313.520</t>
  </si>
  <si>
    <t>1717749313.530</t>
  </si>
  <si>
    <t>1717749313.540</t>
  </si>
  <si>
    <t>1717749313.550</t>
  </si>
  <si>
    <t>1717749313.560</t>
  </si>
  <si>
    <t>1717749313.570</t>
  </si>
  <si>
    <t>1717749313.580</t>
  </si>
  <si>
    <t>1717749313.590</t>
  </si>
  <si>
    <t>1717749313.600</t>
  </si>
  <si>
    <t>1717749313.610</t>
  </si>
  <si>
    <t>1717749313.620</t>
  </si>
  <si>
    <t>1717749313.630</t>
  </si>
  <si>
    <t>1717749313.640</t>
  </si>
  <si>
    <t>1717749313.650</t>
  </si>
  <si>
    <t>1717749313.660</t>
  </si>
  <si>
    <t>1717749313.670</t>
  </si>
  <si>
    <t>1717749313.680</t>
  </si>
  <si>
    <t>1717749313.690</t>
  </si>
  <si>
    <t>1717749313.700</t>
  </si>
  <si>
    <t>1717749313.710</t>
  </si>
  <si>
    <t>1717749313.720</t>
  </si>
  <si>
    <t>1717749313.730</t>
  </si>
  <si>
    <t>1717749313.740</t>
  </si>
  <si>
    <t>1717749313.750</t>
  </si>
  <si>
    <t>1717749313.760</t>
  </si>
  <si>
    <t>1717749313.770</t>
  </si>
  <si>
    <t>1717749313.780</t>
  </si>
  <si>
    <t>1717749313.790</t>
  </si>
  <si>
    <t>1717749313.800</t>
  </si>
  <si>
    <t>1717749313.810</t>
  </si>
  <si>
    <t>1717749313.820</t>
  </si>
  <si>
    <t>1717749313.830</t>
  </si>
  <si>
    <t>1717749313.840</t>
  </si>
  <si>
    <t>1717749313.850</t>
  </si>
  <si>
    <t>1717749313.860</t>
  </si>
  <si>
    <t>1717749313.870</t>
  </si>
  <si>
    <t>1717749313.880</t>
  </si>
  <si>
    <t>1717749313.890</t>
  </si>
  <si>
    <t>1717749313.900</t>
  </si>
  <si>
    <t>1717749313.910</t>
  </si>
  <si>
    <t>1717749313.920</t>
  </si>
  <si>
    <t>1717749313.930</t>
  </si>
  <si>
    <t>1717749313.940</t>
  </si>
  <si>
    <t>1717749313.950</t>
  </si>
  <si>
    <t>1717749313.960</t>
  </si>
  <si>
    <t>1717749313.970</t>
  </si>
  <si>
    <t>1717749313.980</t>
  </si>
  <si>
    <t>1717749313.990</t>
  </si>
  <si>
    <t>1717749314.000</t>
  </si>
  <si>
    <t>1717749314.010</t>
  </si>
  <si>
    <t>1717749314.020</t>
  </si>
  <si>
    <t>1717749314.030</t>
  </si>
  <si>
    <t>1717749314.040</t>
  </si>
  <si>
    <t>1717749314.050</t>
  </si>
  <si>
    <t>1717749314.060</t>
  </si>
  <si>
    <t>1717749314.070</t>
  </si>
  <si>
    <t>1717749314.080</t>
  </si>
  <si>
    <t>1717749314.090</t>
  </si>
  <si>
    <t>1717749314.100</t>
  </si>
  <si>
    <t>1717749314.110</t>
  </si>
  <si>
    <t>1717749314.120</t>
  </si>
  <si>
    <t>1717749314.130</t>
  </si>
  <si>
    <t>1717749314.140</t>
  </si>
  <si>
    <t>1717749314.150</t>
  </si>
  <si>
    <t>1717749314.160</t>
  </si>
  <si>
    <t>1717749314.170</t>
  </si>
  <si>
    <t>1717749314.180</t>
  </si>
  <si>
    <t>1717749314.190</t>
  </si>
  <si>
    <t>1717749314.200</t>
  </si>
  <si>
    <t>1717749314.210</t>
  </si>
  <si>
    <t>1717749314.220</t>
  </si>
  <si>
    <t>1717749314.230</t>
  </si>
  <si>
    <t>1717749314.240</t>
  </si>
  <si>
    <t>1717749314.250</t>
  </si>
  <si>
    <t>1717749314.260</t>
  </si>
  <si>
    <t>1717749314.270</t>
  </si>
  <si>
    <t>1717749314.280</t>
  </si>
  <si>
    <t>1717749314.290</t>
  </si>
  <si>
    <t>1717749314.300</t>
  </si>
  <si>
    <t>1717749314.310</t>
  </si>
  <si>
    <t>1717749314.320</t>
  </si>
  <si>
    <t>1717749314.330</t>
  </si>
  <si>
    <t>1717749314.340</t>
  </si>
  <si>
    <t>1717749314.350</t>
  </si>
  <si>
    <t>1717749314.360</t>
  </si>
  <si>
    <t>1717749314.370</t>
  </si>
  <si>
    <t>1717749314.380</t>
  </si>
  <si>
    <t>1717749314.390</t>
  </si>
  <si>
    <t>1717749314.400</t>
  </si>
  <si>
    <t>1717749314.410</t>
  </si>
  <si>
    <t>1717749314.420</t>
  </si>
  <si>
    <t>1717749314.430</t>
  </si>
  <si>
    <t>1717749314.440</t>
  </si>
  <si>
    <t>1717749314.450</t>
  </si>
  <si>
    <t>1717749314.460</t>
  </si>
  <si>
    <t>1717749314.470</t>
  </si>
  <si>
    <t>1717749314.480</t>
  </si>
  <si>
    <t>1717749314.490</t>
  </si>
  <si>
    <t>1717749314.500</t>
  </si>
  <si>
    <t>1717749314.510</t>
  </si>
  <si>
    <t>1717749314.520</t>
  </si>
  <si>
    <t>1717749314.530</t>
  </si>
  <si>
    <t>1717749314.540</t>
  </si>
  <si>
    <t>1717749314.550</t>
  </si>
  <si>
    <t>1717749314.560</t>
  </si>
  <si>
    <t>1717749314.570</t>
  </si>
  <si>
    <t>1717749314.580</t>
  </si>
  <si>
    <t>1717749314.590</t>
  </si>
  <si>
    <t>1717749314.600</t>
  </si>
  <si>
    <t>1717749314.610</t>
  </si>
  <si>
    <t>1717749314.620</t>
  </si>
  <si>
    <t>1717749314.630</t>
  </si>
  <si>
    <t>1717749314.640</t>
  </si>
  <si>
    <t>1717749314.650</t>
  </si>
  <si>
    <t>1717749314.660</t>
  </si>
  <si>
    <t>1717749314.670</t>
  </si>
  <si>
    <t>1717749314.680</t>
  </si>
  <si>
    <t>1717749314.690</t>
  </si>
  <si>
    <t>1717749314.700</t>
  </si>
  <si>
    <t>1717749314.710</t>
  </si>
  <si>
    <t>1717749314.720</t>
  </si>
  <si>
    <t>1717749314.730</t>
  </si>
  <si>
    <t>1717749314.740</t>
  </si>
  <si>
    <t>1717749314.750</t>
  </si>
  <si>
    <t>1717749314.760</t>
  </si>
  <si>
    <t>1717749314.770</t>
  </si>
  <si>
    <t>1717749314.780</t>
  </si>
  <si>
    <t>1717749314.790</t>
  </si>
  <si>
    <t>1717749314.800</t>
  </si>
  <si>
    <t>1717749314.810</t>
  </si>
  <si>
    <t>1717749314.820</t>
  </si>
  <si>
    <t>1717749314.830</t>
  </si>
  <si>
    <t>1717749314.840</t>
  </si>
  <si>
    <t>1717749314.850</t>
  </si>
  <si>
    <t>1717749314.860</t>
  </si>
  <si>
    <t>1717749314.870</t>
  </si>
  <si>
    <t>1717749314.880</t>
  </si>
  <si>
    <t>1717749314.890</t>
  </si>
  <si>
    <t>1717749314.900</t>
  </si>
  <si>
    <t>1717749314.910</t>
  </si>
  <si>
    <t>1717749314.920</t>
  </si>
  <si>
    <t>1717749314.930</t>
  </si>
  <si>
    <t>1717749314.940</t>
  </si>
  <si>
    <t>1717749314.950</t>
  </si>
  <si>
    <t>1717749314.960</t>
  </si>
  <si>
    <t>1717749314.970</t>
  </si>
  <si>
    <t>1717749314.980</t>
  </si>
  <si>
    <t>1717749314.990</t>
  </si>
  <si>
    <t>1717749315.000</t>
  </si>
  <si>
    <t>1717749315.010</t>
  </si>
  <si>
    <t>1717749315.020</t>
  </si>
  <si>
    <t>1717749315.030</t>
  </si>
  <si>
    <t>1717749315.040</t>
  </si>
  <si>
    <t>1717749315.050</t>
  </si>
  <si>
    <t>1717749315.060</t>
  </si>
  <si>
    <t>1717749315.070</t>
  </si>
  <si>
    <t>1717749315.080</t>
  </si>
  <si>
    <t>1717749315.090</t>
  </si>
  <si>
    <t>1717749315.100</t>
  </si>
  <si>
    <t>1717749315.110</t>
  </si>
  <si>
    <t>1717749315.120</t>
  </si>
  <si>
    <t>1717749315.130</t>
  </si>
  <si>
    <t>1717749315.140</t>
  </si>
  <si>
    <t>1717749315.150</t>
  </si>
  <si>
    <t>1717749315.160</t>
  </si>
  <si>
    <t>1717749315.170</t>
  </si>
  <si>
    <t>1717749315.180</t>
  </si>
  <si>
    <t>1717749315.190</t>
  </si>
  <si>
    <t>1717749315.200</t>
  </si>
  <si>
    <t>1717749315.210</t>
  </si>
  <si>
    <t>1717749315.220</t>
  </si>
  <si>
    <t>1717749315.230</t>
  </si>
  <si>
    <t>1717749315.240</t>
  </si>
  <si>
    <t>1717749315.250</t>
  </si>
  <si>
    <t>1717749315.260</t>
  </si>
  <si>
    <t>1717749315.270</t>
  </si>
  <si>
    <t>1717749315.280</t>
  </si>
  <si>
    <t>1717749315.290</t>
  </si>
  <si>
    <t>1717749315.300</t>
  </si>
  <si>
    <t>1717749315.310</t>
  </si>
  <si>
    <t>1717749315.320</t>
  </si>
  <si>
    <t>1717749315.330</t>
  </si>
  <si>
    <t>1717749315.340</t>
  </si>
  <si>
    <t>1717749315.350</t>
  </si>
  <si>
    <t>1717749315.360</t>
  </si>
  <si>
    <t>1717749315.370</t>
  </si>
  <si>
    <t>1717749315.380</t>
  </si>
  <si>
    <t>1717749315.390</t>
  </si>
  <si>
    <t>1717749315.400</t>
  </si>
  <si>
    <t>1717749315.410</t>
  </si>
  <si>
    <t>1717749315.420</t>
  </si>
  <si>
    <t>1717749315.430</t>
  </si>
  <si>
    <t>1717749315.440</t>
  </si>
  <si>
    <t>1717749315.450</t>
  </si>
  <si>
    <t>1717749315.460</t>
  </si>
  <si>
    <t>1717749315.470</t>
  </si>
  <si>
    <t>1717749315.480</t>
  </si>
  <si>
    <t>1717749315.490</t>
  </si>
  <si>
    <t>1717749315.500</t>
  </si>
  <si>
    <t>1717749315.510</t>
  </si>
  <si>
    <t>1717749315.520</t>
  </si>
  <si>
    <t>1717749315.530</t>
  </si>
  <si>
    <t>1717749315.540</t>
  </si>
  <si>
    <t>1717749315.550</t>
  </si>
  <si>
    <t>1717749315.560</t>
  </si>
  <si>
    <t>1717749315.570</t>
  </si>
  <si>
    <t>1717749315.580</t>
  </si>
  <si>
    <t>1717749315.590</t>
  </si>
  <si>
    <t>1717749315.600</t>
  </si>
  <si>
    <t>1717749315.610</t>
  </si>
  <si>
    <t>1717749315.620</t>
  </si>
  <si>
    <t>1717749315.630</t>
  </si>
  <si>
    <t>1717749315.640</t>
  </si>
  <si>
    <t>1717749315.650</t>
  </si>
  <si>
    <t>1717749315.660</t>
  </si>
  <si>
    <t>1717749315.670</t>
  </si>
  <si>
    <t>1717749315.680</t>
  </si>
  <si>
    <t>1717749315.690</t>
  </si>
  <si>
    <t>1717749315.700</t>
  </si>
  <si>
    <t>1717749315.710</t>
  </si>
  <si>
    <t>1717749315.720</t>
  </si>
  <si>
    <t>1717749315.730</t>
  </si>
  <si>
    <t>1717749315.740</t>
  </si>
  <si>
    <t>1717749315.750</t>
  </si>
  <si>
    <t>1717749315.760</t>
  </si>
  <si>
    <t>1717749315.770</t>
  </si>
  <si>
    <t>1717749315.780</t>
  </si>
  <si>
    <t>1717749315.790</t>
  </si>
  <si>
    <t>1717749315.800</t>
  </si>
  <si>
    <t>1717749315.810</t>
  </si>
  <si>
    <t>1717749315.820</t>
  </si>
  <si>
    <t>1717749315.830</t>
  </si>
  <si>
    <t>1717749315.840</t>
  </si>
  <si>
    <t>1717749315.850</t>
  </si>
  <si>
    <t>1717749315.860</t>
  </si>
  <si>
    <t>1717749315.870</t>
  </si>
  <si>
    <t>1717749315.880</t>
  </si>
  <si>
    <t>1717749315.890</t>
  </si>
  <si>
    <t>1717749315.900</t>
  </si>
  <si>
    <t>1717749315.910</t>
  </si>
  <si>
    <t>1717749315.920</t>
  </si>
  <si>
    <t>1717749315.930</t>
  </si>
  <si>
    <t>1717749315.940</t>
  </si>
  <si>
    <t>1717749315.950</t>
  </si>
  <si>
    <t>1717749315.960</t>
  </si>
  <si>
    <t>1717749315.970</t>
  </si>
  <si>
    <t>1717749315.980</t>
  </si>
  <si>
    <t>1717749315.990</t>
  </si>
  <si>
    <t>1717749316.000</t>
  </si>
  <si>
    <t>1717749316.010</t>
  </si>
  <si>
    <t>1717749316.020</t>
  </si>
  <si>
    <t>1717749316.030</t>
  </si>
  <si>
    <t>1717749316.040</t>
  </si>
  <si>
    <t>1717749316.050</t>
  </si>
  <si>
    <t>1717749316.060</t>
  </si>
  <si>
    <t>1717749316.070</t>
  </si>
  <si>
    <t>1717749316.080</t>
  </si>
  <si>
    <t>1717749316.090</t>
  </si>
  <si>
    <t>1717749316.100</t>
  </si>
  <si>
    <t>1717749316.110</t>
  </si>
  <si>
    <t>1717749316.120</t>
  </si>
  <si>
    <t>1717749316.130</t>
  </si>
  <si>
    <t>1717749316.140</t>
  </si>
  <si>
    <t>1717749316.150</t>
  </si>
  <si>
    <t>1717749316.160</t>
  </si>
  <si>
    <t>1717749316.170</t>
  </si>
  <si>
    <t>1717749316.180</t>
  </si>
  <si>
    <t>1717749316.190</t>
  </si>
  <si>
    <t>1717749316.200</t>
  </si>
  <si>
    <t>1717749316.210</t>
  </si>
  <si>
    <t>1717749316.220</t>
  </si>
  <si>
    <t>1717749316.230</t>
  </si>
  <si>
    <t>1717749316.240</t>
  </si>
  <si>
    <t>1717749316.250</t>
  </si>
  <si>
    <t>1717749316.260</t>
  </si>
  <si>
    <t>1717749316.270</t>
  </si>
  <si>
    <t>1717749316.280</t>
  </si>
  <si>
    <t>1717749316.290</t>
  </si>
  <si>
    <t>1717749316.300</t>
  </si>
  <si>
    <t>1717749316.310</t>
  </si>
  <si>
    <t>1717749316.320</t>
  </si>
  <si>
    <t>1717749316.330</t>
  </si>
  <si>
    <t>1717749316.340</t>
  </si>
  <si>
    <t>1717749316.350</t>
  </si>
  <si>
    <t>1717749316.360</t>
  </si>
  <si>
    <t>1717749316.370</t>
  </si>
  <si>
    <t>1717749316.380</t>
  </si>
  <si>
    <t>1717749316.390</t>
  </si>
  <si>
    <t>1717749316.400</t>
  </si>
  <si>
    <t>1717749316.410</t>
  </si>
  <si>
    <t>1717749316.420</t>
  </si>
  <si>
    <t>1717749316.430</t>
  </si>
  <si>
    <t>1717749316.440</t>
  </si>
  <si>
    <t>1717749316.450</t>
  </si>
  <si>
    <t>1717749316.460</t>
  </si>
  <si>
    <t>1717749316.470</t>
  </si>
  <si>
    <t>1717749316.480</t>
  </si>
  <si>
    <t>1717749316.490</t>
  </si>
  <si>
    <t>1717749316.500</t>
  </si>
  <si>
    <t>1717749316.510</t>
  </si>
  <si>
    <t>1717749316.520</t>
  </si>
  <si>
    <t>1717749316.530</t>
  </si>
  <si>
    <t>1717749316.540</t>
  </si>
  <si>
    <t>1717749316.550</t>
  </si>
  <si>
    <t>1717749316.560</t>
  </si>
  <si>
    <t>1717749316.570</t>
  </si>
  <si>
    <t>1717749316.580</t>
  </si>
  <si>
    <t>1717749316.590</t>
  </si>
  <si>
    <t>1717749316.600</t>
  </si>
  <si>
    <t>1717749316.610</t>
  </si>
  <si>
    <t>1717749316.620</t>
  </si>
  <si>
    <t>1717749316.630</t>
  </si>
  <si>
    <t>1717749316.640</t>
  </si>
  <si>
    <t>1717749316.650</t>
  </si>
  <si>
    <t>1717749316.660</t>
  </si>
  <si>
    <t>1717749316.670</t>
  </si>
  <si>
    <t>1717749316.680</t>
  </si>
  <si>
    <t>1717749316.690</t>
  </si>
  <si>
    <t>1717749316.700</t>
  </si>
  <si>
    <t>1717749316.710</t>
  </si>
  <si>
    <t>1717749316.720</t>
  </si>
  <si>
    <t>1717749316.730</t>
  </si>
  <si>
    <t>1717749316.740</t>
  </si>
  <si>
    <t>1717749316.750</t>
  </si>
  <si>
    <t>1717749316.760</t>
  </si>
  <si>
    <t>1717749316.770</t>
  </si>
  <si>
    <t>1717749316.780</t>
  </si>
  <si>
    <t>1717749316.790</t>
  </si>
  <si>
    <t>1717749316.800</t>
  </si>
  <si>
    <t>1717749316.810</t>
  </si>
  <si>
    <t>1717749316.820</t>
  </si>
  <si>
    <t>1717749316.830</t>
  </si>
  <si>
    <t>1717749316.840</t>
  </si>
  <si>
    <t>1717749316.850</t>
  </si>
  <si>
    <t>1717749316.860</t>
  </si>
  <si>
    <t>1717749316.870</t>
  </si>
  <si>
    <t>1717749316.880</t>
  </si>
  <si>
    <t>1717749316.890</t>
  </si>
  <si>
    <t>1717749316.900</t>
  </si>
  <si>
    <t>1717749316.910</t>
  </si>
  <si>
    <t>1717749316.920</t>
  </si>
  <si>
    <t>1717749316.930</t>
  </si>
  <si>
    <t>1717749316.940</t>
  </si>
  <si>
    <t>1717749316.950</t>
  </si>
  <si>
    <t>1717749316.960</t>
  </si>
  <si>
    <t>1717749316.970</t>
  </si>
  <si>
    <t>1717749316.980</t>
  </si>
  <si>
    <t>1717749316.990</t>
  </si>
  <si>
    <t>1717749317.000</t>
  </si>
  <si>
    <t>1717749317.010</t>
  </si>
  <si>
    <t>1717749317.020</t>
  </si>
  <si>
    <t>1717749317.030</t>
  </si>
  <si>
    <t>1717749317.040</t>
  </si>
  <si>
    <t>1717749317.050</t>
  </si>
  <si>
    <t>1717749317.060</t>
  </si>
  <si>
    <t>1717749317.070</t>
  </si>
  <si>
    <t>1717749317.080</t>
  </si>
  <si>
    <t>1717749317.090</t>
  </si>
  <si>
    <t>1717749317.100</t>
  </si>
  <si>
    <t>1717749317.110</t>
  </si>
  <si>
    <t>1717749317.120</t>
  </si>
  <si>
    <t>1717749317.130</t>
  </si>
  <si>
    <t>1717749317.140</t>
  </si>
  <si>
    <t>1717749317.150</t>
  </si>
  <si>
    <t>1717749317.160</t>
  </si>
  <si>
    <t>1717749317.170</t>
  </si>
  <si>
    <t>1717749317.180</t>
  </si>
  <si>
    <t>1717749317.190</t>
  </si>
  <si>
    <t>1717749317.200</t>
  </si>
  <si>
    <t>1717749317.210</t>
  </si>
  <si>
    <t>1717749317.220</t>
  </si>
  <si>
    <t>1717749317.230</t>
  </si>
  <si>
    <t>1717749317.240</t>
  </si>
  <si>
    <t>1717749317.250</t>
  </si>
  <si>
    <t>1717749317.260</t>
  </si>
  <si>
    <t>1717749317.270</t>
  </si>
  <si>
    <t>1717749317.280</t>
  </si>
  <si>
    <t>1717749317.290</t>
  </si>
  <si>
    <t>1717749317.300</t>
  </si>
  <si>
    <t>1717749317.310</t>
  </si>
  <si>
    <t>1717749317.320</t>
  </si>
  <si>
    <t>1717749317.330</t>
  </si>
  <si>
    <t>1717749317.340</t>
  </si>
  <si>
    <t>1717749317.350</t>
  </si>
  <si>
    <t>1717749317.360</t>
  </si>
  <si>
    <t>1717749317.370</t>
  </si>
  <si>
    <t>1717749317.380</t>
  </si>
  <si>
    <t>1717749317.390</t>
  </si>
  <si>
    <t>1717749317.400</t>
  </si>
  <si>
    <t>1717749317.410</t>
  </si>
  <si>
    <t>1717749317.420</t>
  </si>
  <si>
    <t>1717749317.430</t>
  </si>
  <si>
    <t>1717749317.440</t>
  </si>
  <si>
    <t>1717749317.450</t>
  </si>
  <si>
    <t>1717749317.460</t>
  </si>
  <si>
    <t>1717749317.470</t>
  </si>
  <si>
    <t>1717749317.480</t>
  </si>
  <si>
    <t>1717749317.490</t>
  </si>
  <si>
    <t>1717749317.500</t>
  </si>
  <si>
    <t>1717749317.510</t>
  </si>
  <si>
    <t>1717749317.520</t>
  </si>
  <si>
    <t>1717749317.530</t>
  </si>
  <si>
    <t>1717749317.540</t>
  </si>
  <si>
    <t>1717749317.550</t>
  </si>
  <si>
    <t>1717749317.560</t>
  </si>
  <si>
    <t>1717749317.570</t>
  </si>
  <si>
    <t>1717749317.580</t>
  </si>
  <si>
    <t>1717749317.590</t>
  </si>
  <si>
    <t>1717749317.600</t>
  </si>
  <si>
    <t>1717749317.610</t>
  </si>
  <si>
    <t>1717749317.620</t>
  </si>
  <si>
    <t>1717749317.630</t>
  </si>
  <si>
    <t>1717749317.640</t>
  </si>
  <si>
    <t>1717749317.650</t>
  </si>
  <si>
    <t>1717749317.660</t>
  </si>
  <si>
    <t>1717749317.670</t>
  </si>
  <si>
    <t>1717749317.680</t>
  </si>
  <si>
    <t>1717749317.690</t>
  </si>
  <si>
    <t>1717749317.700</t>
  </si>
  <si>
    <t>1717749317.710</t>
  </si>
  <si>
    <t>1717749317.720</t>
  </si>
  <si>
    <t>1717749317.730</t>
  </si>
  <si>
    <t>1717749317.740</t>
  </si>
  <si>
    <t>1717749317.750</t>
  </si>
  <si>
    <t>1717749317.760</t>
  </si>
  <si>
    <t>1717749317.770</t>
  </si>
  <si>
    <t>1717749317.780</t>
  </si>
  <si>
    <t>1717749317.790</t>
  </si>
  <si>
    <t>1717749317.800</t>
  </si>
  <si>
    <t>1717749317.810</t>
  </si>
  <si>
    <t>1717749317.820</t>
  </si>
  <si>
    <t>1717749317.830</t>
  </si>
  <si>
    <t>1717749317.840</t>
  </si>
  <si>
    <t>1717749317.850</t>
  </si>
  <si>
    <t>1717749317.860</t>
  </si>
  <si>
    <t>1717749317.870</t>
  </si>
  <si>
    <t>1717749317.880</t>
  </si>
  <si>
    <t>1717749317.890</t>
  </si>
  <si>
    <t>1717749317.900</t>
  </si>
  <si>
    <t>1717749317.910</t>
  </si>
  <si>
    <t>1717749317.920</t>
  </si>
  <si>
    <t>1717749317.930</t>
  </si>
  <si>
    <t>1717749317.940</t>
  </si>
  <si>
    <t>1717749317.950</t>
  </si>
  <si>
    <t>1717749317.960</t>
  </si>
  <si>
    <t>1717749317.970</t>
  </si>
  <si>
    <t>1717749317.980</t>
  </si>
  <si>
    <t>1717749317.990</t>
  </si>
  <si>
    <t>1717749318.000</t>
  </si>
  <si>
    <t>1717749318.010</t>
  </si>
  <si>
    <t>1717749318.020</t>
  </si>
  <si>
    <t>1717749318.030</t>
  </si>
  <si>
    <t>1717749318.040</t>
  </si>
  <si>
    <t>1717749318.050</t>
  </si>
  <si>
    <t>1717749318.060</t>
  </si>
  <si>
    <t>1717749318.070</t>
  </si>
  <si>
    <t>1717749318.080</t>
  </si>
  <si>
    <t>1717749318.090</t>
  </si>
  <si>
    <t>1717749318.100</t>
  </si>
  <si>
    <t>1717749318.110</t>
  </si>
  <si>
    <t>1717749318.120</t>
  </si>
  <si>
    <t>1717749318.130</t>
  </si>
  <si>
    <t>1717749318.140</t>
  </si>
  <si>
    <t>1717749318.150</t>
  </si>
  <si>
    <t>1717749318.160</t>
  </si>
  <si>
    <t>1717749318.170</t>
  </si>
  <si>
    <t>1717749318.180</t>
  </si>
  <si>
    <t>1717749318.190</t>
  </si>
  <si>
    <t>1717749318.200</t>
  </si>
  <si>
    <t>1717749318.210</t>
  </si>
  <si>
    <t>1717749318.220</t>
  </si>
  <si>
    <t>1717749318.230</t>
  </si>
  <si>
    <t>1717749318.240</t>
  </si>
  <si>
    <t>1717749318.250</t>
  </si>
  <si>
    <t>1717749318.260</t>
  </si>
  <si>
    <t>1717749318.270</t>
  </si>
  <si>
    <t>1717749318.280</t>
  </si>
  <si>
    <t>1717749318.290</t>
  </si>
  <si>
    <t>1717749318.300</t>
  </si>
  <si>
    <t>1717749318.310</t>
  </si>
  <si>
    <t>1717749318.320</t>
  </si>
  <si>
    <t>1717749318.330</t>
  </si>
  <si>
    <t>1717749318.340</t>
  </si>
  <si>
    <t>1717749318.350</t>
  </si>
  <si>
    <t>1717749318.360</t>
  </si>
  <si>
    <t>1717749318.370</t>
  </si>
  <si>
    <t>1717749318.380</t>
  </si>
  <si>
    <t>1717749318.390</t>
  </si>
  <si>
    <t>1717749318.400</t>
  </si>
  <si>
    <t>1717749318.410</t>
  </si>
  <si>
    <t>1717749318.420</t>
  </si>
  <si>
    <t>1717749318.430</t>
  </si>
  <si>
    <t>1717749318.440</t>
  </si>
  <si>
    <t>1717749318.450</t>
  </si>
  <si>
    <t>1717749318.460</t>
  </si>
  <si>
    <t>1717749318.470</t>
  </si>
  <si>
    <t>1717749318.480</t>
  </si>
  <si>
    <t>1717749318.490</t>
  </si>
  <si>
    <t>1717749318.500</t>
  </si>
  <si>
    <t>1717749318.510</t>
  </si>
  <si>
    <t>1717749318.520</t>
  </si>
  <si>
    <t>1717749318.530</t>
  </si>
  <si>
    <t>1717749318.540</t>
  </si>
  <si>
    <t>1717749318.550</t>
  </si>
  <si>
    <t>1717749318.560</t>
  </si>
  <si>
    <t>1717749318.570</t>
  </si>
  <si>
    <t>1717749318.580</t>
  </si>
  <si>
    <t>1717749318.590</t>
  </si>
  <si>
    <t>1717749318.600</t>
  </si>
  <si>
    <t>1717749318.610</t>
  </si>
  <si>
    <t>1717749318.620</t>
  </si>
  <si>
    <t>1717749318.630</t>
  </si>
  <si>
    <t>1717749318.640</t>
  </si>
  <si>
    <t>1717749318.650</t>
  </si>
  <si>
    <t>1717749318.660</t>
  </si>
  <si>
    <t>1717749318.670</t>
  </si>
  <si>
    <t>1717749318.680</t>
  </si>
  <si>
    <t>1717749318.690</t>
  </si>
  <si>
    <t>1717749318.700</t>
  </si>
  <si>
    <t>1717749318.710</t>
  </si>
  <si>
    <t>1717749318.720</t>
  </si>
  <si>
    <t>1717749318.730</t>
  </si>
  <si>
    <t>1717749318.740</t>
  </si>
  <si>
    <t>1717749318.750</t>
  </si>
  <si>
    <t>1717749318.760</t>
  </si>
  <si>
    <t>1717749318.770</t>
  </si>
  <si>
    <t>1717749318.780</t>
  </si>
  <si>
    <t>1717749318.790</t>
  </si>
  <si>
    <t>1717749318.800</t>
  </si>
  <si>
    <t>1717749318.810</t>
  </si>
  <si>
    <t>1717749318.820</t>
  </si>
  <si>
    <t>1717749318.830</t>
  </si>
  <si>
    <t>1717749318.840</t>
  </si>
  <si>
    <t>1717749318.850</t>
  </si>
  <si>
    <t>1717749318.860</t>
  </si>
  <si>
    <t>1717749318.870</t>
  </si>
  <si>
    <t>1717749318.880</t>
  </si>
  <si>
    <t>1717749318.890</t>
  </si>
  <si>
    <t>1717749318.900</t>
  </si>
  <si>
    <t>1717749318.910</t>
  </si>
  <si>
    <t>1717749318.920</t>
  </si>
  <si>
    <t>1717749318.930</t>
  </si>
  <si>
    <t>1717749318.940</t>
  </si>
  <si>
    <t>1717749318.950</t>
  </si>
  <si>
    <t>1717749318.960</t>
  </si>
  <si>
    <t>1717749318.970</t>
  </si>
  <si>
    <t>1717749318.980</t>
  </si>
  <si>
    <t>1717749318.990</t>
  </si>
  <si>
    <t>1717749319.000</t>
  </si>
  <si>
    <t>1717749319.010</t>
  </si>
  <si>
    <t>1717749319.020</t>
  </si>
  <si>
    <t>1717749319.030</t>
  </si>
  <si>
    <t>1717749319.040</t>
  </si>
  <si>
    <t>1717749319.050</t>
  </si>
  <si>
    <t>1717749319.060</t>
  </si>
  <si>
    <t>1717749319.070</t>
  </si>
  <si>
    <t>1717749319.080</t>
  </si>
  <si>
    <t>1717749319.090</t>
  </si>
  <si>
    <t>1717749319.100</t>
  </si>
  <si>
    <t>1717749319.110</t>
  </si>
  <si>
    <t>1717749319.120</t>
  </si>
  <si>
    <t>1717749319.130</t>
  </si>
  <si>
    <t>1717749319.140</t>
  </si>
  <si>
    <t>1717749319.150</t>
  </si>
  <si>
    <t>1717749319.160</t>
  </si>
  <si>
    <t>1717749319.170</t>
  </si>
  <si>
    <t>1717749319.180</t>
  </si>
  <si>
    <t>1717749319.190</t>
  </si>
  <si>
    <t>1717749319.200</t>
  </si>
  <si>
    <t>1717749319.210</t>
  </si>
  <si>
    <t>1717749319.220</t>
  </si>
  <si>
    <t>1717749319.230</t>
  </si>
  <si>
    <t>1717749319.240</t>
  </si>
  <si>
    <t>1717749319.250</t>
  </si>
  <si>
    <t>1717749319.260</t>
  </si>
  <si>
    <t>1717749319.270</t>
  </si>
  <si>
    <t>1717749319.280</t>
  </si>
  <si>
    <t>1717749319.290</t>
  </si>
  <si>
    <t>1717749319.300</t>
  </si>
  <si>
    <t>1717749319.310</t>
  </si>
  <si>
    <t>1717749319.320</t>
  </si>
  <si>
    <t>1717749319.330</t>
  </si>
  <si>
    <t>1717749319.340</t>
  </si>
  <si>
    <t>1717749319.350</t>
  </si>
  <si>
    <t>1717749319.360</t>
  </si>
  <si>
    <t>1717749319.370</t>
  </si>
  <si>
    <t>1717749319.380</t>
  </si>
  <si>
    <t>1717749319.390</t>
  </si>
  <si>
    <t>1717749319.400</t>
  </si>
  <si>
    <t>1717749319.410</t>
  </si>
  <si>
    <t>1717749319.420</t>
  </si>
  <si>
    <t>1717749319.430</t>
  </si>
  <si>
    <t>1717749319.440</t>
  </si>
  <si>
    <t>1717749319.450</t>
  </si>
  <si>
    <t>1717749319.460</t>
  </si>
  <si>
    <t>1717749319.470</t>
  </si>
  <si>
    <t>1717749319.480</t>
  </si>
  <si>
    <t>1717749319.490</t>
  </si>
  <si>
    <t>1717749319.500</t>
  </si>
  <si>
    <t>1717749319.510</t>
  </si>
  <si>
    <t>1717749319.520</t>
  </si>
  <si>
    <t>1717749319.530</t>
  </si>
  <si>
    <t>1717749319.540</t>
  </si>
  <si>
    <t>1717749319.550</t>
  </si>
  <si>
    <t>1717749319.560</t>
  </si>
  <si>
    <t>1717749319.570</t>
  </si>
  <si>
    <t>1717749319.580</t>
  </si>
  <si>
    <t>1717749319.590</t>
  </si>
  <si>
    <t>1717749319.600</t>
  </si>
  <si>
    <t>1717749319.610</t>
  </si>
  <si>
    <t>1717749319.620</t>
  </si>
  <si>
    <t>1717749319.630</t>
  </si>
  <si>
    <t>1717749319.640</t>
  </si>
  <si>
    <t>1717749319.650</t>
  </si>
  <si>
    <t>1717749319.660</t>
  </si>
  <si>
    <t>1717749319.670</t>
  </si>
  <si>
    <t>1717749319.680</t>
  </si>
  <si>
    <t>1717749319.690</t>
  </si>
  <si>
    <t>1717749319.700</t>
  </si>
  <si>
    <t>1717749319.710</t>
  </si>
  <si>
    <t>1717749319.720</t>
  </si>
  <si>
    <t>1717749319.730</t>
  </si>
  <si>
    <t>1717749319.740</t>
  </si>
  <si>
    <t>1717749319.750</t>
  </si>
  <si>
    <t>1717749319.760</t>
  </si>
  <si>
    <t>1717749319.770</t>
  </si>
  <si>
    <t>1717749319.780</t>
  </si>
  <si>
    <t>1717749319.790</t>
  </si>
  <si>
    <t>1717749319.800</t>
  </si>
  <si>
    <t>1717749319.810</t>
  </si>
  <si>
    <t>1717749319.820</t>
  </si>
  <si>
    <t>1717749319.830</t>
  </si>
  <si>
    <t>1717749319.840</t>
  </si>
  <si>
    <t>1717749319.850</t>
  </si>
  <si>
    <t>1717749319.860</t>
  </si>
  <si>
    <t>1717749319.870</t>
  </si>
  <si>
    <t>1717749319.880</t>
  </si>
  <si>
    <t>1717749319.890</t>
  </si>
  <si>
    <t>1717749319.900</t>
  </si>
  <si>
    <t>1717749319.910</t>
  </si>
  <si>
    <t>1717749319.920</t>
  </si>
  <si>
    <t>1717749319.930</t>
  </si>
  <si>
    <t>1717749319.940</t>
  </si>
  <si>
    <t>1717749319.950</t>
  </si>
  <si>
    <t>1717749319.960</t>
  </si>
  <si>
    <t>1717749319.970</t>
  </si>
  <si>
    <t>1717749319.980</t>
  </si>
  <si>
    <t>1717749319.990</t>
  </si>
  <si>
    <t>1717749320.000</t>
  </si>
  <si>
    <t>1717749320.010</t>
  </si>
  <si>
    <t>1717749320.020</t>
  </si>
  <si>
    <t>1717749320.030</t>
  </si>
  <si>
    <t>1717749320.040</t>
  </si>
  <si>
    <t>1717749320.050</t>
  </si>
  <si>
    <t>1717749320.060</t>
  </si>
  <si>
    <t>1717749320.070</t>
  </si>
  <si>
    <t>1717749320.080</t>
  </si>
  <si>
    <t>1717749320.090</t>
  </si>
  <si>
    <t>1717749320.100</t>
  </si>
  <si>
    <t>1717749320.110</t>
  </si>
  <si>
    <t>1717749320.120</t>
  </si>
  <si>
    <t>1717749320.130</t>
  </si>
  <si>
    <t>1717749320.140</t>
  </si>
  <si>
    <t>1717749320.150</t>
  </si>
  <si>
    <t>1717749320.160</t>
  </si>
  <si>
    <t>1717749320.170</t>
  </si>
  <si>
    <t>1717749320.180</t>
  </si>
  <si>
    <t>1717749320.190</t>
  </si>
  <si>
    <t>1717749320.200</t>
  </si>
  <si>
    <t>1717749320.210</t>
  </si>
  <si>
    <t>1717749320.220</t>
  </si>
  <si>
    <t>1717749320.230</t>
  </si>
  <si>
    <t>1717749320.240</t>
  </si>
  <si>
    <t>1717749320.250</t>
  </si>
  <si>
    <t>1717749320.260</t>
  </si>
  <si>
    <t>1717749320.270</t>
  </si>
  <si>
    <t>1717749320.280</t>
  </si>
  <si>
    <t>1717749320.290</t>
  </si>
  <si>
    <t>1717749320.300</t>
  </si>
  <si>
    <t>1717749320.310</t>
  </si>
  <si>
    <t>1717749320.320</t>
  </si>
  <si>
    <t>1717749320.330</t>
  </si>
  <si>
    <t>1717749320.340</t>
  </si>
  <si>
    <t>1717749320.350</t>
  </si>
  <si>
    <t>1717749320.360</t>
  </si>
  <si>
    <t>1717749320.370</t>
  </si>
  <si>
    <t>1717749320.380</t>
  </si>
  <si>
    <t>1717749320.390</t>
  </si>
  <si>
    <t>1717749320.400</t>
  </si>
  <si>
    <t>1717749320.410</t>
  </si>
  <si>
    <t>1717749320.420</t>
  </si>
  <si>
    <t>1717749320.430</t>
  </si>
  <si>
    <t>1717749320.440</t>
  </si>
  <si>
    <t>1717749320.450</t>
  </si>
  <si>
    <t>1717749320.460</t>
  </si>
  <si>
    <t>1717749320.470</t>
  </si>
  <si>
    <t>1717749320.480</t>
  </si>
  <si>
    <t>1717749320.490</t>
  </si>
  <si>
    <t>1717749320.500</t>
  </si>
  <si>
    <t>1717749320.510</t>
  </si>
  <si>
    <t>1717749320.520</t>
  </si>
  <si>
    <t>1717749320.530</t>
  </si>
  <si>
    <t>1717749320.540</t>
  </si>
  <si>
    <t>1717749320.550</t>
  </si>
  <si>
    <t>1717749320.560</t>
  </si>
  <si>
    <t>1717749320.570</t>
  </si>
  <si>
    <t>1717749320.580</t>
  </si>
  <si>
    <t>1717749320.590</t>
  </si>
  <si>
    <t>1717749320.600</t>
  </si>
  <si>
    <t>1717749320.610</t>
  </si>
  <si>
    <t>1717749320.620</t>
  </si>
  <si>
    <t>1717749320.630</t>
  </si>
  <si>
    <t>1717749320.640</t>
  </si>
  <si>
    <t>1717749320.650</t>
  </si>
  <si>
    <t>1717749320.660</t>
  </si>
  <si>
    <t>1717749320.670</t>
  </si>
  <si>
    <t>1717749320.680</t>
  </si>
  <si>
    <t>1717749320.690</t>
  </si>
  <si>
    <t>1717749320.700</t>
  </si>
  <si>
    <t>1717749320.710</t>
  </si>
  <si>
    <t>1717749320.720</t>
  </si>
  <si>
    <t>1717749320.730</t>
  </si>
  <si>
    <t>1717749320.740</t>
  </si>
  <si>
    <t>1717749320.750</t>
  </si>
  <si>
    <t>1717749320.760</t>
  </si>
  <si>
    <t>1717749320.770</t>
  </si>
  <si>
    <t>1717749320.780</t>
  </si>
  <si>
    <t>1717749320.790</t>
  </si>
  <si>
    <t>1717749320.800</t>
  </si>
  <si>
    <t>1717749320.810</t>
  </si>
  <si>
    <t>1717749320.820</t>
  </si>
  <si>
    <t>1717749320.830</t>
  </si>
  <si>
    <t>1717749320.840</t>
  </si>
  <si>
    <t>1717749320.850</t>
  </si>
  <si>
    <t>1717749320.860</t>
  </si>
  <si>
    <t>1717749320.870</t>
  </si>
  <si>
    <t>1717749320.880</t>
  </si>
  <si>
    <t>1717749320.890</t>
  </si>
  <si>
    <t>1717749320.900</t>
  </si>
  <si>
    <t>1717749320.910</t>
  </si>
  <si>
    <t>1717749320.920</t>
  </si>
  <si>
    <t>1717749320.930</t>
  </si>
  <si>
    <t>1717749320.940</t>
  </si>
  <si>
    <t>1717749320.950</t>
  </si>
  <si>
    <t>1717749320.960</t>
  </si>
  <si>
    <t>1717749320.970</t>
  </si>
  <si>
    <t>1717749320.980</t>
  </si>
  <si>
    <t>1717749320.990</t>
  </si>
  <si>
    <t>1717749321.000</t>
  </si>
  <si>
    <t>1717749321.010</t>
  </si>
  <si>
    <t>1717749321.020</t>
  </si>
  <si>
    <t>1717749321.030</t>
  </si>
  <si>
    <t>1717749321.040</t>
  </si>
  <si>
    <t>1717749321.050</t>
  </si>
  <si>
    <t>1717749321.060</t>
  </si>
  <si>
    <t>1717749321.070</t>
  </si>
  <si>
    <t>1717749321.080</t>
  </si>
  <si>
    <t>1717749321.090</t>
  </si>
  <si>
    <t>1717749321.100</t>
  </si>
  <si>
    <t>1717749321.110</t>
  </si>
  <si>
    <t>1717749321.120</t>
  </si>
  <si>
    <t>1717749321.130</t>
  </si>
  <si>
    <t>1717749321.140</t>
  </si>
  <si>
    <t>1717749321.150</t>
  </si>
  <si>
    <t>1717749321.160</t>
  </si>
  <si>
    <t>1717749321.170</t>
  </si>
  <si>
    <t>1717749321.180</t>
  </si>
  <si>
    <t>1717749321.190</t>
  </si>
  <si>
    <t>1717749321.200</t>
  </si>
  <si>
    <t>1717749321.210</t>
  </si>
  <si>
    <t>1717749321.220</t>
  </si>
  <si>
    <t>1717749321.230</t>
  </si>
  <si>
    <t>1717749321.240</t>
  </si>
  <si>
    <t>1717749321.250</t>
  </si>
  <si>
    <t>1717749321.260</t>
  </si>
  <si>
    <t>1717749321.270</t>
  </si>
  <si>
    <t>1717749321.280</t>
  </si>
  <si>
    <t>1717749321.290</t>
  </si>
  <si>
    <t>1717749321.300</t>
  </si>
  <si>
    <t>1717749321.310</t>
  </si>
  <si>
    <t>1717749321.320</t>
  </si>
  <si>
    <t>1717749321.330</t>
  </si>
  <si>
    <t>1717749321.340</t>
  </si>
  <si>
    <t>1717749321.350</t>
  </si>
  <si>
    <t>1717749321.360</t>
  </si>
  <si>
    <t>1717749321.370</t>
  </si>
  <si>
    <t>1717749321.380</t>
  </si>
  <si>
    <t>1717749321.390</t>
  </si>
  <si>
    <t>1717749321.400</t>
  </si>
  <si>
    <t>1717749321.410</t>
  </si>
  <si>
    <t>1717749321.420</t>
  </si>
  <si>
    <t>1717749321.430</t>
  </si>
  <si>
    <t>1717749321.440</t>
  </si>
  <si>
    <t>1717749321.450</t>
  </si>
  <si>
    <t>1717749321.460</t>
  </si>
  <si>
    <t>1717749321.470</t>
  </si>
  <si>
    <t>1717749321.480</t>
  </si>
  <si>
    <t>1717749321.490</t>
  </si>
  <si>
    <t>1717749321.500</t>
  </si>
  <si>
    <t>1717749321.510</t>
  </si>
  <si>
    <t>1717749321.520</t>
  </si>
  <si>
    <t>1717749321.530</t>
  </si>
  <si>
    <t>1717749321.540</t>
  </si>
  <si>
    <t>1717749321.550</t>
  </si>
  <si>
    <t>1717749321.560</t>
  </si>
  <si>
    <t>1717749321.570</t>
  </si>
  <si>
    <t>1717749321.580</t>
  </si>
  <si>
    <t>1717749321.590</t>
  </si>
  <si>
    <t>1717749321.600</t>
  </si>
  <si>
    <t>1717749321.610</t>
  </si>
  <si>
    <t>1717749321.620</t>
  </si>
  <si>
    <t>1717749321.630</t>
  </si>
  <si>
    <t>1717749321.640</t>
  </si>
  <si>
    <t>1717749321.650</t>
  </si>
  <si>
    <t>1717749321.660</t>
  </si>
  <si>
    <t>1717749321.670</t>
  </si>
  <si>
    <t>1717749321.680</t>
  </si>
  <si>
    <t>1717749321.690</t>
  </si>
  <si>
    <t>1717749321.700</t>
  </si>
  <si>
    <t>1717749321.710</t>
  </si>
  <si>
    <t>1717749321.720</t>
  </si>
  <si>
    <t>1717749321.730</t>
  </si>
  <si>
    <t>1717749321.740</t>
  </si>
  <si>
    <t>1717749321.750</t>
  </si>
  <si>
    <t>1717749321.760</t>
  </si>
  <si>
    <t>1717749321.770</t>
  </si>
  <si>
    <t>1717749321.780</t>
  </si>
  <si>
    <t>1717749321.790</t>
  </si>
  <si>
    <t>1717749321.800</t>
  </si>
  <si>
    <t>1717749321.810</t>
  </si>
  <si>
    <t>1717749321.820</t>
  </si>
  <si>
    <t>1717749321.830</t>
  </si>
  <si>
    <t>1717749321.840</t>
  </si>
  <si>
    <t>1717749321.850</t>
  </si>
  <si>
    <t>1717749321.860</t>
  </si>
  <si>
    <t>1717749321.870</t>
  </si>
  <si>
    <t>1717749321.880</t>
  </si>
  <si>
    <t>1717749321.890</t>
  </si>
  <si>
    <t>1717749321.900</t>
  </si>
  <si>
    <t>1717749321.910</t>
  </si>
  <si>
    <t>1717749321.920</t>
  </si>
  <si>
    <t>1717749321.930</t>
  </si>
  <si>
    <t>1717749321.940</t>
  </si>
  <si>
    <t>1717749321.950</t>
  </si>
  <si>
    <t>1717749321.960</t>
  </si>
  <si>
    <t>1717749321.970</t>
  </si>
  <si>
    <t>1717749321.980</t>
  </si>
  <si>
    <t>1717749321.990</t>
  </si>
  <si>
    <t>1717749322.000</t>
  </si>
  <si>
    <t>1717749322.010</t>
  </si>
  <si>
    <t>1717749322.020</t>
  </si>
  <si>
    <t>1717749322.030</t>
  </si>
  <si>
    <t>1717749322.040</t>
  </si>
  <si>
    <t>1717749322.050</t>
  </si>
  <si>
    <t>1717749322.060</t>
  </si>
  <si>
    <t>1717749322.070</t>
  </si>
  <si>
    <t>1717749322.080</t>
  </si>
  <si>
    <t>1717749322.090</t>
  </si>
  <si>
    <t>1717749322.100</t>
  </si>
  <si>
    <t>1717749322.110</t>
  </si>
  <si>
    <t>1717749322.120</t>
  </si>
  <si>
    <t>1717749322.130</t>
  </si>
  <si>
    <t>1717749322.140</t>
  </si>
  <si>
    <t>1717749322.150</t>
  </si>
  <si>
    <t>1717749322.160</t>
  </si>
  <si>
    <t>1717749322.170</t>
  </si>
  <si>
    <t>1717749322.180</t>
  </si>
  <si>
    <t>1717749322.190</t>
  </si>
  <si>
    <t>1717749322.200</t>
  </si>
  <si>
    <t>1717749322.210</t>
  </si>
  <si>
    <t>1717749322.220</t>
  </si>
  <si>
    <t>1717749322.230</t>
  </si>
  <si>
    <t>1717749322.240</t>
  </si>
  <si>
    <t>1717749322.250</t>
  </si>
  <si>
    <t>1717749322.260</t>
  </si>
  <si>
    <t>1717749322.270</t>
  </si>
  <si>
    <t>1717749322.280</t>
  </si>
  <si>
    <t>1717749322.290</t>
  </si>
  <si>
    <t>1717749322.300</t>
  </si>
  <si>
    <t>1717749322.310</t>
  </si>
  <si>
    <t>1717749322.320</t>
  </si>
  <si>
    <t>1717749322.330</t>
  </si>
  <si>
    <t>1717749322.340</t>
  </si>
  <si>
    <t>1717749322.350</t>
  </si>
  <si>
    <t>1717749322.360</t>
  </si>
  <si>
    <t>1717749322.370</t>
  </si>
  <si>
    <t>1717749322.380</t>
  </si>
  <si>
    <t>1717749322.390</t>
  </si>
  <si>
    <t>1717749322.400</t>
  </si>
  <si>
    <t>1717749322.410</t>
  </si>
  <si>
    <t>1717749322.420</t>
  </si>
  <si>
    <t>1717749322.430</t>
  </si>
  <si>
    <t>1717749322.440</t>
  </si>
  <si>
    <t>1717749322.450</t>
  </si>
  <si>
    <t>1717749322.460</t>
  </si>
  <si>
    <t>1717749322.470</t>
  </si>
  <si>
    <t>1717749322.480</t>
  </si>
  <si>
    <t>1717749322.490</t>
  </si>
  <si>
    <t>1717749322.500</t>
  </si>
  <si>
    <t>1717749322.510</t>
  </si>
  <si>
    <t>1717749322.520</t>
  </si>
  <si>
    <t>1717749322.530</t>
  </si>
  <si>
    <t>1717749322.540</t>
  </si>
  <si>
    <t>1717749322.550</t>
  </si>
  <si>
    <t>1717749322.560</t>
  </si>
  <si>
    <t>1717749322.570</t>
  </si>
  <si>
    <t>1717749322.580</t>
  </si>
  <si>
    <t>1717749322.590</t>
  </si>
  <si>
    <t>1717749322.600</t>
  </si>
  <si>
    <t>1717749322.610</t>
  </si>
  <si>
    <t>1717749322.620</t>
  </si>
  <si>
    <t>1717749322.630</t>
  </si>
  <si>
    <t>1717749322.640</t>
  </si>
  <si>
    <t>1717749322.650</t>
  </si>
  <si>
    <t>1717749322.660</t>
  </si>
  <si>
    <t>1717749322.670</t>
  </si>
  <si>
    <t>1717749322.680</t>
  </si>
  <si>
    <t>1717749322.690</t>
  </si>
  <si>
    <t>1717749322.700</t>
  </si>
  <si>
    <t>1717749322.710</t>
  </si>
  <si>
    <t>1717749322.720</t>
  </si>
  <si>
    <t>1717749322.730</t>
  </si>
  <si>
    <t>1717749322.740</t>
  </si>
  <si>
    <t>1717749322.750</t>
  </si>
  <si>
    <t>1717749322.760</t>
  </si>
  <si>
    <t>1717749322.770</t>
  </si>
  <si>
    <t>1717749322.780</t>
  </si>
  <si>
    <t>1717749322.790</t>
  </si>
  <si>
    <t>1717749322.800</t>
  </si>
  <si>
    <t>1717749322.810</t>
  </si>
  <si>
    <t>1717749322.820</t>
  </si>
  <si>
    <t>1717749322.830</t>
  </si>
  <si>
    <t>1717749322.840</t>
  </si>
  <si>
    <t>1717749322.850</t>
  </si>
  <si>
    <t>1717749322.860</t>
  </si>
  <si>
    <t>1717749322.870</t>
  </si>
  <si>
    <t>1717749322.880</t>
  </si>
  <si>
    <t>1717749322.890</t>
  </si>
  <si>
    <t>1717749322.900</t>
  </si>
  <si>
    <t>1717749322.910</t>
  </si>
  <si>
    <t>1717749322.920</t>
  </si>
  <si>
    <t>1717749322.930</t>
  </si>
  <si>
    <t>1717749322.940</t>
  </si>
  <si>
    <t>1717749322.950</t>
  </si>
  <si>
    <t>1717749322.960</t>
  </si>
  <si>
    <t>1717749322.970</t>
  </si>
  <si>
    <t>1717749322.980</t>
  </si>
  <si>
    <t>1717749322.990</t>
  </si>
  <si>
    <t>1717749323.000</t>
  </si>
  <si>
    <t>1717749323.010</t>
  </si>
  <si>
    <t>1717749323.020</t>
  </si>
  <si>
    <t>1717749323.030</t>
  </si>
  <si>
    <t>1717749323.040</t>
  </si>
  <si>
    <t>1717749323.050</t>
  </si>
  <si>
    <t>1717749323.060</t>
  </si>
  <si>
    <t>1717749323.070</t>
  </si>
  <si>
    <t>1717749323.080</t>
  </si>
  <si>
    <t>1717749323.090</t>
  </si>
  <si>
    <t>1717749323.100</t>
  </si>
  <si>
    <t>1717749323.110</t>
  </si>
  <si>
    <t>1717749323.120</t>
  </si>
  <si>
    <t>1717749323.130</t>
  </si>
  <si>
    <t>1717749323.140</t>
  </si>
  <si>
    <t>1717749323.150</t>
  </si>
  <si>
    <t>1717749323.160</t>
  </si>
  <si>
    <t>1717749323.170</t>
  </si>
  <si>
    <t>1717749323.180</t>
  </si>
  <si>
    <t>1717749323.190</t>
  </si>
  <si>
    <t>1717749323.200</t>
  </si>
  <si>
    <t>1717749323.210</t>
  </si>
  <si>
    <t>1717749323.220</t>
  </si>
  <si>
    <t>1717749323.230</t>
  </si>
  <si>
    <t>1717749323.240</t>
  </si>
  <si>
    <t>1717749323.250</t>
  </si>
  <si>
    <t>1717749323.260</t>
  </si>
  <si>
    <t>1717749323.270</t>
  </si>
  <si>
    <t>1717749323.280</t>
  </si>
  <si>
    <t>1717749323.290</t>
  </si>
  <si>
    <t>1717749323.300</t>
  </si>
  <si>
    <t>1717749323.310</t>
  </si>
  <si>
    <t>1717749323.320</t>
  </si>
  <si>
    <t>1717749323.330</t>
  </si>
  <si>
    <t>1717749323.340</t>
  </si>
  <si>
    <t>1717749323.350</t>
  </si>
  <si>
    <t>1717749323.360</t>
  </si>
  <si>
    <t>1717749323.370</t>
  </si>
  <si>
    <t>1717749323.380</t>
  </si>
  <si>
    <t>1717749323.390</t>
  </si>
  <si>
    <t>1717749323.400</t>
  </si>
  <si>
    <t>1717749323.410</t>
  </si>
  <si>
    <t>1717749323.420</t>
  </si>
  <si>
    <t>1717749323.430</t>
  </si>
  <si>
    <t>1717749323.440</t>
  </si>
  <si>
    <t>1717749323.450</t>
  </si>
  <si>
    <t>1717749323.460</t>
  </si>
  <si>
    <t>1717749323.470</t>
  </si>
  <si>
    <t>1717749323.480</t>
  </si>
  <si>
    <t>1717749323.490</t>
  </si>
  <si>
    <t>1717749323.500</t>
  </si>
  <si>
    <t>1717749323.510</t>
  </si>
  <si>
    <t>1717749323.520</t>
  </si>
  <si>
    <t>1717749323.530</t>
  </si>
  <si>
    <t>1717749323.540</t>
  </si>
  <si>
    <t>1717749323.550</t>
  </si>
  <si>
    <t>1717749323.560</t>
  </si>
  <si>
    <t>1717749323.570</t>
  </si>
  <si>
    <t>1717749323.580</t>
  </si>
  <si>
    <t>1717749323.590</t>
  </si>
  <si>
    <t>1717749323.600</t>
  </si>
  <si>
    <t>1717749323.610</t>
  </si>
  <si>
    <t>1717749323.620</t>
  </si>
  <si>
    <t>1717749323.630</t>
  </si>
  <si>
    <t>1717749323.640</t>
  </si>
  <si>
    <t>1717749323.650</t>
  </si>
  <si>
    <t>1717749323.660</t>
  </si>
  <si>
    <t>1717749323.670</t>
  </si>
  <si>
    <t>1717749323.680</t>
  </si>
  <si>
    <t>1717749323.690</t>
  </si>
  <si>
    <t>1717749323.700</t>
  </si>
  <si>
    <t>1717749323.710</t>
  </si>
  <si>
    <t>1717749323.720</t>
  </si>
  <si>
    <t>1717749323.730</t>
  </si>
  <si>
    <t>1717749323.740</t>
  </si>
  <si>
    <t>1717749323.750</t>
  </si>
  <si>
    <t>1717749323.760</t>
  </si>
  <si>
    <t>1717749323.770</t>
  </si>
  <si>
    <t>1717749323.780</t>
  </si>
  <si>
    <t>1717749323.790</t>
  </si>
  <si>
    <t>1717749323.800</t>
  </si>
  <si>
    <t>1717749323.810</t>
  </si>
  <si>
    <t>1717749323.820</t>
  </si>
  <si>
    <t>1717749323.830</t>
  </si>
  <si>
    <t>1717749323.840</t>
  </si>
  <si>
    <t>1717749323.850</t>
  </si>
  <si>
    <t>1717749323.860</t>
  </si>
  <si>
    <t>1717749323.870</t>
  </si>
  <si>
    <t>1717749323.880</t>
  </si>
  <si>
    <t>1717749323.890</t>
  </si>
  <si>
    <t>1717749323.900</t>
  </si>
  <si>
    <t>1717749323.910</t>
  </si>
  <si>
    <t>1717749323.920</t>
  </si>
  <si>
    <t>1717749323.930</t>
  </si>
  <si>
    <t>1717749323.940</t>
  </si>
  <si>
    <t>1717749323.950</t>
  </si>
  <si>
    <t>1717749323.960</t>
  </si>
  <si>
    <t>1717749323.970</t>
  </si>
  <si>
    <t>1717749323.980</t>
  </si>
  <si>
    <t>1717749323.990</t>
  </si>
  <si>
    <t>1717749324.000</t>
  </si>
  <si>
    <t>1717749324.010</t>
  </si>
  <si>
    <t>1717749324.020</t>
  </si>
  <si>
    <t>1717749324.030</t>
  </si>
  <si>
    <t>1717749324.040</t>
  </si>
  <si>
    <t>1717749324.050</t>
  </si>
  <si>
    <t>1717749324.060</t>
  </si>
  <si>
    <t>1717749324.070</t>
  </si>
  <si>
    <t>1717749324.080</t>
  </si>
  <si>
    <t>1717749324.090</t>
  </si>
  <si>
    <t>1717749324.100</t>
  </si>
  <si>
    <t>1717749324.110</t>
  </si>
  <si>
    <t>1717749324.120</t>
  </si>
  <si>
    <t>1717749324.130</t>
  </si>
  <si>
    <t>1717749324.140</t>
  </si>
  <si>
    <t>1717749324.150</t>
  </si>
  <si>
    <t>1717749324.160</t>
  </si>
  <si>
    <t>1717749324.170</t>
  </si>
  <si>
    <t>1717749324.180</t>
  </si>
  <si>
    <t>1717749324.190</t>
  </si>
  <si>
    <t>1717749324.200</t>
  </si>
  <si>
    <t>1717749324.210</t>
  </si>
  <si>
    <t>1717749324.220</t>
  </si>
  <si>
    <t>1717749324.230</t>
  </si>
  <si>
    <t>1717749324.240</t>
  </si>
  <si>
    <t>1717749324.250</t>
  </si>
  <si>
    <t>1717749324.260</t>
  </si>
  <si>
    <t>1717749324.270</t>
  </si>
  <si>
    <t>1717749324.280</t>
  </si>
  <si>
    <t>1717749324.290</t>
  </si>
  <si>
    <t>1717749324.300</t>
  </si>
  <si>
    <t>1717749324.310</t>
  </si>
  <si>
    <t>1717749324.320</t>
  </si>
  <si>
    <t>1717749324.330</t>
  </si>
  <si>
    <t>1717749324.340</t>
  </si>
  <si>
    <t>1717749324.350</t>
  </si>
  <si>
    <t>1717749324.360</t>
  </si>
  <si>
    <t>1717749324.370</t>
  </si>
  <si>
    <t>1717749324.380</t>
  </si>
  <si>
    <t>1717749324.390</t>
  </si>
  <si>
    <t>1717749324.400</t>
  </si>
  <si>
    <t>1717749324.410</t>
  </si>
  <si>
    <t>1717749324.420</t>
  </si>
  <si>
    <t>1717749324.430</t>
  </si>
  <si>
    <t>1717749324.440</t>
  </si>
  <si>
    <t>1717749324.450</t>
  </si>
  <si>
    <t>1717749324.460</t>
  </si>
  <si>
    <t>1717749324.470</t>
  </si>
  <si>
    <t>1717749324.480</t>
  </si>
  <si>
    <t>1717749324.490</t>
  </si>
  <si>
    <t>1717749324.500</t>
  </si>
  <si>
    <t>1717749324.510</t>
  </si>
  <si>
    <t>1717749324.520</t>
  </si>
  <si>
    <t>1717749324.530</t>
  </si>
  <si>
    <t>1717749324.540</t>
  </si>
  <si>
    <t>1717749324.550</t>
  </si>
  <si>
    <t>1717749324.560</t>
  </si>
  <si>
    <t>1717749324.570</t>
  </si>
  <si>
    <t>1717749324.580</t>
  </si>
  <si>
    <t>1717749324.590</t>
  </si>
  <si>
    <t>1717749324.600</t>
  </si>
  <si>
    <t>1717749324.610</t>
  </si>
  <si>
    <t>1717749324.620</t>
  </si>
  <si>
    <t>1717749324.630</t>
  </si>
  <si>
    <t>1717749324.640</t>
  </si>
  <si>
    <t>1717749324.650</t>
  </si>
  <si>
    <t>1717749324.660</t>
  </si>
  <si>
    <t>1717749324.670</t>
  </si>
  <si>
    <t>1717749324.680</t>
  </si>
  <si>
    <t>1717749324.690</t>
  </si>
  <si>
    <t>1717749324.700</t>
  </si>
  <si>
    <t>1717749324.710</t>
  </si>
  <si>
    <t>1717749324.720</t>
  </si>
  <si>
    <t>1717749324.730</t>
  </si>
  <si>
    <t>1717749324.740</t>
  </si>
  <si>
    <t>1717749324.750</t>
  </si>
  <si>
    <t>1717749324.760</t>
  </si>
  <si>
    <t>1717749324.770</t>
  </si>
  <si>
    <t>1717749324.780</t>
  </si>
  <si>
    <t>1717749324.790</t>
  </si>
  <si>
    <t>1717749324.800</t>
  </si>
  <si>
    <t>1717749324.810</t>
  </si>
  <si>
    <t>1717749324.820</t>
  </si>
  <si>
    <t>1717749324.830</t>
  </si>
  <si>
    <t>1717749324.840</t>
  </si>
  <si>
    <t>1717749324.850</t>
  </si>
  <si>
    <t>1717749324.860</t>
  </si>
  <si>
    <t>1717749324.870</t>
  </si>
  <si>
    <t>1717749324.880</t>
  </si>
  <si>
    <t>1717749324.890</t>
  </si>
  <si>
    <t>1717749324.900</t>
  </si>
  <si>
    <t>1717749324.910</t>
  </si>
  <si>
    <t>1717749324.920</t>
  </si>
  <si>
    <t>1717749324.930</t>
  </si>
  <si>
    <t>1717749324.940</t>
  </si>
  <si>
    <t>1717749324.950</t>
  </si>
  <si>
    <t>1717749324.960</t>
  </si>
  <si>
    <t>1717749324.970</t>
  </si>
  <si>
    <t>1717749324.980</t>
  </si>
  <si>
    <t>1717749324.990</t>
  </si>
  <si>
    <t>1717749325.000</t>
  </si>
  <si>
    <t>1717749325.010</t>
  </si>
  <si>
    <t>1717749325.020</t>
  </si>
  <si>
    <t>1717749325.030</t>
  </si>
  <si>
    <t>1717749325.040</t>
  </si>
  <si>
    <t>1717749325.050</t>
  </si>
  <si>
    <t>1717749325.060</t>
  </si>
  <si>
    <t>1717749325.070</t>
  </si>
  <si>
    <t>1717749325.080</t>
  </si>
  <si>
    <t>1717749325.090</t>
  </si>
  <si>
    <t>1717749325.100</t>
  </si>
  <si>
    <t>1717749325.110</t>
  </si>
  <si>
    <t>1717749325.120</t>
  </si>
  <si>
    <t>1717749325.130</t>
  </si>
  <si>
    <t>1717749325.140</t>
  </si>
  <si>
    <t>1717749325.150</t>
  </si>
  <si>
    <t>1717749325.160</t>
  </si>
  <si>
    <t>1717749325.170</t>
  </si>
  <si>
    <t>1717749325.180</t>
  </si>
  <si>
    <t>1717749325.190</t>
  </si>
  <si>
    <t>1717749325.200</t>
  </si>
  <si>
    <t>1717749325.210</t>
  </si>
  <si>
    <t>1717749325.220</t>
  </si>
  <si>
    <t>1717749325.230</t>
  </si>
  <si>
    <t>1717749325.240</t>
  </si>
  <si>
    <t>1717749325.250</t>
  </si>
  <si>
    <t>1717749325.260</t>
  </si>
  <si>
    <t>1717749325.270</t>
  </si>
  <si>
    <t>1717749325.280</t>
  </si>
  <si>
    <t>1717749325.290</t>
  </si>
  <si>
    <t>1717749325.300</t>
  </si>
  <si>
    <t>1717749325.310</t>
  </si>
  <si>
    <t>1717749325.320</t>
  </si>
  <si>
    <t>1717749325.330</t>
  </si>
  <si>
    <t>1717749325.340</t>
  </si>
  <si>
    <t>1717749325.350</t>
  </si>
  <si>
    <t>1717749325.360</t>
  </si>
  <si>
    <t>1717749325.370</t>
  </si>
  <si>
    <t>1717749325.380</t>
  </si>
  <si>
    <t>1717749325.390</t>
  </si>
  <si>
    <t>1717749325.400</t>
  </si>
  <si>
    <t>1717749325.410</t>
  </si>
  <si>
    <t>1717749325.420</t>
  </si>
  <si>
    <t>1717749325.430</t>
  </si>
  <si>
    <t>1717749325.440</t>
  </si>
  <si>
    <t>1717749325.450</t>
  </si>
  <si>
    <t>1717749325.460</t>
  </si>
  <si>
    <t>1717749325.470</t>
  </si>
  <si>
    <t>1717749325.480</t>
  </si>
  <si>
    <t>1717749325.490</t>
  </si>
  <si>
    <t>1717749325.500</t>
  </si>
  <si>
    <t>1717749325.510</t>
  </si>
  <si>
    <t>1717749325.520</t>
  </si>
  <si>
    <t>1717749325.530</t>
  </si>
  <si>
    <t>1717749325.540</t>
  </si>
  <si>
    <t>1717749325.550</t>
  </si>
  <si>
    <t>1717749325.560</t>
  </si>
  <si>
    <t>1717749325.570</t>
  </si>
  <si>
    <t>1717749325.580</t>
  </si>
  <si>
    <t>1717749325.590</t>
  </si>
  <si>
    <t>1717749325.600</t>
  </si>
  <si>
    <t>1717749325.610</t>
  </si>
  <si>
    <t>1717749325.620</t>
  </si>
  <si>
    <t>1717749325.630</t>
  </si>
  <si>
    <t>1717749325.640</t>
  </si>
  <si>
    <t>1717749325.650</t>
  </si>
  <si>
    <t>1717749325.660</t>
  </si>
  <si>
    <t>1717749325.670</t>
  </si>
  <si>
    <t>1717749325.680</t>
  </si>
  <si>
    <t>1717749325.690</t>
  </si>
  <si>
    <t>1717749325.700</t>
  </si>
  <si>
    <t>1717749325.710</t>
  </si>
  <si>
    <t>1717749325.720</t>
  </si>
  <si>
    <t>1717749325.730</t>
  </si>
  <si>
    <t>1717749325.740</t>
  </si>
  <si>
    <t>1717749325.750</t>
  </si>
  <si>
    <t>1717749325.760</t>
  </si>
  <si>
    <t>1717749325.770</t>
  </si>
  <si>
    <t>1717749325.780</t>
  </si>
  <si>
    <t>1717749325.790</t>
  </si>
  <si>
    <t>1717749325.800</t>
  </si>
  <si>
    <t>1717749325.810</t>
  </si>
  <si>
    <t>1717749325.820</t>
  </si>
  <si>
    <t>1717749325.830</t>
  </si>
  <si>
    <t>1717749325.840</t>
  </si>
  <si>
    <t>1717749325.850</t>
  </si>
  <si>
    <t>1717749325.860</t>
  </si>
  <si>
    <t>1717749325.870</t>
  </si>
  <si>
    <t>1717749325.880</t>
  </si>
  <si>
    <t>1717749325.890</t>
  </si>
  <si>
    <t>1717749325.900</t>
  </si>
  <si>
    <t>1717749325.910</t>
  </si>
  <si>
    <t>1717749325.920</t>
  </si>
  <si>
    <t>1717749325.930</t>
  </si>
  <si>
    <t>1717749325.940</t>
  </si>
  <si>
    <t>1717749325.950</t>
  </si>
  <si>
    <t>1717749325.960</t>
  </si>
  <si>
    <t>1717749325.970</t>
  </si>
  <si>
    <t>1717749325.980</t>
  </si>
  <si>
    <t>1717749325.990</t>
  </si>
  <si>
    <t>1717749326.000</t>
  </si>
  <si>
    <t>1717749326.010</t>
  </si>
  <si>
    <t>1717749326.020</t>
  </si>
  <si>
    <t>1717749326.030</t>
  </si>
  <si>
    <t>1717749326.040</t>
  </si>
  <si>
    <t>1717749326.050</t>
  </si>
  <si>
    <t>1717749326.060</t>
  </si>
  <si>
    <t>1717749326.070</t>
  </si>
  <si>
    <t>1717749326.080</t>
  </si>
  <si>
    <t>1717749326.090</t>
  </si>
  <si>
    <t>1717749326.100</t>
  </si>
  <si>
    <t>1717749326.110</t>
  </si>
  <si>
    <t>1717749326.120</t>
  </si>
  <si>
    <t>1717749326.130</t>
  </si>
  <si>
    <t>1717749326.140</t>
  </si>
  <si>
    <t>1717749326.150</t>
  </si>
  <si>
    <t>1717749326.160</t>
  </si>
  <si>
    <t>1717749326.170</t>
  </si>
  <si>
    <t>1717749326.180</t>
  </si>
  <si>
    <t>1717749326.190</t>
  </si>
  <si>
    <t>1717749326.200</t>
  </si>
  <si>
    <t>1717749326.210</t>
  </si>
  <si>
    <t>1717749326.220</t>
  </si>
  <si>
    <t>1717749326.230</t>
  </si>
  <si>
    <t>1717749326.240</t>
  </si>
  <si>
    <t>1717749326.250</t>
  </si>
  <si>
    <t>1717749326.260</t>
  </si>
  <si>
    <t>1717749326.270</t>
  </si>
  <si>
    <t>1717749326.280</t>
  </si>
  <si>
    <t>1717749326.290</t>
  </si>
  <si>
    <t>1717749326.300</t>
  </si>
  <si>
    <t>1717749326.310</t>
  </si>
  <si>
    <t>1717749326.320</t>
  </si>
  <si>
    <t>1717749326.330</t>
  </si>
  <si>
    <t>1717749326.340</t>
  </si>
  <si>
    <t>1717749326.350</t>
  </si>
  <si>
    <t>1717749326.360</t>
  </si>
  <si>
    <t>1717749326.370</t>
  </si>
  <si>
    <t>1717749326.380</t>
  </si>
  <si>
    <t>1717749326.390</t>
  </si>
  <si>
    <t>1717749326.400</t>
  </si>
  <si>
    <t>1717749326.410</t>
  </si>
  <si>
    <t>1717749326.420</t>
  </si>
  <si>
    <t>1717749326.430</t>
  </si>
  <si>
    <t>1717749326.440</t>
  </si>
  <si>
    <t>1717749326.450</t>
  </si>
  <si>
    <t>1717749326.460</t>
  </si>
  <si>
    <t>1717749326.470</t>
  </si>
  <si>
    <t>1717749326.480</t>
  </si>
  <si>
    <t>1717749326.490</t>
  </si>
  <si>
    <t>1717749326.500</t>
  </si>
  <si>
    <t>1717749326.510</t>
  </si>
  <si>
    <t>1717749326.520</t>
  </si>
  <si>
    <t>1717749326.530</t>
  </si>
  <si>
    <t>1717749326.540</t>
  </si>
  <si>
    <t>1717749326.550</t>
  </si>
  <si>
    <t>1717749326.560</t>
  </si>
  <si>
    <t>1717749326.570</t>
  </si>
  <si>
    <t>1717749326.580</t>
  </si>
  <si>
    <t>1717749326.590</t>
  </si>
  <si>
    <t>1717749326.600</t>
  </si>
  <si>
    <t>1717749326.610</t>
  </si>
  <si>
    <t>1717749326.620</t>
  </si>
  <si>
    <t>1717749326.630</t>
  </si>
  <si>
    <t>1717749326.640</t>
  </si>
  <si>
    <t>1717749326.650</t>
  </si>
  <si>
    <t>1717749326.660</t>
  </si>
  <si>
    <t>1717749326.670</t>
  </si>
  <si>
    <t>1717749326.680</t>
  </si>
  <si>
    <t>1717749326.690</t>
  </si>
  <si>
    <t>1717749326.700</t>
  </si>
  <si>
    <t>1717749326.710</t>
  </si>
  <si>
    <t>1717749326.720</t>
  </si>
  <si>
    <t>1717749326.730</t>
  </si>
  <si>
    <t>1717749326.740</t>
  </si>
  <si>
    <t>1717749326.750</t>
  </si>
  <si>
    <t>1717749326.760</t>
  </si>
  <si>
    <t>1717749326.770</t>
  </si>
  <si>
    <t>1717749326.780</t>
  </si>
  <si>
    <t>1717749326.790</t>
  </si>
  <si>
    <t>1717749326.800</t>
  </si>
  <si>
    <t>1717749326.810</t>
  </si>
  <si>
    <t>1717749326.820</t>
  </si>
  <si>
    <t>1717749326.830</t>
  </si>
  <si>
    <t>1717749326.840</t>
  </si>
  <si>
    <t>1717749326.850</t>
  </si>
  <si>
    <t>1717749326.860</t>
  </si>
  <si>
    <t>1717749326.870</t>
  </si>
  <si>
    <t>1717749326.880</t>
  </si>
  <si>
    <t>1717749326.890</t>
  </si>
  <si>
    <t>1717749326.900</t>
  </si>
  <si>
    <t>1717749326.910</t>
  </si>
  <si>
    <t>1717749326.920</t>
  </si>
  <si>
    <t>1717749326.930</t>
  </si>
  <si>
    <t>1717749326.940</t>
  </si>
  <si>
    <t>1717749326.950</t>
  </si>
  <si>
    <t>1717749326.960</t>
  </si>
  <si>
    <t>1717749326.970</t>
  </si>
  <si>
    <t>1717749326.980</t>
  </si>
  <si>
    <t>1717749326.990</t>
  </si>
  <si>
    <t>1717749327.000</t>
  </si>
  <si>
    <t>1717749327.010</t>
  </si>
  <si>
    <t>1717749327.020</t>
  </si>
  <si>
    <t>1717749327.030</t>
  </si>
  <si>
    <t>1717749327.040</t>
  </si>
  <si>
    <t>1717749327.050</t>
  </si>
  <si>
    <t>1717749327.060</t>
  </si>
  <si>
    <t>1717749327.070</t>
  </si>
  <si>
    <t>1717749327.080</t>
  </si>
  <si>
    <t>1717749327.090</t>
  </si>
  <si>
    <t>1717749327.100</t>
  </si>
  <si>
    <t>1717749327.110</t>
  </si>
  <si>
    <t>1717749327.120</t>
  </si>
  <si>
    <t>1717749327.130</t>
  </si>
  <si>
    <t>1717749327.140</t>
  </si>
  <si>
    <t>1717749327.150</t>
  </si>
  <si>
    <t>1717749327.160</t>
  </si>
  <si>
    <t>1717749327.170</t>
  </si>
  <si>
    <t>1717749327.180</t>
  </si>
  <si>
    <t>1717749327.190</t>
  </si>
  <si>
    <t>1717749327.200</t>
  </si>
  <si>
    <t>1717749327.210</t>
  </si>
  <si>
    <t>1717749327.220</t>
  </si>
  <si>
    <t>1717749327.230</t>
  </si>
  <si>
    <t>1717749327.240</t>
  </si>
  <si>
    <t>1717749327.250</t>
  </si>
  <si>
    <t>1717749327.260</t>
  </si>
  <si>
    <t>1717749327.270</t>
  </si>
  <si>
    <t>1717749327.280</t>
  </si>
  <si>
    <t>1717749327.290</t>
  </si>
  <si>
    <t>1717749327.300</t>
  </si>
  <si>
    <t>1717749327.310</t>
  </si>
  <si>
    <t>1717749327.320</t>
  </si>
  <si>
    <t>1717749327.330</t>
  </si>
  <si>
    <t>1717749327.340</t>
  </si>
  <si>
    <t>1717749327.350</t>
  </si>
  <si>
    <t>1717749327.360</t>
  </si>
  <si>
    <t>1717749327.370</t>
  </si>
  <si>
    <t>1717749327.380</t>
  </si>
  <si>
    <t>1717749327.390</t>
  </si>
  <si>
    <t>1717749327.400</t>
  </si>
  <si>
    <t>1717749327.410</t>
  </si>
  <si>
    <t>1717749327.420</t>
  </si>
  <si>
    <t>1717749327.430</t>
  </si>
  <si>
    <t>1717749327.440</t>
  </si>
  <si>
    <t>1717749327.450</t>
  </si>
  <si>
    <t>1717749327.460</t>
  </si>
  <si>
    <t>1717749327.470</t>
  </si>
  <si>
    <t>1717749327.480</t>
  </si>
  <si>
    <t>1717749327.490</t>
  </si>
  <si>
    <t>1717749327.500</t>
  </si>
  <si>
    <t>1717749327.510</t>
  </si>
  <si>
    <t>1717749327.520</t>
  </si>
  <si>
    <t>1717749327.530</t>
  </si>
  <si>
    <t>1717749327.540</t>
  </si>
  <si>
    <t>1717749327.550</t>
  </si>
  <si>
    <t>1717749327.560</t>
  </si>
  <si>
    <t>1717749327.570</t>
  </si>
  <si>
    <t>1717749327.580</t>
  </si>
  <si>
    <t>1717749327.590</t>
  </si>
  <si>
    <t>1717749327.600</t>
  </si>
  <si>
    <t>1717749327.610</t>
  </si>
  <si>
    <t>1717749327.620</t>
  </si>
  <si>
    <t>1717749327.630</t>
  </si>
  <si>
    <t>1717749327.640</t>
  </si>
  <si>
    <t>1717749327.650</t>
  </si>
  <si>
    <t>1717749327.660</t>
  </si>
  <si>
    <t>1717749327.670</t>
  </si>
  <si>
    <t>1717749327.680</t>
  </si>
  <si>
    <t>1717749327.690</t>
  </si>
  <si>
    <t>1717749327.700</t>
  </si>
  <si>
    <t>1717749327.710</t>
  </si>
  <si>
    <t>1717749327.720</t>
  </si>
  <si>
    <t>1717749327.730</t>
  </si>
  <si>
    <t>1717749327.740</t>
  </si>
  <si>
    <t>1717749327.750</t>
  </si>
  <si>
    <t>1717749327.760</t>
  </si>
  <si>
    <t>1717749327.770</t>
  </si>
  <si>
    <t>1717749327.780</t>
  </si>
  <si>
    <t>1717749327.790</t>
  </si>
  <si>
    <t>1717749327.800</t>
  </si>
  <si>
    <t>1717749327.810</t>
  </si>
  <si>
    <t>1717749327.820</t>
  </si>
  <si>
    <t>1717749327.830</t>
  </si>
  <si>
    <t>1717749327.840</t>
  </si>
  <si>
    <t>1717749327.850</t>
  </si>
  <si>
    <t>1717749327.860</t>
  </si>
  <si>
    <t>1717749327.870</t>
  </si>
  <si>
    <t>1717749327.880</t>
  </si>
  <si>
    <t>1717749327.890</t>
  </si>
  <si>
    <t>1717749327.900</t>
  </si>
  <si>
    <t>1717749327.910</t>
  </si>
  <si>
    <t>1717749327.920</t>
  </si>
  <si>
    <t>1717749327.930</t>
  </si>
  <si>
    <t>1717749327.940</t>
  </si>
  <si>
    <t>1717749327.950</t>
  </si>
  <si>
    <t>1717749327.960</t>
  </si>
  <si>
    <t>1717749327.970</t>
  </si>
  <si>
    <t>1717749327.980</t>
  </si>
  <si>
    <t>1717749327.990</t>
  </si>
  <si>
    <t>1717749328.000</t>
  </si>
  <si>
    <t>1717749328.010</t>
  </si>
  <si>
    <t>1717749328.020</t>
  </si>
  <si>
    <t>1717749328.030</t>
  </si>
  <si>
    <t>1717749328.040</t>
  </si>
  <si>
    <t>1717749328.050</t>
  </si>
  <si>
    <t>1717749328.060</t>
  </si>
  <si>
    <t>1717749328.070</t>
  </si>
  <si>
    <t>1717749328.080</t>
  </si>
  <si>
    <t>1717749328.090</t>
  </si>
  <si>
    <t>1717749328.100</t>
  </si>
  <si>
    <t>1717749328.110</t>
  </si>
  <si>
    <t>1717749328.120</t>
  </si>
  <si>
    <t>1717749328.130</t>
  </si>
  <si>
    <t>1717749328.140</t>
  </si>
  <si>
    <t>1717749328.150</t>
  </si>
  <si>
    <t>1717749328.160</t>
  </si>
  <si>
    <t>1717749328.170</t>
  </si>
  <si>
    <t>1717749328.180</t>
  </si>
  <si>
    <t>1717749328.190</t>
  </si>
  <si>
    <t>1717749328.200</t>
  </si>
  <si>
    <t>1717749328.210</t>
  </si>
  <si>
    <t>1717749328.220</t>
  </si>
  <si>
    <t>1717749328.230</t>
  </si>
  <si>
    <t>1717749328.240</t>
  </si>
  <si>
    <t>1717749328.250</t>
  </si>
  <si>
    <t>1717749328.260</t>
  </si>
  <si>
    <t>1717749328.270</t>
  </si>
  <si>
    <t>1717749328.280</t>
  </si>
  <si>
    <t>1717749328.290</t>
  </si>
  <si>
    <t>1717749328.300</t>
  </si>
  <si>
    <t>1717749328.310</t>
  </si>
  <si>
    <t>1717749328.320</t>
  </si>
  <si>
    <t>1717749328.330</t>
  </si>
  <si>
    <t>1717749328.340</t>
  </si>
  <si>
    <t>1717749328.350</t>
  </si>
  <si>
    <t>1717749328.360</t>
  </si>
  <si>
    <t>1717749328.370</t>
  </si>
  <si>
    <t>1717749328.380</t>
  </si>
  <si>
    <t>1717749328.390</t>
  </si>
  <si>
    <t>1717749328.400</t>
  </si>
  <si>
    <t>1717749328.410</t>
  </si>
  <si>
    <t>1717749328.420</t>
  </si>
  <si>
    <t>1717749328.430</t>
  </si>
  <si>
    <t>1717749328.440</t>
  </si>
  <si>
    <t>1717749328.450</t>
  </si>
  <si>
    <t>1717749328.460</t>
  </si>
  <si>
    <t>1717749328.470</t>
  </si>
  <si>
    <t>1717749328.480</t>
  </si>
  <si>
    <t>1717749328.490</t>
  </si>
  <si>
    <t>1717749328.500</t>
  </si>
  <si>
    <t>1717749328.510</t>
  </si>
  <si>
    <t>1717749328.520</t>
  </si>
  <si>
    <t>1717749328.530</t>
  </si>
  <si>
    <t>1717749328.540</t>
  </si>
  <si>
    <t>1717749328.550</t>
  </si>
  <si>
    <t>1717749328.560</t>
  </si>
  <si>
    <t>1717749328.570</t>
  </si>
  <si>
    <t>1717749328.580</t>
  </si>
  <si>
    <t>1717749328.590</t>
  </si>
  <si>
    <t>1717749328.600</t>
  </si>
  <si>
    <t>1717749328.610</t>
  </si>
  <si>
    <t>1717749328.620</t>
  </si>
  <si>
    <t>1717749328.630</t>
  </si>
  <si>
    <t>1717749328.640</t>
  </si>
  <si>
    <t>1717749328.650</t>
  </si>
  <si>
    <t>1717749328.660</t>
  </si>
  <si>
    <t>1717749328.670</t>
  </si>
  <si>
    <t>1717749328.680</t>
  </si>
  <si>
    <t>1717749328.690</t>
  </si>
  <si>
    <t>1717749328.700</t>
  </si>
  <si>
    <t>1717749328.710</t>
  </si>
  <si>
    <t>1717749328.720</t>
  </si>
  <si>
    <t>1717749328.730</t>
  </si>
  <si>
    <t>1717749328.740</t>
  </si>
  <si>
    <t>1717749328.750</t>
  </si>
  <si>
    <t>1717749328.760</t>
  </si>
  <si>
    <t>1717749328.770</t>
  </si>
  <si>
    <t>1717749328.780</t>
  </si>
  <si>
    <t>1717749328.790</t>
  </si>
  <si>
    <t>1717749328.800</t>
  </si>
  <si>
    <t>1717749328.810</t>
  </si>
  <si>
    <t>1717749328.820</t>
  </si>
  <si>
    <t>1717749328.830</t>
  </si>
  <si>
    <t>1717749328.840</t>
  </si>
  <si>
    <t>1717749328.850</t>
  </si>
  <si>
    <t>1717749328.860</t>
  </si>
  <si>
    <t>1717749328.870</t>
  </si>
  <si>
    <t>1717749328.880</t>
  </si>
  <si>
    <t>1717749328.890</t>
  </si>
  <si>
    <t>1717749328.900</t>
  </si>
  <si>
    <t>1717749328.910</t>
  </si>
  <si>
    <t>1717749328.920</t>
  </si>
  <si>
    <t>1717749328.930</t>
  </si>
  <si>
    <t>1717749328.940</t>
  </si>
  <si>
    <t>1717749328.950</t>
  </si>
  <si>
    <t>1717749328.960</t>
  </si>
  <si>
    <t>1717749328.970</t>
  </si>
  <si>
    <t>1717749328.980</t>
  </si>
  <si>
    <t>1717749328.990</t>
  </si>
  <si>
    <t>1717749329.000</t>
  </si>
  <si>
    <t>1717749329.010</t>
  </si>
  <si>
    <t>1717749329.020</t>
  </si>
  <si>
    <t>1717749329.030</t>
  </si>
  <si>
    <t>1717749329.040</t>
  </si>
  <si>
    <t>1717749329.050</t>
  </si>
  <si>
    <t>1717749329.060</t>
  </si>
  <si>
    <t>1717749329.070</t>
  </si>
  <si>
    <t>1717749329.080</t>
  </si>
  <si>
    <t>1717749329.090</t>
  </si>
  <si>
    <t>1717749329.100</t>
  </si>
  <si>
    <t>1717749329.110</t>
  </si>
  <si>
    <t>1717749329.120</t>
  </si>
  <si>
    <t>1717749329.130</t>
  </si>
  <si>
    <t>1717749329.140</t>
  </si>
  <si>
    <t>1717749329.150</t>
  </si>
  <si>
    <t>1717749329.160</t>
  </si>
  <si>
    <t>1717749329.170</t>
  </si>
  <si>
    <t>1717749329.180</t>
  </si>
  <si>
    <t>1717749329.190</t>
  </si>
  <si>
    <t>1717749329.200</t>
  </si>
  <si>
    <t>1717749329.210</t>
  </si>
  <si>
    <t>1717749329.220</t>
  </si>
  <si>
    <t>1717749329.230</t>
  </si>
  <si>
    <t>1717749329.240</t>
  </si>
  <si>
    <t>1717749329.250</t>
  </si>
  <si>
    <t>1717749329.260</t>
  </si>
  <si>
    <t>1717749329.270</t>
  </si>
  <si>
    <t>1717749329.280</t>
  </si>
  <si>
    <t>1717749329.290</t>
  </si>
  <si>
    <t>1717749329.300</t>
  </si>
  <si>
    <t>1717749329.310</t>
  </si>
  <si>
    <t>1717749329.320</t>
  </si>
  <si>
    <t>1717749329.330</t>
  </si>
  <si>
    <t>1717749329.340</t>
  </si>
  <si>
    <t>1717749329.350</t>
  </si>
  <si>
    <t>1717749329.360</t>
  </si>
  <si>
    <t>1717749329.370</t>
  </si>
  <si>
    <t>1717749329.380</t>
  </si>
  <si>
    <t>1717749329.390</t>
  </si>
  <si>
    <t>1717749329.400</t>
  </si>
  <si>
    <t>1717749329.410</t>
  </si>
  <si>
    <t>1717749329.420</t>
  </si>
  <si>
    <t>1717749329.430</t>
  </si>
  <si>
    <t>1717749329.440</t>
  </si>
  <si>
    <t>1717749329.450</t>
  </si>
  <si>
    <t>1717749329.460</t>
  </si>
  <si>
    <t>1717749329.470</t>
  </si>
  <si>
    <t>1717749329.480</t>
  </si>
  <si>
    <t>1717749329.490</t>
  </si>
  <si>
    <t>1717749329.500</t>
  </si>
  <si>
    <t>1717749329.510</t>
  </si>
  <si>
    <t>1717749329.520</t>
  </si>
  <si>
    <t>1717749329.530</t>
  </si>
  <si>
    <t>1717749329.540</t>
  </si>
  <si>
    <t>1717749329.550</t>
  </si>
  <si>
    <t>1717749329.560</t>
  </si>
  <si>
    <t>1717749329.570</t>
  </si>
  <si>
    <t>1717749329.580</t>
  </si>
  <si>
    <t>1717749329.590</t>
  </si>
  <si>
    <t>1717749329.600</t>
  </si>
  <si>
    <t>1717749329.610</t>
  </si>
  <si>
    <t>1717749329.620</t>
  </si>
  <si>
    <t>1717749329.630</t>
  </si>
  <si>
    <t>1717749329.640</t>
  </si>
  <si>
    <t>1717749329.650</t>
  </si>
  <si>
    <t>1717749329.660</t>
  </si>
  <si>
    <t>1717749329.670</t>
  </si>
  <si>
    <t>1717749329.680</t>
  </si>
  <si>
    <t>1717749329.690</t>
  </si>
  <si>
    <t>1717749329.700</t>
  </si>
  <si>
    <t>1717749329.710</t>
  </si>
  <si>
    <t>1717749329.720</t>
  </si>
  <si>
    <t>1717749329.730</t>
  </si>
  <si>
    <t>1717749329.740</t>
  </si>
  <si>
    <t>1717749329.750</t>
  </si>
  <si>
    <t>1717749329.760</t>
  </si>
  <si>
    <t>1717749329.770</t>
  </si>
  <si>
    <t>1717749329.780</t>
  </si>
  <si>
    <t>1717749329.790</t>
  </si>
  <si>
    <t>1717749329.800</t>
  </si>
  <si>
    <t>1717749329.810</t>
  </si>
  <si>
    <t>1717749329.820</t>
  </si>
  <si>
    <t>1717749329.830</t>
  </si>
  <si>
    <t>1717749329.840</t>
  </si>
  <si>
    <t>1717749329.850</t>
  </si>
  <si>
    <t>1717749329.860</t>
  </si>
  <si>
    <t>1717749329.870</t>
  </si>
  <si>
    <t>1717749329.880</t>
  </si>
  <si>
    <t>1717749329.890</t>
  </si>
  <si>
    <t>1717749329.900</t>
  </si>
  <si>
    <t>1717749329.910</t>
  </si>
  <si>
    <t>1717749329.920</t>
  </si>
  <si>
    <t>1717749329.930</t>
  </si>
  <si>
    <t>1717749329.940</t>
  </si>
  <si>
    <t>1717749329.950</t>
  </si>
  <si>
    <t>1717749329.960</t>
  </si>
  <si>
    <t>1717749329.970</t>
  </si>
  <si>
    <t>1717749329.980</t>
  </si>
  <si>
    <t>1717749329.990</t>
  </si>
  <si>
    <t>1717749330.000</t>
  </si>
  <si>
    <t>1717749330.010</t>
  </si>
  <si>
    <t>1717749330.020</t>
  </si>
  <si>
    <t>1717749330.030</t>
  </si>
  <si>
    <t>1717749330.040</t>
  </si>
  <si>
    <t>1717749330.050</t>
  </si>
  <si>
    <t>1717749330.060</t>
  </si>
  <si>
    <t>1717749330.070</t>
  </si>
  <si>
    <t>1717749330.080</t>
  </si>
  <si>
    <t>1717749330.090</t>
  </si>
  <si>
    <t>1717749330.100</t>
  </si>
  <si>
    <t>1717749330.110</t>
  </si>
  <si>
    <t>1717749330.120</t>
  </si>
  <si>
    <t>1717749330.130</t>
  </si>
  <si>
    <t>1717749330.140</t>
  </si>
  <si>
    <t>1717749330.150</t>
  </si>
  <si>
    <t>1717749330.160</t>
  </si>
  <si>
    <t>1717749330.170</t>
  </si>
  <si>
    <t>1717749330.180</t>
  </si>
  <si>
    <t>1717749330.190</t>
  </si>
  <si>
    <t>1717749330.200</t>
  </si>
  <si>
    <t>1717749330.210</t>
  </si>
  <si>
    <t>1717749330.220</t>
  </si>
  <si>
    <t>1717749330.230</t>
  </si>
  <si>
    <t>1717749330.240</t>
  </si>
  <si>
    <t>1717749330.250</t>
  </si>
  <si>
    <t>1717749330.260</t>
  </si>
  <si>
    <t>1717749330.270</t>
  </si>
  <si>
    <t>1717749330.280</t>
  </si>
  <si>
    <t>1717749330.290</t>
  </si>
  <si>
    <t>1717749330.300</t>
  </si>
  <si>
    <t>1717749330.310</t>
  </si>
  <si>
    <t>1717749330.320</t>
  </si>
  <si>
    <t>1717749330.330</t>
  </si>
  <si>
    <t>1717749330.340</t>
  </si>
  <si>
    <t>1717749330.350</t>
  </si>
  <si>
    <t>1717749330.360</t>
  </si>
  <si>
    <t>1717749330.370</t>
  </si>
  <si>
    <t>1717749330.380</t>
  </si>
  <si>
    <t>1717749330.390</t>
  </si>
  <si>
    <t>1717749330.400</t>
  </si>
  <si>
    <t>1717749330.410</t>
  </si>
  <si>
    <t>1717749330.420</t>
  </si>
  <si>
    <t>1717749330.430</t>
  </si>
  <si>
    <t>1717749330.440</t>
  </si>
  <si>
    <t>1717749330.450</t>
  </si>
  <si>
    <t>1717749330.460</t>
  </si>
  <si>
    <t>1717749330.470</t>
  </si>
  <si>
    <t>1717749330.480</t>
  </si>
  <si>
    <t>1717749330.490</t>
  </si>
  <si>
    <t>1717749330.500</t>
  </si>
  <si>
    <t>1717749330.510</t>
  </si>
  <si>
    <t>1717749330.520</t>
  </si>
  <si>
    <t>1717749330.530</t>
  </si>
  <si>
    <t>1717749330.540</t>
  </si>
  <si>
    <t>1717749330.550</t>
  </si>
  <si>
    <t>1717749330.560</t>
  </si>
  <si>
    <t>1717749330.570</t>
  </si>
  <si>
    <t>1717749330.580</t>
  </si>
  <si>
    <t>1717749330.590</t>
  </si>
  <si>
    <t>1717749330.600</t>
  </si>
  <si>
    <t>1717749330.610</t>
  </si>
  <si>
    <t>1717749330.620</t>
  </si>
  <si>
    <t>1717749330.630</t>
  </si>
  <si>
    <t>1717749330.640</t>
  </si>
  <si>
    <t>1717749330.650</t>
  </si>
  <si>
    <t>1717749330.660</t>
  </si>
  <si>
    <t>1717749330.670</t>
  </si>
  <si>
    <t>1717749330.680</t>
  </si>
  <si>
    <t>1717749330.690</t>
  </si>
  <si>
    <t>1717749330.700</t>
  </si>
  <si>
    <t>1717749330.710</t>
  </si>
  <si>
    <t>1717749330.720</t>
  </si>
  <si>
    <t>1717749330.730</t>
  </si>
  <si>
    <t>1717749330.740</t>
  </si>
  <si>
    <t>1717749330.750</t>
  </si>
  <si>
    <t>1717749330.760</t>
  </si>
  <si>
    <t>1717749330.770</t>
  </si>
  <si>
    <t>1717749330.780</t>
  </si>
  <si>
    <t>1717749330.790</t>
  </si>
  <si>
    <t>1717749330.800</t>
  </si>
  <si>
    <t>1717749330.810</t>
  </si>
  <si>
    <t>1717749330.820</t>
  </si>
  <si>
    <t>1717749330.830</t>
  </si>
  <si>
    <t>1717749330.840</t>
  </si>
  <si>
    <t>1717749330.850</t>
  </si>
  <si>
    <t>1717749330.860</t>
  </si>
  <si>
    <t>1717749330.870</t>
  </si>
  <si>
    <t>1717749330.880</t>
  </si>
  <si>
    <t>1717749330.890</t>
  </si>
  <si>
    <t>1717749330.900</t>
  </si>
  <si>
    <t>1717749330.910</t>
  </si>
  <si>
    <t>1717749330.920</t>
  </si>
  <si>
    <t>1717749330.930</t>
  </si>
  <si>
    <t>1717749330.940</t>
  </si>
  <si>
    <t>1717749330.950</t>
  </si>
  <si>
    <t>1717749330.960</t>
  </si>
  <si>
    <t>1717749330.970</t>
  </si>
  <si>
    <t>1717749330.980</t>
  </si>
  <si>
    <t>1717749330.990</t>
  </si>
  <si>
    <t>1717749331.000</t>
  </si>
  <si>
    <t>1717749331.010</t>
  </si>
  <si>
    <t>1717749331.020</t>
  </si>
  <si>
    <t>1717749331.030</t>
  </si>
  <si>
    <t>1717749331.040</t>
  </si>
  <si>
    <t>1717749331.050</t>
  </si>
  <si>
    <t>1717749331.060</t>
  </si>
  <si>
    <t>1717749331.070</t>
  </si>
  <si>
    <t>1717749331.080</t>
  </si>
  <si>
    <t>1717749331.090</t>
  </si>
  <si>
    <t>1717749331.100</t>
  </si>
  <si>
    <t>1717749331.110</t>
  </si>
  <si>
    <t>1717749331.120</t>
  </si>
  <si>
    <t>1717749331.130</t>
  </si>
  <si>
    <t>1717749331.140</t>
  </si>
  <si>
    <t>1717749331.150</t>
  </si>
  <si>
    <t>1717749331.160</t>
  </si>
  <si>
    <t>1717749331.170</t>
  </si>
  <si>
    <t>1717749331.180</t>
  </si>
  <si>
    <t>1717749331.190</t>
  </si>
  <si>
    <t>1717749331.200</t>
  </si>
  <si>
    <t>1717749331.210</t>
  </si>
  <si>
    <t>1717749331.220</t>
  </si>
  <si>
    <t>1717749331.230</t>
  </si>
  <si>
    <t>1717749331.240</t>
  </si>
  <si>
    <t>1717749331.250</t>
  </si>
  <si>
    <t>1717749331.260</t>
  </si>
  <si>
    <t>1717749331.270</t>
  </si>
  <si>
    <t>1717749331.280</t>
  </si>
  <si>
    <t>1717749331.290</t>
  </si>
  <si>
    <t>1717749331.300</t>
  </si>
  <si>
    <t>1717749331.310</t>
  </si>
  <si>
    <t>1717749331.320</t>
  </si>
  <si>
    <t>1717749331.330</t>
  </si>
  <si>
    <t>1717749331.340</t>
  </si>
  <si>
    <t>1717749331.350</t>
  </si>
  <si>
    <t>1717749331.360</t>
  </si>
  <si>
    <t>1717749331.370</t>
  </si>
  <si>
    <t>1717749331.380</t>
  </si>
  <si>
    <t>1717749331.390</t>
  </si>
  <si>
    <t>1717749331.400</t>
  </si>
  <si>
    <t>1717749331.410</t>
  </si>
  <si>
    <t>1717749331.420</t>
  </si>
  <si>
    <t>1717749331.430</t>
  </si>
  <si>
    <t>1717749331.440</t>
  </si>
  <si>
    <t>1717749331.450</t>
  </si>
  <si>
    <t>1717749331.460</t>
  </si>
  <si>
    <t>1717749331.470</t>
  </si>
  <si>
    <t>1717749331.480</t>
  </si>
  <si>
    <t>1717749331.490</t>
  </si>
  <si>
    <t>1717749331.500</t>
  </si>
  <si>
    <t>1717749331.510</t>
  </si>
  <si>
    <t>1717749331.520</t>
  </si>
  <si>
    <t>1717749331.530</t>
  </si>
  <si>
    <t>1717749331.540</t>
  </si>
  <si>
    <t>1717749331.550</t>
  </si>
  <si>
    <t>1717749331.560</t>
  </si>
  <si>
    <t>1717749331.570</t>
  </si>
  <si>
    <t>1717749331.580</t>
  </si>
  <si>
    <t>1717749331.590</t>
  </si>
  <si>
    <t>1717749331.600</t>
  </si>
  <si>
    <t>1717749331.610</t>
  </si>
  <si>
    <t>1717749331.620</t>
  </si>
  <si>
    <t>1717749331.630</t>
  </si>
  <si>
    <t>1717749331.640</t>
  </si>
  <si>
    <t>1717749331.650</t>
  </si>
  <si>
    <t>1717749331.660</t>
  </si>
  <si>
    <t>1717749331.670</t>
  </si>
  <si>
    <t>1717749331.680</t>
  </si>
  <si>
    <t>1717749331.690</t>
  </si>
  <si>
    <t>1717749331.700</t>
  </si>
  <si>
    <t>1717749331.710</t>
  </si>
  <si>
    <t>1717749331.720</t>
  </si>
  <si>
    <t>1717749331.730</t>
  </si>
  <si>
    <t>1717749331.740</t>
  </si>
  <si>
    <t>1717749331.750</t>
  </si>
  <si>
    <t>1717749331.760</t>
  </si>
  <si>
    <t>1717749331.770</t>
  </si>
  <si>
    <t>1717749331.780</t>
  </si>
  <si>
    <t>1717749331.790</t>
  </si>
  <si>
    <t>1717749331.800</t>
  </si>
  <si>
    <t>1717749331.810</t>
  </si>
  <si>
    <t>1717749331.820</t>
  </si>
  <si>
    <t>1717749331.830</t>
  </si>
  <si>
    <t>1717749331.840</t>
  </si>
  <si>
    <t>1717749331.850</t>
  </si>
  <si>
    <t>1717749331.860</t>
  </si>
  <si>
    <t>1717749331.870</t>
  </si>
  <si>
    <t>1717749331.880</t>
  </si>
  <si>
    <t>1717749331.890</t>
  </si>
  <si>
    <t>1717749331.900</t>
  </si>
  <si>
    <t>1717749331.910</t>
  </si>
  <si>
    <t>1717749331.920</t>
  </si>
  <si>
    <t>1717749331.930</t>
  </si>
  <si>
    <t>1717749331.940</t>
  </si>
  <si>
    <t>1717749331.950</t>
  </si>
  <si>
    <t>1717749331.960</t>
  </si>
  <si>
    <t>1717749331.970</t>
  </si>
  <si>
    <t>1717749331.980</t>
  </si>
  <si>
    <t>1717749331.990</t>
  </si>
  <si>
    <t>1717749332.000</t>
  </si>
  <si>
    <t>1717749332.010</t>
  </si>
  <si>
    <t>1717749332.020</t>
  </si>
  <si>
    <t>1717749332.030</t>
  </si>
  <si>
    <t>1717749332.040</t>
  </si>
  <si>
    <t>1717749332.050</t>
  </si>
  <si>
    <t>1717749332.060</t>
  </si>
  <si>
    <t>1717749332.070</t>
  </si>
  <si>
    <t>1717749332.080</t>
  </si>
  <si>
    <t>1717749332.090</t>
  </si>
  <si>
    <t>1717749332.100</t>
  </si>
  <si>
    <t>1717749332.110</t>
  </si>
  <si>
    <t>1717749332.120</t>
  </si>
  <si>
    <t>1717749332.130</t>
  </si>
  <si>
    <t>1717749332.140</t>
  </si>
  <si>
    <t>1717749332.150</t>
  </si>
  <si>
    <t>1717749332.160</t>
  </si>
  <si>
    <t>1717749332.170</t>
  </si>
  <si>
    <t>1717749332.180</t>
  </si>
  <si>
    <t>1717749332.190</t>
  </si>
  <si>
    <t>1717749332.200</t>
  </si>
  <si>
    <t>1717749332.210</t>
  </si>
  <si>
    <t>1717749332.220</t>
  </si>
  <si>
    <t>1717749332.230</t>
  </si>
  <si>
    <t>1717749332.240</t>
  </si>
  <si>
    <t>1717749332.250</t>
  </si>
  <si>
    <t>1717749332.260</t>
  </si>
  <si>
    <t>1717749332.270</t>
  </si>
  <si>
    <t>1717749332.280</t>
  </si>
  <si>
    <t>1717749332.290</t>
  </si>
  <si>
    <t>1717749332.300</t>
  </si>
  <si>
    <t>1717749332.310</t>
  </si>
  <si>
    <t>1717749332.320</t>
  </si>
  <si>
    <t>1717749332.330</t>
  </si>
  <si>
    <t>1717749332.340</t>
  </si>
  <si>
    <t>1717749332.350</t>
  </si>
  <si>
    <t>1717749332.360</t>
  </si>
  <si>
    <t>1717749332.370</t>
  </si>
  <si>
    <t>1717749332.380</t>
  </si>
  <si>
    <t>1717749332.390</t>
  </si>
  <si>
    <t>1717749332.400</t>
  </si>
  <si>
    <t>1717749332.410</t>
  </si>
  <si>
    <t>1717749332.420</t>
  </si>
  <si>
    <t>1717749332.430</t>
  </si>
  <si>
    <t>1717749332.440</t>
  </si>
  <si>
    <t>1717749332.450</t>
  </si>
  <si>
    <t>1717749332.460</t>
  </si>
  <si>
    <t>1717749332.470</t>
  </si>
  <si>
    <t>1717749332.480</t>
  </si>
  <si>
    <t>1717749332.490</t>
  </si>
  <si>
    <t>1717749332.500</t>
  </si>
  <si>
    <t>1717749332.510</t>
  </si>
  <si>
    <t>1717749332.520</t>
  </si>
  <si>
    <t>1717749332.530</t>
  </si>
  <si>
    <t>1717749332.540</t>
  </si>
  <si>
    <t>1717749332.550</t>
  </si>
  <si>
    <t>1717749332.560</t>
  </si>
  <si>
    <t>1717749332.570</t>
  </si>
  <si>
    <t>1717749332.580</t>
  </si>
  <si>
    <t>1717749332.590</t>
  </si>
  <si>
    <t>1717749332.600</t>
  </si>
  <si>
    <t>1717749332.610</t>
  </si>
  <si>
    <t>1717749332.620</t>
  </si>
  <si>
    <t>1717749332.630</t>
  </si>
  <si>
    <t>1717749332.640</t>
  </si>
  <si>
    <t>1717749332.650</t>
  </si>
  <si>
    <t>1717749332.660</t>
  </si>
  <si>
    <t>1717749332.670</t>
  </si>
  <si>
    <t>1717749332.680</t>
  </si>
  <si>
    <t>1717749332.690</t>
  </si>
  <si>
    <t>1717749332.700</t>
  </si>
  <si>
    <t>1717749332.710</t>
  </si>
  <si>
    <t>1717749332.720</t>
  </si>
  <si>
    <t>1717749332.730</t>
  </si>
  <si>
    <t>1717749332.740</t>
  </si>
  <si>
    <t>1717749332.750</t>
  </si>
  <si>
    <t>1717749332.760</t>
  </si>
  <si>
    <t>1717749332.770</t>
  </si>
  <si>
    <t>1717749332.780</t>
  </si>
  <si>
    <t>1717749332.790</t>
  </si>
  <si>
    <t>1717749332.800</t>
  </si>
  <si>
    <t>1717749332.810</t>
  </si>
  <si>
    <t>1717749332.820</t>
  </si>
  <si>
    <t>1717749332.830</t>
  </si>
  <si>
    <t>1717749332.840</t>
  </si>
  <si>
    <t>1717749332.850</t>
  </si>
  <si>
    <t>1717749332.860</t>
  </si>
  <si>
    <t>1717749332.870</t>
  </si>
  <si>
    <t>1717749332.880</t>
  </si>
  <si>
    <t>1717749332.890</t>
  </si>
  <si>
    <t>1717749332.900</t>
  </si>
  <si>
    <t>1717749332.910</t>
  </si>
  <si>
    <t>1717749332.920</t>
  </si>
  <si>
    <t>1717749332.930</t>
  </si>
  <si>
    <t>1717749332.940</t>
  </si>
  <si>
    <t>1717749332.950</t>
  </si>
  <si>
    <t>1717749332.960</t>
  </si>
  <si>
    <t>1717749332.970</t>
  </si>
  <si>
    <t>1717749332.980</t>
  </si>
  <si>
    <t>1717749332.990</t>
  </si>
  <si>
    <t>1717749333.000</t>
  </si>
  <si>
    <t>1717749333.010</t>
  </si>
  <si>
    <t>1717749333.020</t>
  </si>
  <si>
    <t>1717749333.030</t>
  </si>
  <si>
    <t>1717749333.040</t>
  </si>
  <si>
    <t>1717749333.050</t>
  </si>
  <si>
    <t>1717749333.060</t>
  </si>
  <si>
    <t>1717749333.070</t>
  </si>
  <si>
    <t>1717749333.080</t>
  </si>
  <si>
    <t>1717749333.090</t>
  </si>
  <si>
    <t>1717749333.100</t>
  </si>
  <si>
    <t>1717749333.110</t>
  </si>
  <si>
    <t>1717749333.120</t>
  </si>
  <si>
    <t>1717749333.130</t>
  </si>
  <si>
    <t>1717749333.140</t>
  </si>
  <si>
    <t>1717749333.150</t>
  </si>
  <si>
    <t>1717749333.160</t>
  </si>
  <si>
    <t>1717749333.170</t>
  </si>
  <si>
    <t>1717749333.180</t>
  </si>
  <si>
    <t>1717749333.190</t>
  </si>
  <si>
    <t>1717749333.200</t>
  </si>
  <si>
    <t>1717749333.210</t>
  </si>
  <si>
    <t>1717749333.220</t>
  </si>
  <si>
    <t>1717749333.230</t>
  </si>
  <si>
    <t>1717749333.240</t>
  </si>
  <si>
    <t>1717749333.250</t>
  </si>
  <si>
    <t>1717749333.260</t>
  </si>
  <si>
    <t>1717749333.270</t>
  </si>
  <si>
    <t>1717749333.280</t>
  </si>
  <si>
    <t>1717749333.290</t>
  </si>
  <si>
    <t>1717749333.300</t>
  </si>
  <si>
    <t>1717749333.310</t>
  </si>
  <si>
    <t>1717749333.320</t>
  </si>
  <si>
    <t>1717749333.330</t>
  </si>
  <si>
    <t>1717749333.340</t>
  </si>
  <si>
    <t>1717749333.350</t>
  </si>
  <si>
    <t>1717749333.360</t>
  </si>
  <si>
    <t>1717749333.370</t>
  </si>
  <si>
    <t>1717749333.380</t>
  </si>
  <si>
    <t>1717749333.390</t>
  </si>
  <si>
    <t>1717749333.400</t>
  </si>
  <si>
    <t>1717749333.410</t>
  </si>
  <si>
    <t>1717749333.420</t>
  </si>
  <si>
    <t>1717749333.430</t>
  </si>
  <si>
    <t>1717749333.440</t>
  </si>
  <si>
    <t>1717749333.450</t>
  </si>
  <si>
    <t>1717749333.460</t>
  </si>
  <si>
    <t>1717749333.470</t>
  </si>
  <si>
    <t>1717749333.480</t>
  </si>
  <si>
    <t>1717749333.490</t>
  </si>
  <si>
    <t>1717749333.500</t>
  </si>
  <si>
    <t>1717749333.510</t>
  </si>
  <si>
    <t>1717749333.520</t>
  </si>
  <si>
    <t>1717749333.530</t>
  </si>
  <si>
    <t>1717749333.540</t>
  </si>
  <si>
    <t>1717749333.550</t>
  </si>
  <si>
    <t>1717749333.560</t>
  </si>
  <si>
    <t>1717749333.570</t>
  </si>
  <si>
    <t>1717749333.580</t>
  </si>
  <si>
    <t>1717749333.590</t>
  </si>
  <si>
    <t>1717749333.600</t>
  </si>
  <si>
    <t>1717749333.610</t>
  </si>
  <si>
    <t>1717749333.620</t>
  </si>
  <si>
    <t>1717749333.630</t>
  </si>
  <si>
    <t>1717749333.640</t>
  </si>
  <si>
    <t>1717749333.650</t>
  </si>
  <si>
    <t>1717749333.660</t>
  </si>
  <si>
    <t>1717749333.670</t>
  </si>
  <si>
    <t>1717749333.680</t>
  </si>
  <si>
    <t>1717749333.690</t>
  </si>
  <si>
    <t>1717749333.700</t>
  </si>
  <si>
    <t>1717749333.710</t>
  </si>
  <si>
    <t>1717749333.720</t>
  </si>
  <si>
    <t>1717749333.730</t>
  </si>
  <si>
    <t>1717749333.740</t>
  </si>
  <si>
    <t>1717749333.750</t>
  </si>
  <si>
    <t>1717749333.760</t>
  </si>
  <si>
    <t>1717749333.770</t>
  </si>
  <si>
    <t>1717749333.780</t>
  </si>
  <si>
    <t>1717749333.790</t>
  </si>
  <si>
    <t>1717749333.800</t>
  </si>
  <si>
    <t>1717749333.810</t>
  </si>
  <si>
    <t>1717749333.820</t>
  </si>
  <si>
    <t>1717749333.830</t>
  </si>
  <si>
    <t>1717749333.840</t>
  </si>
  <si>
    <t>1717749333.850</t>
  </si>
  <si>
    <t>1717749333.860</t>
  </si>
  <si>
    <t>1717749333.870</t>
  </si>
  <si>
    <t>1717749333.880</t>
  </si>
  <si>
    <t>1717749333.890</t>
  </si>
  <si>
    <t>1717749333.900</t>
  </si>
  <si>
    <t>1717749333.910</t>
  </si>
  <si>
    <t>1717749333.920</t>
  </si>
  <si>
    <t>1717749333.930</t>
  </si>
  <si>
    <t>1717749333.940</t>
  </si>
  <si>
    <t>1717749333.950</t>
  </si>
  <si>
    <t>1717749333.960</t>
  </si>
  <si>
    <t>1717749333.970</t>
  </si>
  <si>
    <t>1717749333.980</t>
  </si>
  <si>
    <t>1717749333.990</t>
  </si>
  <si>
    <t>1717749334.000</t>
  </si>
  <si>
    <t>1717749334.010</t>
  </si>
  <si>
    <t>1717749334.020</t>
  </si>
  <si>
    <t>1717749334.030</t>
  </si>
  <si>
    <t>1717749334.040</t>
  </si>
  <si>
    <t>1717749334.050</t>
  </si>
  <si>
    <t>1717749334.060</t>
  </si>
  <si>
    <t>1717749334.070</t>
  </si>
  <si>
    <t>1717749334.080</t>
  </si>
  <si>
    <t>1717749334.090</t>
  </si>
  <si>
    <t>1717749334.100</t>
  </si>
  <si>
    <t>1717749334.110</t>
  </si>
  <si>
    <t>1717749334.120</t>
  </si>
  <si>
    <t>1717749334.130</t>
  </si>
  <si>
    <t>1717749334.140</t>
  </si>
  <si>
    <t>1717749334.150</t>
  </si>
  <si>
    <t>1717749334.160</t>
  </si>
  <si>
    <t>1717749334.170</t>
  </si>
  <si>
    <t>1717749334.180</t>
  </si>
  <si>
    <t>1717749334.190</t>
  </si>
  <si>
    <t>1717749334.200</t>
  </si>
  <si>
    <t>1717749334.210</t>
  </si>
  <si>
    <t>1717749334.220</t>
  </si>
  <si>
    <t>1717749334.230</t>
  </si>
  <si>
    <t>1717749334.240</t>
  </si>
  <si>
    <t>1717749334.250</t>
  </si>
  <si>
    <t>1717749334.260</t>
  </si>
  <si>
    <t>1717749334.270</t>
  </si>
  <si>
    <t>1717749334.280</t>
  </si>
  <si>
    <t>1717749334.290</t>
  </si>
  <si>
    <t>1717749334.300</t>
  </si>
  <si>
    <t>1717749334.310</t>
  </si>
  <si>
    <t>1717749334.320</t>
  </si>
  <si>
    <t>1717749334.330</t>
  </si>
  <si>
    <t>1717749334.340</t>
  </si>
  <si>
    <t>1717749334.350</t>
  </si>
  <si>
    <t>1717749334.360</t>
  </si>
  <si>
    <t>1717749334.370</t>
  </si>
  <si>
    <t>1717749334.380</t>
  </si>
  <si>
    <t>1717749334.390</t>
  </si>
  <si>
    <t>1717749334.400</t>
  </si>
  <si>
    <t>1717749334.410</t>
  </si>
  <si>
    <t>1717749334.420</t>
  </si>
  <si>
    <t>1717749334.430</t>
  </si>
  <si>
    <t>1717749334.440</t>
  </si>
  <si>
    <t>1717749334.450</t>
  </si>
  <si>
    <t>1717749334.460</t>
  </si>
  <si>
    <t>1717749334.470</t>
  </si>
  <si>
    <t>1717749334.480</t>
  </si>
  <si>
    <t>1717749334.490</t>
  </si>
  <si>
    <t>1717749334.500</t>
  </si>
  <si>
    <t>1717749334.510</t>
  </si>
  <si>
    <t>1717749334.520</t>
  </si>
  <si>
    <t>1717749334.530</t>
  </si>
  <si>
    <t>1717749334.540</t>
  </si>
  <si>
    <t>1717749334.550</t>
  </si>
  <si>
    <t>1717749334.560</t>
  </si>
  <si>
    <t>1717749334.570</t>
  </si>
  <si>
    <t>1717749334.580</t>
  </si>
  <si>
    <t>1717749334.590</t>
  </si>
  <si>
    <t>1717749334.600</t>
  </si>
  <si>
    <t>1717749334.610</t>
  </si>
  <si>
    <t>1717749334.620</t>
  </si>
  <si>
    <t>1717749334.630</t>
  </si>
  <si>
    <t>1717749334.640</t>
  </si>
  <si>
    <t>1717749334.650</t>
  </si>
  <si>
    <t>1717749334.660</t>
  </si>
  <si>
    <t>1717749334.670</t>
  </si>
  <si>
    <t>1717749334.680</t>
  </si>
  <si>
    <t>1717749334.690</t>
  </si>
  <si>
    <t>1717749334.700</t>
  </si>
  <si>
    <t>1717749334.710</t>
  </si>
  <si>
    <t>1717749334.720</t>
  </si>
  <si>
    <t>1717749334.730</t>
  </si>
  <si>
    <t>1717749334.740</t>
  </si>
  <si>
    <t>1717749334.750</t>
  </si>
  <si>
    <t>1717749334.760</t>
  </si>
  <si>
    <t>1717749334.770</t>
  </si>
  <si>
    <t>1717749334.780</t>
  </si>
  <si>
    <t>1717749334.790</t>
  </si>
  <si>
    <t>1717749334.800</t>
  </si>
  <si>
    <t>1717749334.810</t>
  </si>
  <si>
    <t>1717749334.820</t>
  </si>
  <si>
    <t>1717749334.830</t>
  </si>
  <si>
    <t>1717749334.840</t>
  </si>
  <si>
    <t>1717749334.850</t>
  </si>
  <si>
    <t>1717749334.860</t>
  </si>
  <si>
    <t>1717749334.870</t>
  </si>
  <si>
    <t>1717749334.880</t>
  </si>
  <si>
    <t>1717749334.890</t>
  </si>
  <si>
    <t>1717749334.900</t>
  </si>
  <si>
    <t>1717749334.910</t>
  </si>
  <si>
    <t>1717749334.920</t>
  </si>
  <si>
    <t>1717749334.930</t>
  </si>
  <si>
    <t>1717749334.940</t>
  </si>
  <si>
    <t>1717749334.950</t>
  </si>
  <si>
    <t>1717749334.960</t>
  </si>
  <si>
    <t>1717749334.970</t>
  </si>
  <si>
    <t>1717749334.980</t>
  </si>
  <si>
    <t>1717749334.990</t>
  </si>
  <si>
    <t>1717749335.000</t>
  </si>
  <si>
    <t>1717749335.010</t>
  </si>
  <si>
    <t>1717749335.020</t>
  </si>
  <si>
    <t>1717749335.030</t>
  </si>
  <si>
    <t>1717749335.040</t>
  </si>
  <si>
    <t>1717749335.050</t>
  </si>
  <si>
    <t>1717749335.060</t>
  </si>
  <si>
    <t>1717749335.070</t>
  </si>
  <si>
    <t>1717749335.080</t>
  </si>
  <si>
    <t>1717749335.090</t>
  </si>
  <si>
    <t>1717749335.100</t>
  </si>
  <si>
    <t>1717749335.110</t>
  </si>
  <si>
    <t>1717749335.120</t>
  </si>
  <si>
    <t>1717749335.130</t>
  </si>
  <si>
    <t>1717749335.140</t>
  </si>
  <si>
    <t>1717749335.150</t>
  </si>
  <si>
    <t>1717749335.160</t>
  </si>
  <si>
    <t>1717749335.170</t>
  </si>
  <si>
    <t>1717749335.180</t>
  </si>
  <si>
    <t>1717749335.190</t>
  </si>
  <si>
    <t>1717749335.200</t>
  </si>
  <si>
    <t>1717749335.210</t>
  </si>
  <si>
    <t>1717749335.220</t>
  </si>
  <si>
    <t>1717749335.230</t>
  </si>
  <si>
    <t>1717749335.240</t>
  </si>
  <si>
    <t>1717749335.250</t>
  </si>
  <si>
    <t>1717749335.260</t>
  </si>
  <si>
    <t>1717749335.270</t>
  </si>
  <si>
    <t>1717749335.280</t>
  </si>
  <si>
    <t>1717749335.290</t>
  </si>
  <si>
    <t>1717749335.300</t>
  </si>
  <si>
    <t>1717749335.310</t>
  </si>
  <si>
    <t>1717749335.320</t>
  </si>
  <si>
    <t>1717749335.330</t>
  </si>
  <si>
    <t>1717749335.340</t>
  </si>
  <si>
    <t>1717749335.350</t>
  </si>
  <si>
    <t>1717749335.360</t>
  </si>
  <si>
    <t>1717749335.370</t>
  </si>
  <si>
    <t>1717749335.380</t>
  </si>
  <si>
    <t>1717749335.390</t>
  </si>
  <si>
    <t>1717749335.400</t>
  </si>
  <si>
    <t>1717749335.410</t>
  </si>
  <si>
    <t>1717749335.420</t>
  </si>
  <si>
    <t>1717749335.430</t>
  </si>
  <si>
    <t>1717749335.440</t>
  </si>
  <si>
    <t>1717749335.450</t>
  </si>
  <si>
    <t>1717749335.460</t>
  </si>
  <si>
    <t>1717749335.470</t>
  </si>
  <si>
    <t>1717749335.480</t>
  </si>
  <si>
    <t>1717749335.490</t>
  </si>
  <si>
    <t>1717749335.500</t>
  </si>
  <si>
    <t>1717749335.510</t>
  </si>
  <si>
    <t>1717749335.520</t>
  </si>
  <si>
    <t>1717749335.530</t>
  </si>
  <si>
    <t>1717749335.540</t>
  </si>
  <si>
    <t>1717749335.550</t>
  </si>
  <si>
    <t>1717749335.560</t>
  </si>
  <si>
    <t>1717749335.570</t>
  </si>
  <si>
    <t>1717749335.580</t>
  </si>
  <si>
    <t>1717749335.590</t>
  </si>
  <si>
    <t>1717749335.600</t>
  </si>
  <si>
    <t>1717749335.610</t>
  </si>
  <si>
    <t>1717749335.620</t>
  </si>
  <si>
    <t>1717749335.630</t>
  </si>
  <si>
    <t>1717749335.640</t>
  </si>
  <si>
    <t>1717749335.650</t>
  </si>
  <si>
    <t>1717749335.660</t>
  </si>
  <si>
    <t>1717749335.670</t>
  </si>
  <si>
    <t>1717749335.680</t>
  </si>
  <si>
    <t>1717749335.690</t>
  </si>
  <si>
    <t>1717749335.700</t>
  </si>
  <si>
    <t>1717749335.710</t>
  </si>
  <si>
    <t>1717749335.720</t>
  </si>
  <si>
    <t>1717749335.730</t>
  </si>
  <si>
    <t>1717749335.740</t>
  </si>
  <si>
    <t>1717749335.750</t>
  </si>
  <si>
    <t>1717749335.760</t>
  </si>
  <si>
    <t>1717749335.770</t>
  </si>
  <si>
    <t>1717749335.780</t>
  </si>
  <si>
    <t>1717749335.790</t>
  </si>
  <si>
    <t>1717749335.800</t>
  </si>
  <si>
    <t>1717749335.810</t>
  </si>
  <si>
    <t>1717749335.820</t>
  </si>
  <si>
    <t>1717749335.830</t>
  </si>
  <si>
    <t>1717749335.840</t>
  </si>
  <si>
    <t>1717749335.850</t>
  </si>
  <si>
    <t>1717749335.860</t>
  </si>
  <si>
    <t>1717749335.870</t>
  </si>
  <si>
    <t>1717749335.880</t>
  </si>
  <si>
    <t>1717749335.890</t>
  </si>
  <si>
    <t>1717749335.900</t>
  </si>
  <si>
    <t>1717749335.910</t>
  </si>
  <si>
    <t>1717749335.920</t>
  </si>
  <si>
    <t>1717749335.930</t>
  </si>
  <si>
    <t>1717749335.940</t>
  </si>
  <si>
    <t>1717749335.950</t>
  </si>
  <si>
    <t>1717749335.960</t>
  </si>
  <si>
    <t>1717749335.970</t>
  </si>
  <si>
    <t>1717749335.980</t>
  </si>
  <si>
    <t>1717749335.990</t>
  </si>
  <si>
    <t>1717749336.000</t>
  </si>
  <si>
    <t>1717749336.010</t>
  </si>
  <si>
    <t>1717749336.020</t>
  </si>
  <si>
    <t>1717749336.030</t>
  </si>
  <si>
    <t>1717749336.040</t>
  </si>
  <si>
    <t>1717749336.050</t>
  </si>
  <si>
    <t>1717749336.060</t>
  </si>
  <si>
    <t>1717749336.070</t>
  </si>
  <si>
    <t>1717749336.080</t>
  </si>
  <si>
    <t>1717749336.090</t>
  </si>
  <si>
    <t>1717749336.100</t>
  </si>
  <si>
    <t>1717749336.110</t>
  </si>
  <si>
    <t>1717749336.120</t>
  </si>
  <si>
    <t>1717749336.130</t>
  </si>
  <si>
    <t>1717749336.140</t>
  </si>
  <si>
    <t>1717749336.150</t>
  </si>
  <si>
    <t>1717749336.160</t>
  </si>
  <si>
    <t>1717749336.170</t>
  </si>
  <si>
    <t>1717749336.180</t>
  </si>
  <si>
    <t>1717749336.190</t>
  </si>
  <si>
    <t>1717749336.200</t>
  </si>
  <si>
    <t>1717749336.210</t>
  </si>
  <si>
    <t>1717749336.220</t>
  </si>
  <si>
    <t>1717749336.230</t>
  </si>
  <si>
    <t>1717749336.240</t>
  </si>
  <si>
    <t>1717749336.250</t>
  </si>
  <si>
    <t>1717749336.260</t>
  </si>
  <si>
    <t>1717749336.270</t>
  </si>
  <si>
    <t>1717749336.280</t>
  </si>
  <si>
    <t>1717749336.290</t>
  </si>
  <si>
    <t>1717749336.300</t>
  </si>
  <si>
    <t>1717749336.310</t>
  </si>
  <si>
    <t>1717749336.320</t>
  </si>
  <si>
    <t>1717749336.330</t>
  </si>
  <si>
    <t>1717749336.340</t>
  </si>
  <si>
    <t>1717749336.350</t>
  </si>
  <si>
    <t>1717749336.360</t>
  </si>
  <si>
    <t>1717749336.370</t>
  </si>
  <si>
    <t>1717749336.380</t>
  </si>
  <si>
    <t>1717749336.390</t>
  </si>
  <si>
    <t>1717749336.400</t>
  </si>
  <si>
    <t>1717749336.410</t>
  </si>
  <si>
    <t>1717749336.420</t>
  </si>
  <si>
    <t>1717749336.430</t>
  </si>
  <si>
    <t>1717749336.440</t>
  </si>
  <si>
    <t>1717749336.450</t>
  </si>
  <si>
    <t>1717749336.460</t>
  </si>
  <si>
    <t>1717749336.470</t>
  </si>
  <si>
    <t>1717749336.480</t>
  </si>
  <si>
    <t>1717749336.490</t>
  </si>
  <si>
    <t>1717749336.500</t>
  </si>
  <si>
    <t>1717749336.510</t>
  </si>
  <si>
    <t>1717749336.520</t>
  </si>
  <si>
    <t>1717749336.530</t>
  </si>
  <si>
    <t>1717749336.540</t>
  </si>
  <si>
    <t>1717749336.550</t>
  </si>
  <si>
    <t>1717749336.560</t>
  </si>
  <si>
    <t>1717749336.570</t>
  </si>
  <si>
    <t>1717749336.580</t>
  </si>
  <si>
    <t>1717749336.590</t>
  </si>
  <si>
    <t>1717749336.600</t>
  </si>
  <si>
    <t>1717749336.610</t>
  </si>
  <si>
    <t>1717749336.620</t>
  </si>
  <si>
    <t>1717749336.630</t>
  </si>
  <si>
    <t>1717749336.640</t>
  </si>
  <si>
    <t>1717749336.650</t>
  </si>
  <si>
    <t>1717749336.660</t>
  </si>
  <si>
    <t>1717749336.670</t>
  </si>
  <si>
    <t>1717749336.680</t>
  </si>
  <si>
    <t>1717749336.690</t>
  </si>
  <si>
    <t>1717749336.700</t>
  </si>
  <si>
    <t>1717749336.710</t>
  </si>
  <si>
    <t>1717749336.720</t>
  </si>
  <si>
    <t>1717749336.730</t>
  </si>
  <si>
    <t>1717749336.740</t>
  </si>
  <si>
    <t>1717749336.750</t>
  </si>
  <si>
    <t>1717749336.760</t>
  </si>
  <si>
    <t>1717749336.770</t>
  </si>
  <si>
    <t>1717749336.780</t>
  </si>
  <si>
    <t>1717749336.790</t>
  </si>
  <si>
    <t>1717749336.800</t>
  </si>
  <si>
    <t>1717749336.810</t>
  </si>
  <si>
    <t>1717749336.820</t>
  </si>
  <si>
    <t>1717749336.830</t>
  </si>
  <si>
    <t>1717749336.840</t>
  </si>
  <si>
    <t>1717749336.850</t>
  </si>
  <si>
    <t>1717749336.860</t>
  </si>
  <si>
    <t>1717749336.870</t>
  </si>
  <si>
    <t>1717749336.880</t>
  </si>
  <si>
    <t>1717749336.890</t>
  </si>
  <si>
    <t>1717749336.900</t>
  </si>
  <si>
    <t>1717749336.910</t>
  </si>
  <si>
    <t>1717749336.920</t>
  </si>
  <si>
    <t>1717749336.930</t>
  </si>
  <si>
    <t>1717749336.940</t>
  </si>
  <si>
    <t>1717749336.950</t>
  </si>
  <si>
    <t>1717749336.960</t>
  </si>
  <si>
    <t>1717749336.970</t>
  </si>
  <si>
    <t>1717749336.980</t>
  </si>
  <si>
    <t>1717749336.990</t>
  </si>
  <si>
    <t>1717749337.000</t>
  </si>
  <si>
    <t>1717749337.010</t>
  </si>
  <si>
    <t>1717749337.020</t>
  </si>
  <si>
    <t>1717749337.030</t>
  </si>
  <si>
    <t>1717749337.040</t>
  </si>
  <si>
    <t>1717749337.050</t>
  </si>
  <si>
    <t>1717749337.060</t>
  </si>
  <si>
    <t>1717749337.070</t>
  </si>
  <si>
    <t>1717749337.080</t>
  </si>
  <si>
    <t>1717749337.090</t>
  </si>
  <si>
    <t>1717749337.100</t>
  </si>
  <si>
    <t>1717749337.110</t>
  </si>
  <si>
    <t>1717749337.120</t>
  </si>
  <si>
    <t>1717749337.130</t>
  </si>
  <si>
    <t>1717749337.140</t>
  </si>
  <si>
    <t>1717749337.150</t>
  </si>
  <si>
    <t>1717749337.160</t>
  </si>
  <si>
    <t>1717749337.170</t>
  </si>
  <si>
    <t>1717749337.180</t>
  </si>
  <si>
    <t>1717749337.190</t>
  </si>
  <si>
    <t>1717749337.200</t>
  </si>
  <si>
    <t>1717749337.210</t>
  </si>
  <si>
    <t>1717749337.220</t>
  </si>
  <si>
    <t>1717749337.230</t>
  </si>
  <si>
    <t>1717749337.240</t>
  </si>
  <si>
    <t>1717749337.250</t>
  </si>
  <si>
    <t>1717749337.260</t>
  </si>
  <si>
    <t>1717749337.270</t>
  </si>
  <si>
    <t>1717749337.280</t>
  </si>
  <si>
    <t>1717749337.290</t>
  </si>
  <si>
    <t>1717749337.300</t>
  </si>
  <si>
    <t>1717749337.310</t>
  </si>
  <si>
    <t>1717749337.320</t>
  </si>
  <si>
    <t>1717749337.330</t>
  </si>
  <si>
    <t>1717749337.340</t>
  </si>
  <si>
    <t>1717749337.350</t>
  </si>
  <si>
    <t>1717749337.360</t>
  </si>
  <si>
    <t>1717749337.370</t>
  </si>
  <si>
    <t>1717749337.380</t>
  </si>
  <si>
    <t>1717749337.390</t>
  </si>
  <si>
    <t>1717749337.400</t>
  </si>
  <si>
    <t>1717749337.410</t>
  </si>
  <si>
    <t>1717749337.420</t>
  </si>
  <si>
    <t>1717749337.430</t>
  </si>
  <si>
    <t>1717749337.440</t>
  </si>
  <si>
    <t>1717749337.450</t>
  </si>
  <si>
    <t>1717749337.460</t>
  </si>
  <si>
    <t>1717749337.470</t>
  </si>
  <si>
    <t>1717749337.480</t>
  </si>
  <si>
    <t>1717749337.490</t>
  </si>
  <si>
    <t>1717749337.500</t>
  </si>
  <si>
    <t>1717749337.510</t>
  </si>
  <si>
    <t>1717749337.520</t>
  </si>
  <si>
    <t>1717749337.530</t>
  </si>
  <si>
    <t>1717749337.540</t>
  </si>
  <si>
    <t>1717749337.550</t>
  </si>
  <si>
    <t>1717749337.560</t>
  </si>
  <si>
    <t>1717749337.570</t>
  </si>
  <si>
    <t>1717749337.580</t>
  </si>
  <si>
    <t>1717749337.590</t>
  </si>
  <si>
    <t>1717749337.600</t>
  </si>
  <si>
    <t>1717749337.610</t>
  </si>
  <si>
    <t>1717749337.620</t>
  </si>
  <si>
    <t>1717749337.630</t>
  </si>
  <si>
    <t>1717749337.640</t>
  </si>
  <si>
    <t>1717749337.650</t>
  </si>
  <si>
    <t>1717749337.660</t>
  </si>
  <si>
    <t>1717749337.670</t>
  </si>
  <si>
    <t>1717749337.680</t>
  </si>
  <si>
    <t>1717749337.690</t>
  </si>
  <si>
    <t>1717749337.700</t>
  </si>
  <si>
    <t>1717749337.710</t>
  </si>
  <si>
    <t>1717749337.720</t>
  </si>
  <si>
    <t>1717749337.730</t>
  </si>
  <si>
    <t>1717749337.740</t>
  </si>
  <si>
    <t>1717749337.750</t>
  </si>
  <si>
    <t>1717749337.760</t>
  </si>
  <si>
    <t>1717749337.770</t>
  </si>
  <si>
    <t>1717749337.780</t>
  </si>
  <si>
    <t>1717749337.790</t>
  </si>
  <si>
    <t>1717749337.800</t>
  </si>
  <si>
    <t>1717749337.810</t>
  </si>
  <si>
    <t>1717749337.820</t>
  </si>
  <si>
    <t>1717749337.830</t>
  </si>
  <si>
    <t>1717749337.840</t>
  </si>
  <si>
    <t>1717749337.850</t>
  </si>
  <si>
    <t>1717749337.860</t>
  </si>
  <si>
    <t>1717749337.870</t>
  </si>
  <si>
    <t>1717749337.880</t>
  </si>
  <si>
    <t>1717749337.890</t>
  </si>
  <si>
    <t>1717749337.900</t>
  </si>
  <si>
    <t>1717749337.910</t>
  </si>
  <si>
    <t>1717749337.920</t>
  </si>
  <si>
    <t>1717749337.930</t>
  </si>
  <si>
    <t>1717749337.940</t>
  </si>
  <si>
    <t>1717749337.950</t>
  </si>
  <si>
    <t>1717749337.960</t>
  </si>
  <si>
    <t>1717749337.970</t>
  </si>
  <si>
    <t>1717749337.980</t>
  </si>
  <si>
    <t>1717749337.990</t>
  </si>
  <si>
    <t>1717749338.000</t>
  </si>
  <si>
    <t>1717749338.010</t>
  </si>
  <si>
    <t>1717749338.020</t>
  </si>
  <si>
    <t>1717749338.030</t>
  </si>
  <si>
    <t>1717749338.040</t>
  </si>
  <si>
    <t>1717749338.050</t>
  </si>
  <si>
    <t>1717749338.060</t>
  </si>
  <si>
    <t>1717749338.070</t>
  </si>
  <si>
    <t>1717749338.080</t>
  </si>
  <si>
    <t>1717749338.090</t>
  </si>
  <si>
    <t>1717749338.100</t>
  </si>
  <si>
    <t>1717749338.110</t>
  </si>
  <si>
    <t>1717749338.120</t>
  </si>
  <si>
    <t>1717749338.130</t>
  </si>
  <si>
    <t>1717749338.140</t>
  </si>
  <si>
    <t>1717749338.150</t>
  </si>
  <si>
    <t>1717749338.160</t>
  </si>
  <si>
    <t>1717749338.170</t>
  </si>
  <si>
    <t>1717749338.180</t>
  </si>
  <si>
    <t>1717749338.190</t>
  </si>
  <si>
    <t>1717749338.200</t>
  </si>
  <si>
    <t>1717749338.210</t>
  </si>
  <si>
    <t>1717749338.220</t>
  </si>
  <si>
    <t>1717749338.230</t>
  </si>
  <si>
    <t>1717749338.240</t>
  </si>
  <si>
    <t>1717749338.250</t>
  </si>
  <si>
    <t>1717749338.260</t>
  </si>
  <si>
    <t>1717749338.270</t>
  </si>
  <si>
    <t>1717749338.280</t>
  </si>
  <si>
    <t>1717749338.290</t>
  </si>
  <si>
    <t>1717749338.300</t>
  </si>
  <si>
    <t>1717749338.310</t>
  </si>
  <si>
    <t>1717749338.320</t>
  </si>
  <si>
    <t>1717749338.330</t>
  </si>
  <si>
    <t>1717749338.340</t>
  </si>
  <si>
    <t>1717749338.350</t>
  </si>
  <si>
    <t>1717749338.360</t>
  </si>
  <si>
    <t>1717749338.370</t>
  </si>
  <si>
    <t>1717749338.380</t>
  </si>
  <si>
    <t>1717749338.390</t>
  </si>
  <si>
    <t>1717749338.400</t>
  </si>
  <si>
    <t>1717749338.410</t>
  </si>
  <si>
    <t>1717749338.420</t>
  </si>
  <si>
    <t>1717749338.430</t>
  </si>
  <si>
    <t>1717749338.440</t>
  </si>
  <si>
    <t>1717749338.450</t>
  </si>
  <si>
    <t>1717749338.460</t>
  </si>
  <si>
    <t>1717749338.470</t>
  </si>
  <si>
    <t>1717749338.480</t>
  </si>
  <si>
    <t>1717749338.490</t>
  </si>
  <si>
    <t>1717749338.500</t>
  </si>
  <si>
    <t>1717749338.510</t>
  </si>
  <si>
    <t>1717749338.520</t>
  </si>
  <si>
    <t>1717749338.530</t>
  </si>
  <si>
    <t>1717749338.540</t>
  </si>
  <si>
    <t>1717749338.550</t>
  </si>
  <si>
    <t>1717749338.560</t>
  </si>
  <si>
    <t>1717749338.570</t>
  </si>
  <si>
    <t>1717749338.580</t>
  </si>
  <si>
    <t>1717749338.590</t>
  </si>
  <si>
    <t>1717749338.600</t>
  </si>
  <si>
    <t>1717749338.610</t>
  </si>
  <si>
    <t>1717749338.620</t>
  </si>
  <si>
    <t>1717749338.630</t>
  </si>
  <si>
    <t>1717749338.640</t>
  </si>
  <si>
    <t>1717749338.650</t>
  </si>
  <si>
    <t>1717749338.660</t>
  </si>
  <si>
    <t>1717749338.670</t>
  </si>
  <si>
    <t>1717749338.680</t>
  </si>
  <si>
    <t>1717749338.690</t>
  </si>
  <si>
    <t>1717749338.700</t>
  </si>
  <si>
    <t>1717749338.710</t>
  </si>
  <si>
    <t>1717749338.720</t>
  </si>
  <si>
    <t>1717749338.730</t>
  </si>
  <si>
    <t>1717749338.740</t>
  </si>
  <si>
    <t>1717749338.750</t>
  </si>
  <si>
    <t>1717749338.760</t>
  </si>
  <si>
    <t>1717749338.770</t>
  </si>
  <si>
    <t>1717749338.780</t>
  </si>
  <si>
    <t>1717749338.790</t>
  </si>
  <si>
    <t>1717749338.800</t>
  </si>
  <si>
    <t>1717749338.810</t>
  </si>
  <si>
    <t>1717749338.820</t>
  </si>
  <si>
    <t>1717749338.830</t>
  </si>
  <si>
    <t>1717749338.840</t>
  </si>
  <si>
    <t>1717749338.850</t>
  </si>
  <si>
    <t>1717749338.860</t>
  </si>
  <si>
    <t>1717749338.870</t>
  </si>
  <si>
    <t>1717749338.880</t>
  </si>
  <si>
    <t>1717749338.890</t>
  </si>
  <si>
    <t>1717749338.900</t>
  </si>
  <si>
    <t>1717749338.910</t>
  </si>
  <si>
    <t>1717749338.920</t>
  </si>
  <si>
    <t>1717749338.930</t>
  </si>
  <si>
    <t>1717749338.940</t>
  </si>
  <si>
    <t>1717749338.950</t>
  </si>
  <si>
    <t>1717749338.960</t>
  </si>
  <si>
    <t>1717749338.970</t>
  </si>
  <si>
    <t>1717749338.980</t>
  </si>
  <si>
    <t>1717749338.990</t>
  </si>
  <si>
    <t>1717749339.000</t>
  </si>
  <si>
    <t>1717749339.010</t>
  </si>
  <si>
    <t>1717749339.020</t>
  </si>
  <si>
    <t>1717749339.030</t>
  </si>
  <si>
    <t>1717749339.040</t>
  </si>
  <si>
    <t>1717749339.050</t>
  </si>
  <si>
    <t>1717749339.060</t>
  </si>
  <si>
    <t>1717749339.070</t>
  </si>
  <si>
    <t>1717749339.080</t>
  </si>
  <si>
    <t>1717749339.090</t>
  </si>
  <si>
    <t>1717749339.100</t>
  </si>
  <si>
    <t>1717749339.110</t>
  </si>
  <si>
    <t>1717749339.120</t>
  </si>
  <si>
    <t>1717749339.130</t>
  </si>
  <si>
    <t>1717749339.140</t>
  </si>
  <si>
    <t>1717749339.150</t>
  </si>
  <si>
    <t>1717749339.160</t>
  </si>
  <si>
    <t>1717749339.170</t>
  </si>
  <si>
    <t>1717749339.180</t>
  </si>
  <si>
    <t>1717749339.190</t>
  </si>
  <si>
    <t>1717749339.200</t>
  </si>
  <si>
    <t>1717749339.210</t>
  </si>
  <si>
    <t>1717749339.220</t>
  </si>
  <si>
    <t>1717749339.230</t>
  </si>
  <si>
    <t>1717749339.240</t>
  </si>
  <si>
    <t>1717749339.250</t>
  </si>
  <si>
    <t>1717749339.260</t>
  </si>
  <si>
    <t>1717749339.270</t>
  </si>
  <si>
    <t>1717749339.280</t>
  </si>
  <si>
    <t>1717749339.290</t>
  </si>
  <si>
    <t>1717749339.300</t>
  </si>
  <si>
    <t>1717749339.310</t>
  </si>
  <si>
    <t>1717749339.320</t>
  </si>
  <si>
    <t>1717749339.330</t>
  </si>
  <si>
    <t>1717749339.340</t>
  </si>
  <si>
    <t>1717749339.350</t>
  </si>
  <si>
    <t>1717749339.360</t>
  </si>
  <si>
    <t>1717749339.370</t>
  </si>
  <si>
    <t>1717749339.380</t>
  </si>
  <si>
    <t>1717749339.390</t>
  </si>
  <si>
    <t>1717749339.400</t>
  </si>
  <si>
    <t>1717749339.410</t>
  </si>
  <si>
    <t>1717749339.420</t>
  </si>
  <si>
    <t>1717749339.430</t>
  </si>
  <si>
    <t>1717749339.440</t>
  </si>
  <si>
    <t>1717749339.450</t>
  </si>
  <si>
    <t>1717749339.460</t>
  </si>
  <si>
    <t>1717749339.470</t>
  </si>
  <si>
    <t>1717749339.480</t>
  </si>
  <si>
    <t>1717749339.490</t>
  </si>
  <si>
    <t>1717749339.500</t>
  </si>
  <si>
    <t>1717749339.510</t>
  </si>
  <si>
    <t>1717749339.520</t>
  </si>
  <si>
    <t>1717749339.530</t>
  </si>
  <si>
    <t>1717749339.540</t>
  </si>
  <si>
    <t>1717749339.550</t>
  </si>
  <si>
    <t>1717749339.560</t>
  </si>
  <si>
    <t>1717749339.570</t>
  </si>
  <si>
    <t>1717749339.580</t>
  </si>
  <si>
    <t>1717749339.590</t>
  </si>
  <si>
    <t>1717749339.600</t>
  </si>
  <si>
    <t>1717749339.610</t>
  </si>
  <si>
    <t>1717749339.620</t>
  </si>
  <si>
    <t>1717749339.630</t>
  </si>
  <si>
    <t>1717749339.640</t>
  </si>
  <si>
    <t>1717749339.650</t>
  </si>
  <si>
    <t>1717749339.660</t>
  </si>
  <si>
    <t>1717749339.670</t>
  </si>
  <si>
    <t>1717749339.680</t>
  </si>
  <si>
    <t>1717749339.690</t>
  </si>
  <si>
    <t>1717749339.700</t>
  </si>
  <si>
    <t>1717749339.710</t>
  </si>
  <si>
    <t>1717749339.720</t>
  </si>
  <si>
    <t>1717749339.730</t>
  </si>
  <si>
    <t>1717749339.740</t>
  </si>
  <si>
    <t>1717749339.750</t>
  </si>
  <si>
    <t>1717749339.760</t>
  </si>
  <si>
    <t>1717749339.770</t>
  </si>
  <si>
    <t>1717749339.780</t>
  </si>
  <si>
    <t>1717749339.790</t>
  </si>
  <si>
    <t>1717749339.800</t>
  </si>
  <si>
    <t>1717749339.810</t>
  </si>
  <si>
    <t>1717749339.820</t>
  </si>
  <si>
    <t>1717749339.830</t>
  </si>
  <si>
    <t>1717749339.840</t>
  </si>
  <si>
    <t>1717749339.850</t>
  </si>
  <si>
    <t>1717749339.860</t>
  </si>
  <si>
    <t>1717749339.870</t>
  </si>
  <si>
    <t>1717749339.880</t>
  </si>
  <si>
    <t>1717749339.890</t>
  </si>
  <si>
    <t>1717749339.900</t>
  </si>
  <si>
    <t>1717749339.910</t>
  </si>
  <si>
    <t>1717749339.920</t>
  </si>
  <si>
    <t>1717749339.930</t>
  </si>
  <si>
    <t>1717749339.940</t>
  </si>
  <si>
    <t>1717749339.950</t>
  </si>
  <si>
    <t>1717749339.960</t>
  </si>
  <si>
    <t>1717749339.970</t>
  </si>
  <si>
    <t>1717749339.980</t>
  </si>
  <si>
    <t>1717749339.990</t>
  </si>
  <si>
    <t>1717749340.000</t>
  </si>
  <si>
    <t>1717749340.010</t>
  </si>
  <si>
    <t>1717749340.020</t>
  </si>
  <si>
    <t>1717749340.030</t>
  </si>
  <si>
    <t>1717749340.040</t>
  </si>
  <si>
    <t>1717749340.050</t>
  </si>
  <si>
    <t>1717749340.060</t>
  </si>
  <si>
    <t>1717749340.070</t>
  </si>
  <si>
    <t>1717749340.080</t>
  </si>
  <si>
    <t>1717749340.090</t>
  </si>
  <si>
    <t>1717749340.100</t>
  </si>
  <si>
    <t>1717749340.110</t>
  </si>
  <si>
    <t>1717749340.120</t>
  </si>
  <si>
    <t>1717749340.130</t>
  </si>
  <si>
    <t>1717749340.140</t>
  </si>
  <si>
    <t>1717749340.150</t>
  </si>
  <si>
    <t>1717749340.160</t>
  </si>
  <si>
    <t>1717749340.170</t>
  </si>
  <si>
    <t>1717749340.180</t>
  </si>
  <si>
    <t>1717749340.190</t>
  </si>
  <si>
    <t>1717749340.200</t>
  </si>
  <si>
    <t>1717749340.210</t>
  </si>
  <si>
    <t>1717749340.220</t>
  </si>
  <si>
    <t>1717749340.230</t>
  </si>
  <si>
    <t>1717749340.240</t>
  </si>
  <si>
    <t>1717749340.250</t>
  </si>
  <si>
    <t>1717749340.260</t>
  </si>
  <si>
    <t>1717749340.270</t>
  </si>
  <si>
    <t>1717749340.280</t>
  </si>
  <si>
    <t>1717749340.290</t>
  </si>
  <si>
    <t>1717749340.300</t>
  </si>
  <si>
    <t>1717749340.310</t>
  </si>
  <si>
    <t>1717749340.320</t>
  </si>
  <si>
    <t>1717749340.330</t>
  </si>
  <si>
    <t>1717749340.340</t>
  </si>
  <si>
    <t>1717749340.350</t>
  </si>
  <si>
    <t>1717749340.360</t>
  </si>
  <si>
    <t>1717749340.370</t>
  </si>
  <si>
    <t>1717749340.380</t>
  </si>
  <si>
    <t>1717749340.390</t>
  </si>
  <si>
    <t>1717749340.400</t>
  </si>
  <si>
    <t>1717749340.410</t>
  </si>
  <si>
    <t>1717749340.420</t>
  </si>
  <si>
    <t>1717749340.430</t>
  </si>
  <si>
    <t>1717749340.440</t>
  </si>
  <si>
    <t>1717749340.450</t>
  </si>
  <si>
    <t>1717749340.460</t>
  </si>
  <si>
    <t>1717749340.470</t>
  </si>
  <si>
    <t>1717749340.480</t>
  </si>
  <si>
    <t>1717749340.490</t>
  </si>
  <si>
    <t>1717749340.500</t>
  </si>
  <si>
    <t>1717749340.510</t>
  </si>
  <si>
    <t>1717749340.520</t>
  </si>
  <si>
    <t>1717749340.530</t>
  </si>
  <si>
    <t>1717749340.540</t>
  </si>
  <si>
    <t>1717749340.550</t>
  </si>
  <si>
    <t>1717749340.560</t>
  </si>
  <si>
    <t>1717749340.570</t>
  </si>
  <si>
    <t>1717749340.580</t>
  </si>
  <si>
    <t>1717749340.590</t>
  </si>
  <si>
    <t>1717749340.600</t>
  </si>
  <si>
    <t>1717749340.610</t>
  </si>
  <si>
    <t>1717749340.620</t>
  </si>
  <si>
    <t>1717749340.630</t>
  </si>
  <si>
    <t>1717749340.640</t>
  </si>
  <si>
    <t>1717749340.650</t>
  </si>
  <si>
    <t>1717749340.660</t>
  </si>
  <si>
    <t>1717749340.670</t>
  </si>
  <si>
    <t>1717749340.680</t>
  </si>
  <si>
    <t>1717749340.690</t>
  </si>
  <si>
    <t>1717749340.700</t>
  </si>
  <si>
    <t>1717749340.710</t>
  </si>
  <si>
    <t>1717749340.720</t>
  </si>
  <si>
    <t>1717749340.730</t>
  </si>
  <si>
    <t>1717749340.740</t>
  </si>
  <si>
    <t>1717749340.750</t>
  </si>
  <si>
    <t>1717749340.760</t>
  </si>
  <si>
    <t>1717749340.770</t>
  </si>
  <si>
    <t>1717749340.780</t>
  </si>
  <si>
    <t>1717749340.790</t>
  </si>
  <si>
    <t>1717749340.800</t>
  </si>
  <si>
    <t>1717749340.810</t>
  </si>
  <si>
    <t>1717749340.820</t>
  </si>
  <si>
    <t>1717749340.830</t>
  </si>
  <si>
    <t>1717749340.840</t>
  </si>
  <si>
    <t>1717749340.850</t>
  </si>
  <si>
    <t>1717749340.860</t>
  </si>
  <si>
    <t>1717749340.870</t>
  </si>
  <si>
    <t>1717749340.880</t>
  </si>
  <si>
    <t>1717749340.890</t>
  </si>
  <si>
    <t>1717749340.900</t>
  </si>
  <si>
    <t>1717749340.910</t>
  </si>
  <si>
    <t>1717749340.920</t>
  </si>
  <si>
    <t>1717749340.930</t>
  </si>
  <si>
    <t>1717749340.940</t>
  </si>
  <si>
    <t>1717749340.950</t>
  </si>
  <si>
    <t>1717749340.960</t>
  </si>
  <si>
    <t>1717749340.970</t>
  </si>
  <si>
    <t>1717749340.980</t>
  </si>
  <si>
    <t>1717749340.990</t>
  </si>
  <si>
    <t>1717749341.000</t>
  </si>
  <si>
    <t>1717749341.010</t>
  </si>
  <si>
    <t>1717749341.020</t>
  </si>
  <si>
    <t>1717749341.030</t>
  </si>
  <si>
    <t>1717749341.040</t>
  </si>
  <si>
    <t>1717749341.050</t>
  </si>
  <si>
    <t>1717749341.060</t>
  </si>
  <si>
    <t>1717749341.070</t>
  </si>
  <si>
    <t>1717749341.080</t>
  </si>
  <si>
    <t>1717749341.090</t>
  </si>
  <si>
    <t>1717749341.100</t>
  </si>
  <si>
    <t>1717749341.110</t>
  </si>
  <si>
    <t>1717749341.120</t>
  </si>
  <si>
    <t>1717749341.130</t>
  </si>
  <si>
    <t>1717749341.140</t>
  </si>
  <si>
    <t>1717749341.150</t>
  </si>
  <si>
    <t>1717749341.160</t>
  </si>
  <si>
    <t>1717749341.170</t>
  </si>
  <si>
    <t>1717749341.180</t>
  </si>
  <si>
    <t>1717749341.190</t>
  </si>
  <si>
    <t>1717749341.200</t>
  </si>
  <si>
    <t>1717749341.210</t>
  </si>
  <si>
    <t>1717749341.220</t>
  </si>
  <si>
    <t>1717749341.230</t>
  </si>
  <si>
    <t>1717749341.240</t>
  </si>
  <si>
    <t>1717749341.250</t>
  </si>
  <si>
    <t>1717749341.260</t>
  </si>
  <si>
    <t>1717749341.270</t>
  </si>
  <si>
    <t>1717749341.280</t>
  </si>
  <si>
    <t>1717749341.290</t>
  </si>
  <si>
    <t>1717749341.300</t>
  </si>
  <si>
    <t>1717749341.310</t>
  </si>
  <si>
    <t>1717749341.320</t>
  </si>
  <si>
    <t>1717749341.330</t>
  </si>
  <si>
    <t>1717749341.340</t>
  </si>
  <si>
    <t>1717749341.350</t>
  </si>
  <si>
    <t>1717749341.360</t>
  </si>
  <si>
    <t>1717749341.370</t>
  </si>
  <si>
    <t>1717749341.380</t>
  </si>
  <si>
    <t>1717749341.390</t>
  </si>
  <si>
    <t>1717749341.400</t>
  </si>
  <si>
    <t>1717749341.410</t>
  </si>
  <si>
    <t>1717749341.420</t>
  </si>
  <si>
    <t>1717749341.430</t>
  </si>
  <si>
    <t>1717749341.440</t>
  </si>
  <si>
    <t>1717749341.450</t>
  </si>
  <si>
    <t>1717749341.460</t>
  </si>
  <si>
    <t>1717749341.470</t>
  </si>
  <si>
    <t>1717749341.480</t>
  </si>
  <si>
    <t>1717749341.490</t>
  </si>
  <si>
    <t>1717749341.500</t>
  </si>
  <si>
    <t>1717749341.510</t>
  </si>
  <si>
    <t>1717749341.520</t>
  </si>
  <si>
    <t>1717749341.530</t>
  </si>
  <si>
    <t>1717749341.540</t>
  </si>
  <si>
    <t>1717749341.550</t>
  </si>
  <si>
    <t>1717749341.560</t>
  </si>
  <si>
    <t>1717749341.570</t>
  </si>
  <si>
    <t>1717749341.580</t>
  </si>
  <si>
    <t>1717749341.590</t>
  </si>
  <si>
    <t>1717749341.600</t>
  </si>
  <si>
    <t>1717749341.610</t>
  </si>
  <si>
    <t>1717749341.620</t>
  </si>
  <si>
    <t>1717749341.630</t>
  </si>
  <si>
    <t>1717749341.640</t>
  </si>
  <si>
    <t>1717749341.650</t>
  </si>
  <si>
    <t>1717749341.660</t>
  </si>
  <si>
    <t>1717749341.670</t>
  </si>
  <si>
    <t>1717749341.680</t>
  </si>
  <si>
    <t>1717749341.690</t>
  </si>
  <si>
    <t>1717749341.700</t>
  </si>
  <si>
    <t>1717749341.710</t>
  </si>
  <si>
    <t>1717749341.720</t>
  </si>
  <si>
    <t>1717749341.730</t>
  </si>
  <si>
    <t>1717749341.740</t>
  </si>
  <si>
    <t>1717749341.750</t>
  </si>
  <si>
    <t>1717749341.760</t>
  </si>
  <si>
    <t>1717749341.770</t>
  </si>
  <si>
    <t>1717749341.780</t>
  </si>
  <si>
    <t>1717749341.790</t>
  </si>
  <si>
    <t>1717749341.800</t>
  </si>
  <si>
    <t>1717749341.810</t>
  </si>
  <si>
    <t>1717749341.820</t>
  </si>
  <si>
    <t>1717749341.830</t>
  </si>
  <si>
    <t>1717749341.840</t>
  </si>
  <si>
    <t>1717749341.850</t>
  </si>
  <si>
    <t>1717749341.860</t>
  </si>
  <si>
    <t>1717749341.870</t>
  </si>
  <si>
    <t>1717749341.880</t>
  </si>
  <si>
    <t>1717749341.890</t>
  </si>
  <si>
    <t>1717749341.900</t>
  </si>
  <si>
    <t>1717749341.910</t>
  </si>
  <si>
    <t>1717749341.920</t>
  </si>
  <si>
    <t>1717749341.930</t>
  </si>
  <si>
    <t>1717749341.940</t>
  </si>
  <si>
    <t>1717749341.950</t>
  </si>
  <si>
    <t>1717749341.960</t>
  </si>
  <si>
    <t>1717749341.970</t>
  </si>
  <si>
    <t>1717749341.980</t>
  </si>
  <si>
    <t>1717749341.990</t>
  </si>
  <si>
    <t>1717749342.000</t>
  </si>
  <si>
    <t>1717749342.010</t>
  </si>
  <si>
    <t>1717749342.020</t>
  </si>
  <si>
    <t>1717749342.030</t>
  </si>
  <si>
    <t>1717749342.040</t>
  </si>
  <si>
    <t>1717749342.050</t>
  </si>
  <si>
    <t>1717749342.060</t>
  </si>
  <si>
    <t>1717749342.070</t>
  </si>
  <si>
    <t>1717749342.080</t>
  </si>
  <si>
    <t>1717749342.090</t>
  </si>
  <si>
    <t>1717749342.100</t>
  </si>
  <si>
    <t>1717749342.110</t>
  </si>
  <si>
    <t>1717749342.120</t>
  </si>
  <si>
    <t>1717749342.130</t>
  </si>
  <si>
    <t>1717749342.140</t>
  </si>
  <si>
    <t>1717749342.150</t>
  </si>
  <si>
    <t>1717749342.160</t>
  </si>
  <si>
    <t>1717749342.170</t>
  </si>
  <si>
    <t>1717749342.180</t>
  </si>
  <si>
    <t>1717749342.190</t>
  </si>
  <si>
    <t>1717749342.200</t>
  </si>
  <si>
    <t>1717749342.210</t>
  </si>
  <si>
    <t>1717749342.220</t>
  </si>
  <si>
    <t>1717749342.230</t>
  </si>
  <si>
    <t>1717749342.240</t>
  </si>
  <si>
    <t>1717749342.250</t>
  </si>
  <si>
    <t>1717749342.260</t>
  </si>
  <si>
    <t>1717749342.270</t>
  </si>
  <si>
    <t>1717749342.280</t>
  </si>
  <si>
    <t>1717749342.290</t>
  </si>
  <si>
    <t>1717749342.300</t>
  </si>
  <si>
    <t>1717749342.310</t>
  </si>
  <si>
    <t>1717749342.320</t>
  </si>
  <si>
    <t>1717749342.330</t>
  </si>
  <si>
    <t>1717749342.340</t>
  </si>
  <si>
    <t>1717749342.350</t>
  </si>
  <si>
    <t>1717749342.360</t>
  </si>
  <si>
    <t>1717749342.370</t>
  </si>
  <si>
    <t>1717749342.380</t>
  </si>
  <si>
    <t>1717749342.390</t>
  </si>
  <si>
    <t>1717749342.400</t>
  </si>
  <si>
    <t>1717749342.410</t>
  </si>
  <si>
    <t>1717749342.420</t>
  </si>
  <si>
    <t>1717749342.430</t>
  </si>
  <si>
    <t>1717749342.440</t>
  </si>
  <si>
    <t>1717749342.450</t>
  </si>
  <si>
    <t>1717749342.460</t>
  </si>
  <si>
    <t>1717749342.470</t>
  </si>
  <si>
    <t>1717749342.480</t>
  </si>
  <si>
    <t>1717749342.490</t>
  </si>
  <si>
    <t>1717749342.500</t>
  </si>
  <si>
    <t>1717749342.510</t>
  </si>
  <si>
    <t>1717749342.520</t>
  </si>
  <si>
    <t>1717749342.530</t>
  </si>
  <si>
    <t>1717749342.540</t>
  </si>
  <si>
    <t>1717749342.550</t>
  </si>
  <si>
    <t>1717749342.560</t>
  </si>
  <si>
    <t>1717749342.570</t>
  </si>
  <si>
    <t>1717749342.580</t>
  </si>
  <si>
    <t>1717749342.590</t>
  </si>
  <si>
    <t>1717749342.600</t>
  </si>
  <si>
    <t>1717749342.610</t>
  </si>
  <si>
    <t>1717749342.620</t>
  </si>
  <si>
    <t>1717749342.630</t>
  </si>
  <si>
    <t>1717749342.640</t>
  </si>
  <si>
    <t>1717749342.650</t>
  </si>
  <si>
    <t>1717749342.660</t>
  </si>
  <si>
    <t>1717749342.670</t>
  </si>
  <si>
    <t>1717749342.680</t>
  </si>
  <si>
    <t>1717749342.690</t>
  </si>
  <si>
    <t>1717749342.700</t>
  </si>
  <si>
    <t>1717749342.710</t>
  </si>
  <si>
    <t>1717749342.720</t>
  </si>
  <si>
    <t>1717749342.730</t>
  </si>
  <si>
    <t>1717749342.740</t>
  </si>
  <si>
    <t>1717749342.750</t>
  </si>
  <si>
    <t>1717749342.760</t>
  </si>
  <si>
    <t>1717749342.770</t>
  </si>
  <si>
    <t>1717749342.780</t>
  </si>
  <si>
    <t>1717749342.790</t>
  </si>
  <si>
    <t>1717749342.800</t>
  </si>
  <si>
    <t>1717749342.810</t>
  </si>
  <si>
    <t>1717749342.820</t>
  </si>
  <si>
    <t>1717749342.830</t>
  </si>
  <si>
    <t>1717749342.840</t>
  </si>
  <si>
    <t>1717749342.850</t>
  </si>
  <si>
    <t>1717749342.860</t>
  </si>
  <si>
    <t>1717749342.870</t>
  </si>
  <si>
    <t>1717749342.880</t>
  </si>
  <si>
    <t>1717749342.890</t>
  </si>
  <si>
    <t>1717749342.900</t>
  </si>
  <si>
    <t>1717749342.910</t>
  </si>
  <si>
    <t>1717749342.920</t>
  </si>
  <si>
    <t>1717749342.930</t>
  </si>
  <si>
    <t>1717749342.940</t>
  </si>
  <si>
    <t>1717749342.950</t>
  </si>
  <si>
    <t>1717749342.960</t>
  </si>
  <si>
    <t>1717749342.970</t>
  </si>
  <si>
    <t>1717749342.980</t>
  </si>
  <si>
    <t>1717749342.990</t>
  </si>
  <si>
    <t>1717749343.000</t>
  </si>
  <si>
    <t>1717749343.010</t>
  </si>
  <si>
    <t>1717749343.020</t>
  </si>
  <si>
    <t>1717749343.030</t>
  </si>
  <si>
    <t>1717749343.040</t>
  </si>
  <si>
    <t>1717749343.050</t>
  </si>
  <si>
    <t>1717749343.060</t>
  </si>
  <si>
    <t>1717749343.070</t>
  </si>
  <si>
    <t>1717749343.080</t>
  </si>
  <si>
    <t>1717749343.090</t>
  </si>
  <si>
    <t>1717749343.100</t>
  </si>
  <si>
    <t>1717749343.110</t>
  </si>
  <si>
    <t>1717749343.120</t>
  </si>
  <si>
    <t>1717749343.130</t>
  </si>
  <si>
    <t>1717749343.140</t>
  </si>
  <si>
    <t>1717749343.150</t>
  </si>
  <si>
    <t>1717749343.160</t>
  </si>
  <si>
    <t>1717749343.170</t>
  </si>
  <si>
    <t>1717749343.180</t>
  </si>
  <si>
    <t>1717749343.190</t>
  </si>
  <si>
    <t>1717749343.200</t>
  </si>
  <si>
    <t>1717749343.210</t>
  </si>
  <si>
    <t>1717749343.220</t>
  </si>
  <si>
    <t>1717749343.230</t>
  </si>
  <si>
    <t>1717749343.240</t>
  </si>
  <si>
    <t>1717749343.250</t>
  </si>
  <si>
    <t>1717749343.260</t>
  </si>
  <si>
    <t>1717749343.270</t>
  </si>
  <si>
    <t>1717749343.280</t>
  </si>
  <si>
    <t>1717749343.290</t>
  </si>
  <si>
    <t>1717749343.300</t>
  </si>
  <si>
    <t>1717749343.310</t>
  </si>
  <si>
    <t>1717749343.320</t>
  </si>
  <si>
    <t>1717749343.330</t>
  </si>
  <si>
    <t>1717749343.340</t>
  </si>
  <si>
    <t>1717749343.350</t>
  </si>
  <si>
    <t>1717749343.360</t>
  </si>
  <si>
    <t>1717749343.370</t>
  </si>
  <si>
    <t>1717749343.380</t>
  </si>
  <si>
    <t>1717749343.390</t>
  </si>
  <si>
    <t>1717749343.400</t>
  </si>
  <si>
    <t>1717749343.410</t>
  </si>
  <si>
    <t>1717749343.420</t>
  </si>
  <si>
    <t>1717749343.430</t>
  </si>
  <si>
    <t>1717749343.440</t>
  </si>
  <si>
    <t>1717749343.450</t>
  </si>
  <si>
    <t>1717749343.460</t>
  </si>
  <si>
    <t>1717749343.470</t>
  </si>
  <si>
    <t>1717749343.480</t>
  </si>
  <si>
    <t>1717749343.490</t>
  </si>
  <si>
    <t>1717749343.500</t>
  </si>
  <si>
    <t>1717749343.510</t>
  </si>
  <si>
    <t>1717749343.520</t>
  </si>
  <si>
    <t>1717749343.530</t>
  </si>
  <si>
    <t>1717749343.540</t>
  </si>
  <si>
    <t>1717749343.550</t>
  </si>
  <si>
    <t>1717749343.560</t>
  </si>
  <si>
    <t>1717749343.570</t>
  </si>
  <si>
    <t>1717749343.580</t>
  </si>
  <si>
    <t>1717749343.590</t>
  </si>
  <si>
    <t>1717749343.600</t>
  </si>
  <si>
    <t>1717749343.610</t>
  </si>
  <si>
    <t>1717749343.620</t>
  </si>
  <si>
    <t>1717749343.630</t>
  </si>
  <si>
    <t>1717749343.640</t>
  </si>
  <si>
    <t>1717749343.650</t>
  </si>
  <si>
    <t>1717749343.660</t>
  </si>
  <si>
    <t>1717749343.670</t>
  </si>
  <si>
    <t>1717749343.680</t>
  </si>
  <si>
    <t>1717749343.690</t>
  </si>
  <si>
    <t>1717749343.700</t>
  </si>
  <si>
    <t>1717749343.710</t>
  </si>
  <si>
    <t>1717749343.720</t>
  </si>
  <si>
    <t>1717749343.730</t>
  </si>
  <si>
    <t>1717749343.740</t>
  </si>
  <si>
    <t>1717749343.750</t>
  </si>
  <si>
    <t>1717749343.760</t>
  </si>
  <si>
    <t>1717749343.770</t>
  </si>
  <si>
    <t>1717749343.780</t>
  </si>
  <si>
    <t>1717749343.790</t>
  </si>
  <si>
    <t>1717749343.800</t>
  </si>
  <si>
    <t>1717749343.810</t>
  </si>
  <si>
    <t>1717749343.820</t>
  </si>
  <si>
    <t>1717749343.830</t>
  </si>
  <si>
    <t>1717749343.840</t>
  </si>
  <si>
    <t>1717749343.850</t>
  </si>
  <si>
    <t>1717749343.860</t>
  </si>
  <si>
    <t>1717749343.870</t>
  </si>
  <si>
    <t>1717749343.880</t>
  </si>
  <si>
    <t>1717749343.890</t>
  </si>
  <si>
    <t>1717749343.900</t>
  </si>
  <si>
    <t>1717749343.910</t>
  </si>
  <si>
    <t>1717749343.920</t>
  </si>
  <si>
    <t>1717749343.930</t>
  </si>
  <si>
    <t>1717749343.940</t>
  </si>
  <si>
    <t>1717749343.950</t>
  </si>
  <si>
    <t>1717749343.960</t>
  </si>
  <si>
    <t>1717749343.970</t>
  </si>
  <si>
    <t>1717749343.980</t>
  </si>
  <si>
    <t>1717749343.990</t>
  </si>
  <si>
    <t>1717749344.000</t>
  </si>
  <si>
    <t>1717749344.010</t>
  </si>
  <si>
    <t>1717749344.020</t>
  </si>
  <si>
    <t>1717749344.030</t>
  </si>
  <si>
    <t>1717749344.040</t>
  </si>
  <si>
    <t>1717749344.050</t>
  </si>
  <si>
    <t>1717749344.060</t>
  </si>
  <si>
    <t>1717749344.070</t>
  </si>
  <si>
    <t>1717749344.080</t>
  </si>
  <si>
    <t>1717749344.090</t>
  </si>
  <si>
    <t>1717749344.100</t>
  </si>
  <si>
    <t>1717749344.110</t>
  </si>
  <si>
    <t>1717749344.120</t>
  </si>
  <si>
    <t>1717749344.130</t>
  </si>
  <si>
    <t>1717749344.140</t>
  </si>
  <si>
    <t>1717749344.150</t>
  </si>
  <si>
    <t>1717749344.160</t>
  </si>
  <si>
    <t>1717749344.170</t>
  </si>
  <si>
    <t>1717749344.180</t>
  </si>
  <si>
    <t>1717749344.190</t>
  </si>
  <si>
    <t>1717749344.200</t>
  </si>
  <si>
    <t>1717749344.210</t>
  </si>
  <si>
    <t>1717749344.220</t>
  </si>
  <si>
    <t>1717749344.230</t>
  </si>
  <si>
    <t>1717749344.240</t>
  </si>
  <si>
    <t>1717749344.250</t>
  </si>
  <si>
    <t>1717749344.260</t>
  </si>
  <si>
    <t>1717749344.270</t>
  </si>
  <si>
    <t>1717749344.280</t>
  </si>
  <si>
    <t>1717749344.290</t>
  </si>
  <si>
    <t>1717749344.300</t>
  </si>
  <si>
    <t>1717749344.310</t>
  </si>
  <si>
    <t>1717749344.320</t>
  </si>
  <si>
    <t>1717749344.330</t>
  </si>
  <si>
    <t>1717749344.340</t>
  </si>
  <si>
    <t>1717749344.350</t>
  </si>
  <si>
    <t>1717749344.360</t>
  </si>
  <si>
    <t>1717749344.370</t>
  </si>
  <si>
    <t>1717749344.380</t>
  </si>
  <si>
    <t>1717749344.390</t>
  </si>
  <si>
    <t>1717749344.400</t>
  </si>
  <si>
    <t>1717749344.410</t>
  </si>
  <si>
    <t>1717749344.420</t>
  </si>
  <si>
    <t>1717749344.430</t>
  </si>
  <si>
    <t>1717749344.440</t>
  </si>
  <si>
    <t>1717749344.450</t>
  </si>
  <si>
    <t>1717749344.460</t>
  </si>
  <si>
    <t>1717749344.470</t>
  </si>
  <si>
    <t>1717749344.480</t>
  </si>
  <si>
    <t>1717749344.490</t>
  </si>
  <si>
    <t>1717749344.500</t>
  </si>
  <si>
    <t>1717749344.510</t>
  </si>
  <si>
    <t>1717749344.520</t>
  </si>
  <si>
    <t>1717749344.530</t>
  </si>
  <si>
    <t>1717749344.540</t>
  </si>
  <si>
    <t>1717749344.550</t>
  </si>
  <si>
    <t>1717749344.560</t>
  </si>
  <si>
    <t>1717749344.570</t>
  </si>
  <si>
    <t>1717749344.580</t>
  </si>
  <si>
    <t>1717749344.590</t>
  </si>
  <si>
    <t>1717749344.600</t>
  </si>
  <si>
    <t>1717749344.610</t>
  </si>
  <si>
    <t>1717749344.620</t>
  </si>
  <si>
    <t>1717749344.630</t>
  </si>
  <si>
    <t>1717749344.640</t>
  </si>
  <si>
    <t>1717749344.650</t>
  </si>
  <si>
    <t>1717749344.660</t>
  </si>
  <si>
    <t>1717749344.670</t>
  </si>
  <si>
    <t>1717749344.680</t>
  </si>
  <si>
    <t>1717749344.690</t>
  </si>
  <si>
    <t>1717749344.700</t>
  </si>
  <si>
    <t>1717749344.710</t>
  </si>
  <si>
    <t>1717749344.720</t>
  </si>
  <si>
    <t>1717749344.730</t>
  </si>
  <si>
    <t>1717749344.740</t>
  </si>
  <si>
    <t>1717749344.750</t>
  </si>
  <si>
    <t>1717749344.760</t>
  </si>
  <si>
    <t>1717749344.770</t>
  </si>
  <si>
    <t>1717749344.780</t>
  </si>
  <si>
    <t>1717749344.790</t>
  </si>
  <si>
    <t>1717749344.800</t>
  </si>
  <si>
    <t>1717749344.810</t>
  </si>
  <si>
    <t>1717749344.820</t>
  </si>
  <si>
    <t>1717749344.830</t>
  </si>
  <si>
    <t>1717749344.840</t>
  </si>
  <si>
    <t>1717749344.850</t>
  </si>
  <si>
    <t>1717749344.860</t>
  </si>
  <si>
    <t>1717749344.870</t>
  </si>
  <si>
    <t>1717749344.880</t>
  </si>
  <si>
    <t>1717749344.890</t>
  </si>
  <si>
    <t>1717749344.900</t>
  </si>
  <si>
    <t>1717749344.910</t>
  </si>
  <si>
    <t>1717749344.920</t>
  </si>
  <si>
    <t>1717749344.930</t>
  </si>
  <si>
    <t>1717749344.940</t>
  </si>
  <si>
    <t>1717749344.950</t>
  </si>
  <si>
    <t>1717749344.960</t>
  </si>
  <si>
    <t>1717749344.970</t>
  </si>
  <si>
    <t>1717749344.980</t>
  </si>
  <si>
    <t>1717749344.990</t>
  </si>
  <si>
    <t>1717749345.000</t>
  </si>
  <si>
    <t>1717749345.010</t>
  </si>
  <si>
    <t>1717749345.020</t>
  </si>
  <si>
    <t>1717749345.030</t>
  </si>
  <si>
    <t>1717749345.040</t>
  </si>
  <si>
    <t>1717749345.050</t>
  </si>
  <si>
    <t>1717749345.060</t>
  </si>
  <si>
    <t>1717749345.070</t>
  </si>
  <si>
    <t>1717749345.080</t>
  </si>
  <si>
    <t>1717749345.090</t>
  </si>
  <si>
    <t>1717749345.100</t>
  </si>
  <si>
    <t>1717749345.110</t>
  </si>
  <si>
    <t>1717749345.120</t>
  </si>
  <si>
    <t>1717749345.130</t>
  </si>
  <si>
    <t>1717749345.140</t>
  </si>
  <si>
    <t>1717749345.150</t>
  </si>
  <si>
    <t>1717749345.160</t>
  </si>
  <si>
    <t>1717749345.170</t>
  </si>
  <si>
    <t>1717749345.180</t>
  </si>
  <si>
    <t>1717749345.190</t>
  </si>
  <si>
    <t>1717749345.200</t>
  </si>
  <si>
    <t>1717749345.210</t>
  </si>
  <si>
    <t>1717749345.220</t>
  </si>
  <si>
    <t>1717749345.230</t>
  </si>
  <si>
    <t>1717749345.240</t>
  </si>
  <si>
    <t>1717749345.250</t>
  </si>
  <si>
    <t>1717749345.260</t>
  </si>
  <si>
    <t>1717749345.270</t>
  </si>
  <si>
    <t>1717749345.280</t>
  </si>
  <si>
    <t>1717749345.290</t>
  </si>
  <si>
    <t>1717749345.300</t>
  </si>
  <si>
    <t>1717749345.310</t>
  </si>
  <si>
    <t>1717749345.320</t>
  </si>
  <si>
    <t>1717749345.330</t>
  </si>
  <si>
    <t>1717749345.340</t>
  </si>
  <si>
    <t>1717749345.350</t>
  </si>
  <si>
    <t>1717749345.360</t>
  </si>
  <si>
    <t>1717749345.370</t>
  </si>
  <si>
    <t>1717749345.380</t>
  </si>
  <si>
    <t>1717749345.390</t>
  </si>
  <si>
    <t>1717749345.400</t>
  </si>
  <si>
    <t>1717749345.410</t>
  </si>
  <si>
    <t>1717749345.420</t>
  </si>
  <si>
    <t>1717749345.430</t>
  </si>
  <si>
    <t>1717749345.440</t>
  </si>
  <si>
    <t>1717749345.450</t>
  </si>
  <si>
    <t>1717749345.460</t>
  </si>
  <si>
    <t>1717749345.470</t>
  </si>
  <si>
    <t>1717749345.480</t>
  </si>
  <si>
    <t>1717749345.490</t>
  </si>
  <si>
    <t>1717749345.500</t>
  </si>
  <si>
    <t>1717749345.510</t>
  </si>
  <si>
    <t>1717749345.520</t>
  </si>
  <si>
    <t>1717749345.530</t>
  </si>
  <si>
    <t>1717749345.540</t>
  </si>
  <si>
    <t>1717749345.550</t>
  </si>
  <si>
    <t>1717749345.560</t>
  </si>
  <si>
    <t>1717749345.570</t>
  </si>
  <si>
    <t>1717749345.580</t>
  </si>
  <si>
    <t>1717749345.590</t>
  </si>
  <si>
    <t>1717749345.600</t>
  </si>
  <si>
    <t>1717749345.610</t>
  </si>
  <si>
    <t>1717749345.620</t>
  </si>
  <si>
    <t>1717749345.630</t>
  </si>
  <si>
    <t>1717749345.640</t>
  </si>
  <si>
    <t>1717749345.650</t>
  </si>
  <si>
    <t>1717749345.660</t>
  </si>
  <si>
    <t>1717749345.670</t>
  </si>
  <si>
    <t>1717749345.680</t>
  </si>
  <si>
    <t>1717749345.690</t>
  </si>
  <si>
    <t>1717749345.700</t>
  </si>
  <si>
    <t>1717749345.710</t>
  </si>
  <si>
    <t>1717749345.720</t>
  </si>
  <si>
    <t>1717749345.730</t>
  </si>
  <si>
    <t>1717749345.740</t>
  </si>
  <si>
    <t>1717749345.750</t>
  </si>
  <si>
    <t>1717749345.760</t>
  </si>
  <si>
    <t>1717749345.770</t>
  </si>
  <si>
    <t>1717749345.780</t>
  </si>
  <si>
    <t>1717749345.790</t>
  </si>
  <si>
    <t>1717749345.800</t>
  </si>
  <si>
    <t>1717749345.810</t>
  </si>
  <si>
    <t>1717749345.820</t>
  </si>
  <si>
    <t>1717749345.830</t>
  </si>
  <si>
    <t>1717749345.840</t>
  </si>
  <si>
    <t>1717749345.850</t>
  </si>
  <si>
    <t>1717749345.860</t>
  </si>
  <si>
    <t>1717749345.870</t>
  </si>
  <si>
    <t>1717749345.880</t>
  </si>
  <si>
    <t>1717749345.890</t>
  </si>
  <si>
    <t>1717749345.900</t>
  </si>
  <si>
    <t>1717749345.910</t>
  </si>
  <si>
    <t>1717749345.920</t>
  </si>
  <si>
    <t>1717749345.930</t>
  </si>
  <si>
    <t>1717749345.940</t>
  </si>
  <si>
    <t>1717749345.950</t>
  </si>
  <si>
    <t>1717749345.960</t>
  </si>
  <si>
    <t>1717749345.970</t>
  </si>
  <si>
    <t>1717749345.980</t>
  </si>
  <si>
    <t>1717749345.990</t>
  </si>
  <si>
    <t>1717749346.000</t>
  </si>
  <si>
    <t>1717749346.010</t>
  </si>
  <si>
    <t>1717749346.020</t>
  </si>
  <si>
    <t>1717749346.030</t>
  </si>
  <si>
    <t>1717749346.040</t>
  </si>
  <si>
    <t>1717749346.050</t>
  </si>
  <si>
    <t>1717749346.060</t>
  </si>
  <si>
    <t>1717749346.070</t>
  </si>
  <si>
    <t>1717749346.080</t>
  </si>
  <si>
    <t>1717749346.090</t>
  </si>
  <si>
    <t>1717749346.100</t>
  </si>
  <si>
    <t>1717749346.110</t>
  </si>
  <si>
    <t>1717749346.120</t>
  </si>
  <si>
    <t>1717749346.130</t>
  </si>
  <si>
    <t>1717749346.140</t>
  </si>
  <si>
    <t>1717749346.150</t>
  </si>
  <si>
    <t>1717749346.160</t>
  </si>
  <si>
    <t>1717749346.170</t>
  </si>
  <si>
    <t>1717749346.180</t>
  </si>
  <si>
    <t>1717749346.190</t>
  </si>
  <si>
    <t>1717749346.200</t>
  </si>
  <si>
    <t>1717749346.210</t>
  </si>
  <si>
    <t>1717749346.220</t>
  </si>
  <si>
    <t>1717749346.230</t>
  </si>
  <si>
    <t>1717749346.240</t>
  </si>
  <si>
    <t>1717749346.250</t>
  </si>
  <si>
    <t>1717749346.260</t>
  </si>
  <si>
    <t>1717749346.270</t>
  </si>
  <si>
    <t>1717749346.280</t>
  </si>
  <si>
    <t>1717749346.290</t>
  </si>
  <si>
    <t>1717749346.300</t>
  </si>
  <si>
    <t>1717749346.310</t>
  </si>
  <si>
    <t>1717749346.320</t>
  </si>
  <si>
    <t>1717749346.330</t>
  </si>
  <si>
    <t>1717749346.340</t>
  </si>
  <si>
    <t>1717749346.350</t>
  </si>
  <si>
    <t>1717749346.360</t>
  </si>
  <si>
    <t>1717749346.370</t>
  </si>
  <si>
    <t>1717749346.380</t>
  </si>
  <si>
    <t>1717749346.390</t>
  </si>
  <si>
    <t>1717749346.400</t>
  </si>
  <si>
    <t>1717749346.410</t>
  </si>
  <si>
    <t>1717749346.420</t>
  </si>
  <si>
    <t>1717749346.430</t>
  </si>
  <si>
    <t>1717749346.440</t>
  </si>
  <si>
    <t>1717749346.450</t>
  </si>
  <si>
    <t>1717749346.460</t>
  </si>
  <si>
    <t>1717749346.470</t>
  </si>
  <si>
    <t>1717749346.480</t>
  </si>
  <si>
    <t>1717749346.490</t>
  </si>
  <si>
    <t>1717749346.500</t>
  </si>
  <si>
    <t>1717749346.510</t>
  </si>
  <si>
    <t>1717749346.520</t>
  </si>
  <si>
    <t>1717749346.530</t>
  </si>
  <si>
    <t>1717749346.540</t>
  </si>
  <si>
    <t>1717749346.550</t>
  </si>
  <si>
    <t>1717749346.560</t>
  </si>
  <si>
    <t>1717749346.570</t>
  </si>
  <si>
    <t>1717749346.580</t>
  </si>
  <si>
    <t>1717749346.590</t>
  </si>
  <si>
    <t>1717749346.600</t>
  </si>
  <si>
    <t>1717749346.610</t>
  </si>
  <si>
    <t>1717749346.620</t>
  </si>
  <si>
    <t>1717749346.630</t>
  </si>
  <si>
    <t>1717749346.640</t>
  </si>
  <si>
    <t>1717749346.650</t>
  </si>
  <si>
    <t>1717749346.660</t>
  </si>
  <si>
    <t>1717749346.670</t>
  </si>
  <si>
    <t>1717749346.680</t>
  </si>
  <si>
    <t>1717749346.690</t>
  </si>
  <si>
    <t>1717749346.700</t>
  </si>
  <si>
    <t>1717749346.710</t>
  </si>
  <si>
    <t>1717749346.720</t>
  </si>
  <si>
    <t>1717749346.730</t>
  </si>
  <si>
    <t>1717749346.740</t>
  </si>
  <si>
    <t>1717749346.750</t>
  </si>
  <si>
    <t>1717749346.760</t>
  </si>
  <si>
    <t>1717749346.770</t>
  </si>
  <si>
    <t>1717749346.780</t>
  </si>
  <si>
    <t>1717749346.790</t>
  </si>
  <si>
    <t>1717749346.800</t>
  </si>
  <si>
    <t>1717749346.810</t>
  </si>
  <si>
    <t>1717749346.820</t>
  </si>
  <si>
    <t>1717749346.830</t>
  </si>
  <si>
    <t>1717749346.840</t>
  </si>
  <si>
    <t>1717749346.850</t>
  </si>
  <si>
    <t>1717749346.860</t>
  </si>
  <si>
    <t>1717749346.870</t>
  </si>
  <si>
    <t>1717749346.880</t>
  </si>
  <si>
    <t>1717749346.890</t>
  </si>
  <si>
    <t>1717749346.900</t>
  </si>
  <si>
    <t>1717749346.910</t>
  </si>
  <si>
    <t>1717749346.920</t>
  </si>
  <si>
    <t>1717749346.930</t>
  </si>
  <si>
    <t>1717749346.940</t>
  </si>
  <si>
    <t>1717749346.950</t>
  </si>
  <si>
    <t>1717749346.960</t>
  </si>
  <si>
    <t>1717749346.970</t>
  </si>
  <si>
    <t>1717749346.980</t>
  </si>
  <si>
    <t>1717749346.990</t>
  </si>
  <si>
    <t>1717749347.000</t>
  </si>
  <si>
    <t>1717749347.010</t>
  </si>
  <si>
    <t>1717749347.020</t>
  </si>
  <si>
    <t>1717749347.030</t>
  </si>
  <si>
    <t>1717749347.040</t>
  </si>
  <si>
    <t>1717749347.050</t>
  </si>
  <si>
    <t>1717749347.060</t>
  </si>
  <si>
    <t>1717749347.070</t>
  </si>
  <si>
    <t>1717749347.080</t>
  </si>
  <si>
    <t>1717749347.090</t>
  </si>
  <si>
    <t>1717749347.100</t>
  </si>
  <si>
    <t>1717749347.110</t>
  </si>
  <si>
    <t>1717749347.120</t>
  </si>
  <si>
    <t>1717749347.130</t>
  </si>
  <si>
    <t>1717749347.140</t>
  </si>
  <si>
    <t>1717749347.150</t>
  </si>
  <si>
    <t>1717749347.160</t>
  </si>
  <si>
    <t>1717749347.170</t>
  </si>
  <si>
    <t>1717749347.180</t>
  </si>
  <si>
    <t>1717749347.190</t>
  </si>
  <si>
    <t>1717749347.200</t>
  </si>
  <si>
    <t>1717749347.210</t>
  </si>
  <si>
    <t>1717749347.220</t>
  </si>
  <si>
    <t>1717749347.230</t>
  </si>
  <si>
    <t>1717749347.240</t>
  </si>
  <si>
    <t>1717749347.250</t>
  </si>
  <si>
    <t>1717749347.260</t>
  </si>
  <si>
    <t>1717749347.270</t>
  </si>
  <si>
    <t>1717749347.280</t>
  </si>
  <si>
    <t>1717749347.290</t>
  </si>
  <si>
    <t>1717749347.300</t>
  </si>
  <si>
    <t>1717749347.310</t>
  </si>
  <si>
    <t>1717749347.320</t>
  </si>
  <si>
    <t>1717749347.330</t>
  </si>
  <si>
    <t>1717749347.340</t>
  </si>
  <si>
    <t>1717749347.350</t>
  </si>
  <si>
    <t>1717749347.360</t>
  </si>
  <si>
    <t>1717749347.370</t>
  </si>
  <si>
    <t>1717749347.380</t>
  </si>
  <si>
    <t>1717749347.390</t>
  </si>
  <si>
    <t>1717749347.400</t>
  </si>
  <si>
    <t>1717749347.410</t>
  </si>
  <si>
    <t>1717749347.420</t>
  </si>
  <si>
    <t>1717749347.430</t>
  </si>
  <si>
    <t>1717749347.440</t>
  </si>
  <si>
    <t>1717749347.450</t>
  </si>
  <si>
    <t>1717749347.460</t>
  </si>
  <si>
    <t>1717749347.470</t>
  </si>
  <si>
    <t>1717749347.480</t>
  </si>
  <si>
    <t>1717749347.490</t>
  </si>
  <si>
    <t>1717749347.500</t>
  </si>
  <si>
    <t>1717749347.510</t>
  </si>
  <si>
    <t>1717749347.520</t>
  </si>
  <si>
    <t>1717749347.530</t>
  </si>
  <si>
    <t>1717749347.540</t>
  </si>
  <si>
    <t>1717749347.550</t>
  </si>
  <si>
    <t>1717749347.560</t>
  </si>
  <si>
    <t>1717749347.570</t>
  </si>
  <si>
    <t>1717749347.580</t>
  </si>
  <si>
    <t>1717749347.590</t>
  </si>
  <si>
    <t>1717749347.600</t>
  </si>
  <si>
    <t>1717749347.610</t>
  </si>
  <si>
    <t>1717749347.620</t>
  </si>
  <si>
    <t>1717749347.630</t>
  </si>
  <si>
    <t>1717749347.640</t>
  </si>
  <si>
    <t>1717749347.650</t>
  </si>
  <si>
    <t>1717749347.660</t>
  </si>
  <si>
    <t>1717749347.670</t>
  </si>
  <si>
    <t>1717749347.680</t>
  </si>
  <si>
    <t>1717749347.690</t>
  </si>
  <si>
    <t>1717749347.700</t>
  </si>
  <si>
    <t>1717749347.710</t>
  </si>
  <si>
    <t>1717749347.720</t>
  </si>
  <si>
    <t>1717749347.730</t>
  </si>
  <si>
    <t>1717749347.740</t>
  </si>
  <si>
    <t>1717749347.750</t>
  </si>
  <si>
    <t>1717749347.760</t>
  </si>
  <si>
    <t>1717749347.770</t>
  </si>
  <si>
    <t>1717749347.780</t>
  </si>
  <si>
    <t>1717749347.790</t>
  </si>
  <si>
    <t>1717749347.800</t>
  </si>
  <si>
    <t>1717749347.810</t>
  </si>
  <si>
    <t>1717749347.820</t>
  </si>
  <si>
    <t>1717749347.830</t>
  </si>
  <si>
    <t>1717749347.840</t>
  </si>
  <si>
    <t>1717749347.850</t>
  </si>
  <si>
    <t>1717749347.860</t>
  </si>
  <si>
    <t>1717749347.870</t>
  </si>
  <si>
    <t>1717749347.880</t>
  </si>
  <si>
    <t>1717749347.890</t>
  </si>
  <si>
    <t>1717749347.900</t>
  </si>
  <si>
    <t>1717749347.910</t>
  </si>
  <si>
    <t>1717749347.920</t>
  </si>
  <si>
    <t>1717749347.930</t>
  </si>
  <si>
    <t>1717749347.940</t>
  </si>
  <si>
    <t>1717749347.950</t>
  </si>
  <si>
    <t>1717749347.960</t>
  </si>
  <si>
    <t>1717749347.970</t>
  </si>
  <si>
    <t>1717749347.980</t>
  </si>
  <si>
    <t>1717749347.990</t>
  </si>
  <si>
    <t>1717749348.000</t>
  </si>
  <si>
    <t>1717749348.010</t>
  </si>
  <si>
    <t>1717749348.020</t>
  </si>
  <si>
    <t>1717749348.030</t>
  </si>
  <si>
    <t>1717749348.040</t>
  </si>
  <si>
    <t>1717749348.050</t>
  </si>
  <si>
    <t>1717749348.060</t>
  </si>
  <si>
    <t>1717749348.070</t>
  </si>
  <si>
    <t>1717749348.080</t>
  </si>
  <si>
    <t>1717749348.090</t>
  </si>
  <si>
    <t>1717749348.100</t>
  </si>
  <si>
    <t>1717749348.110</t>
  </si>
  <si>
    <t>1717749348.120</t>
  </si>
  <si>
    <t>1717749348.130</t>
  </si>
  <si>
    <t>1717749348.140</t>
  </si>
  <si>
    <t>1717749348.150</t>
  </si>
  <si>
    <t>1717749348.160</t>
  </si>
  <si>
    <t>1717749348.170</t>
  </si>
  <si>
    <t>1717749348.180</t>
  </si>
  <si>
    <t>1717749348.190</t>
  </si>
  <si>
    <t>1717749348.200</t>
  </si>
  <si>
    <t>1717749348.210</t>
  </si>
  <si>
    <t>1717749348.220</t>
  </si>
  <si>
    <t>1717749348.230</t>
  </si>
  <si>
    <t>1717749348.240</t>
  </si>
  <si>
    <t>1717749348.250</t>
  </si>
  <si>
    <t>1717749348.260</t>
  </si>
  <si>
    <t>1717749348.270</t>
  </si>
  <si>
    <t>1717749348.280</t>
  </si>
  <si>
    <t>1717749348.290</t>
  </si>
  <si>
    <t>1717749348.300</t>
  </si>
  <si>
    <t>1717749348.310</t>
  </si>
  <si>
    <t>1717749348.320</t>
  </si>
  <si>
    <t>1717749348.330</t>
  </si>
  <si>
    <t>1717749348.340</t>
  </si>
  <si>
    <t>1717749348.350</t>
  </si>
  <si>
    <t>1717749348.360</t>
  </si>
  <si>
    <t>1717749348.370</t>
  </si>
  <si>
    <t>1717749348.380</t>
  </si>
  <si>
    <t>1717749348.390</t>
  </si>
  <si>
    <t>1717749348.400</t>
  </si>
  <si>
    <t>1717749348.410</t>
  </si>
  <si>
    <t>1717749348.420</t>
  </si>
  <si>
    <t>1717749348.430</t>
  </si>
  <si>
    <t>1717749348.440</t>
  </si>
  <si>
    <t>1717749348.450</t>
  </si>
  <si>
    <t>1717749348.460</t>
  </si>
  <si>
    <t>1717749348.470</t>
  </si>
  <si>
    <t>1717749348.480</t>
  </si>
  <si>
    <t>1717749348.490</t>
  </si>
  <si>
    <t>1717749348.500</t>
  </si>
  <si>
    <t>1717749348.510</t>
  </si>
  <si>
    <t>1717749348.520</t>
  </si>
  <si>
    <t>1717749348.530</t>
  </si>
  <si>
    <t>1717749348.540</t>
  </si>
  <si>
    <t>1717749348.550</t>
  </si>
  <si>
    <t>1717749348.560</t>
  </si>
  <si>
    <t>1717749348.570</t>
  </si>
  <si>
    <t>1717749348.580</t>
  </si>
  <si>
    <t>1717749348.590</t>
  </si>
  <si>
    <t>1717749348.600</t>
  </si>
  <si>
    <t>1717749348.610</t>
  </si>
  <si>
    <t>1717749348.620</t>
  </si>
  <si>
    <t>1717749348.630</t>
  </si>
  <si>
    <t>1717749348.640</t>
  </si>
  <si>
    <t>1717749348.650</t>
  </si>
  <si>
    <t>1717749348.660</t>
  </si>
  <si>
    <t>1717749348.670</t>
  </si>
  <si>
    <t>1717749348.680</t>
  </si>
  <si>
    <t>1717749348.690</t>
  </si>
  <si>
    <t>1717749348.700</t>
  </si>
  <si>
    <t>1717749348.710</t>
  </si>
  <si>
    <t>1717749348.720</t>
  </si>
  <si>
    <t>1717749348.730</t>
  </si>
  <si>
    <t>1717749348.740</t>
  </si>
  <si>
    <t>1717749348.750</t>
  </si>
  <si>
    <t>1717749348.760</t>
  </si>
  <si>
    <t>1717749348.770</t>
  </si>
  <si>
    <t>1717749348.780</t>
  </si>
  <si>
    <t>1717749348.790</t>
  </si>
  <si>
    <t>1717749348.800</t>
  </si>
  <si>
    <t>1717749348.810</t>
  </si>
  <si>
    <t>1717749348.820</t>
  </si>
  <si>
    <t>1717749348.830</t>
  </si>
  <si>
    <t>1717749348.840</t>
  </si>
  <si>
    <t>1717749348.850</t>
  </si>
  <si>
    <t>1717749348.860</t>
  </si>
  <si>
    <t>1717749348.870</t>
  </si>
  <si>
    <t>1717749348.880</t>
  </si>
  <si>
    <t>1717749348.890</t>
  </si>
  <si>
    <t>1717749348.900</t>
  </si>
  <si>
    <t>1717749348.910</t>
  </si>
  <si>
    <t>1717749348.920</t>
  </si>
  <si>
    <t>1717749348.930</t>
  </si>
  <si>
    <t>1717749348.940</t>
  </si>
  <si>
    <t>1717749348.950</t>
  </si>
  <si>
    <t>1717749348.960</t>
  </si>
  <si>
    <t>1717749348.970</t>
  </si>
  <si>
    <t>1717749348.980</t>
  </si>
  <si>
    <t>1717749348.990</t>
  </si>
  <si>
    <t>1717749349.000</t>
  </si>
  <si>
    <t>1717749349.010</t>
  </si>
  <si>
    <t>1717749349.020</t>
  </si>
  <si>
    <t>1717749349.030</t>
  </si>
  <si>
    <t>1717749349.040</t>
  </si>
  <si>
    <t>1717749349.050</t>
  </si>
  <si>
    <t>1717749349.060</t>
  </si>
  <si>
    <t>1717749349.070</t>
  </si>
  <si>
    <t>1717749349.080</t>
  </si>
  <si>
    <t>1717749349.090</t>
  </si>
  <si>
    <t>1717749349.100</t>
  </si>
  <si>
    <t>1717749349.110</t>
  </si>
  <si>
    <t>1717749349.120</t>
  </si>
  <si>
    <t>1717749349.130</t>
  </si>
  <si>
    <t>1717749349.140</t>
  </si>
  <si>
    <t>1717749349.150</t>
  </si>
  <si>
    <t>1717749349.160</t>
  </si>
  <si>
    <t>1717749349.170</t>
  </si>
  <si>
    <t>1717749349.180</t>
  </si>
  <si>
    <t>1717749349.190</t>
  </si>
  <si>
    <t>1717749349.200</t>
  </si>
  <si>
    <t>1717749349.210</t>
  </si>
  <si>
    <t>1717749349.220</t>
  </si>
  <si>
    <t>1717749349.230</t>
  </si>
  <si>
    <t>1717749349.240</t>
  </si>
  <si>
    <t>1717749349.250</t>
  </si>
  <si>
    <t>1717749349.260</t>
  </si>
  <si>
    <t>1717749349.270</t>
  </si>
  <si>
    <t>1717749349.280</t>
  </si>
  <si>
    <t>1717749349.290</t>
  </si>
  <si>
    <t>1717749349.300</t>
  </si>
  <si>
    <t>1717749349.310</t>
  </si>
  <si>
    <t>1717749349.320</t>
  </si>
  <si>
    <t>1717749349.330</t>
  </si>
  <si>
    <t>1717749349.340</t>
  </si>
  <si>
    <t>1717749349.350</t>
  </si>
  <si>
    <t>1717749349.360</t>
  </si>
  <si>
    <t>1717749349.370</t>
  </si>
  <si>
    <t>1717749349.380</t>
  </si>
  <si>
    <t>1717749349.390</t>
  </si>
  <si>
    <t>1717749349.400</t>
  </si>
  <si>
    <t>1717749349.410</t>
  </si>
  <si>
    <t>1717749349.420</t>
  </si>
  <si>
    <t>1717749349.430</t>
  </si>
  <si>
    <t>1717749349.440</t>
  </si>
  <si>
    <t>1717749349.450</t>
  </si>
  <si>
    <t>1717749349.460</t>
  </si>
  <si>
    <t>1717749349.470</t>
  </si>
  <si>
    <t>1717749349.480</t>
  </si>
  <si>
    <t>1717749349.490</t>
  </si>
  <si>
    <t>1717749349.500</t>
  </si>
  <si>
    <t>1717749349.510</t>
  </si>
  <si>
    <t>1717749349.520</t>
  </si>
  <si>
    <t>1717749349.530</t>
  </si>
  <si>
    <t>1717749349.540</t>
  </si>
  <si>
    <t>1717749349.550</t>
  </si>
  <si>
    <t>1717749349.560</t>
  </si>
  <si>
    <t>1717749349.570</t>
  </si>
  <si>
    <t>1717749349.580</t>
  </si>
  <si>
    <t>1717749349.590</t>
  </si>
  <si>
    <t>1717749349.600</t>
  </si>
  <si>
    <t>1717749349.610</t>
  </si>
  <si>
    <t>1717749349.620</t>
  </si>
  <si>
    <t>1717749349.630</t>
  </si>
  <si>
    <t>1717749349.640</t>
  </si>
  <si>
    <t>1717749349.650</t>
  </si>
  <si>
    <t>1717749349.660</t>
  </si>
  <si>
    <t>1717749349.670</t>
  </si>
  <si>
    <t>1717749349.680</t>
  </si>
  <si>
    <t>1717749349.690</t>
  </si>
  <si>
    <t>1717749349.700</t>
  </si>
  <si>
    <t>1717749349.710</t>
  </si>
  <si>
    <t>1717749349.720</t>
  </si>
  <si>
    <t>1717749349.730</t>
  </si>
  <si>
    <t>1717749349.740</t>
  </si>
  <si>
    <t>1717749349.750</t>
  </si>
  <si>
    <t>1717749349.760</t>
  </si>
  <si>
    <t>1717749349.770</t>
  </si>
  <si>
    <t>1717749349.780</t>
  </si>
  <si>
    <t>1717749349.790</t>
  </si>
  <si>
    <t>1717749349.800</t>
  </si>
  <si>
    <t>1717749349.810</t>
  </si>
  <si>
    <t>1717749349.820</t>
  </si>
  <si>
    <t>1717749349.830</t>
  </si>
  <si>
    <t>1717749349.840</t>
  </si>
  <si>
    <t>1717749349.850</t>
  </si>
  <si>
    <t>1717749349.860</t>
  </si>
  <si>
    <t>1717749349.870</t>
  </si>
  <si>
    <t>1717749349.880</t>
  </si>
  <si>
    <t>1717749349.890</t>
  </si>
  <si>
    <t>1717749349.900</t>
  </si>
  <si>
    <t>1717749349.910</t>
  </si>
  <si>
    <t>1717749349.920</t>
  </si>
  <si>
    <t>1717749349.930</t>
  </si>
  <si>
    <t>1717749349.940</t>
  </si>
  <si>
    <t>1717749349.950</t>
  </si>
  <si>
    <t>1717749349.960</t>
  </si>
  <si>
    <t>1717749349.970</t>
  </si>
  <si>
    <t>1717749349.980</t>
  </si>
  <si>
    <t>1717749349.990</t>
  </si>
  <si>
    <t>1717749350.000</t>
  </si>
  <si>
    <t>1717749350.010</t>
  </si>
  <si>
    <t>1717749350.020</t>
  </si>
  <si>
    <t>1717749350.030</t>
  </si>
  <si>
    <t>1717749350.040</t>
  </si>
  <si>
    <t>1717749350.050</t>
  </si>
  <si>
    <t>1717749350.060</t>
  </si>
  <si>
    <t>1717749350.070</t>
  </si>
  <si>
    <t>1717749350.080</t>
  </si>
  <si>
    <t>1717749350.090</t>
  </si>
  <si>
    <t>1717749350.100</t>
  </si>
  <si>
    <t>1717749350.110</t>
  </si>
  <si>
    <t>1717749350.120</t>
  </si>
  <si>
    <t>1717749350.130</t>
  </si>
  <si>
    <t>1717749350.140</t>
  </si>
  <si>
    <t>1717749350.150</t>
  </si>
  <si>
    <t>1717749350.160</t>
  </si>
  <si>
    <t>1717749350.170</t>
  </si>
  <si>
    <t>1717749350.180</t>
  </si>
  <si>
    <t>1717749350.190</t>
  </si>
  <si>
    <t>1717749350.200</t>
  </si>
  <si>
    <t>1717749350.210</t>
  </si>
  <si>
    <t>1717749350.220</t>
  </si>
  <si>
    <t>1717749350.230</t>
  </si>
  <si>
    <t>1717749350.240</t>
  </si>
  <si>
    <t>1717749350.250</t>
  </si>
  <si>
    <t>1717749350.260</t>
  </si>
  <si>
    <t>1717749350.270</t>
  </si>
  <si>
    <t>1717749350.280</t>
  </si>
  <si>
    <t>1717749350.290</t>
  </si>
  <si>
    <t>1717749350.300</t>
  </si>
  <si>
    <t>1717749350.310</t>
  </si>
  <si>
    <t>1717749350.320</t>
  </si>
  <si>
    <t>1717749350.330</t>
  </si>
  <si>
    <t>1717749350.340</t>
  </si>
  <si>
    <t>1717749350.350</t>
  </si>
  <si>
    <t>1717749350.360</t>
  </si>
  <si>
    <t>1717749350.370</t>
  </si>
  <si>
    <t>1717749350.380</t>
  </si>
  <si>
    <t>1717749350.390</t>
  </si>
  <si>
    <t>1717749350.400</t>
  </si>
  <si>
    <t>1717749350.410</t>
  </si>
  <si>
    <t>1717749350.420</t>
  </si>
  <si>
    <t>1717749350.430</t>
  </si>
  <si>
    <t>1717749350.440</t>
  </si>
  <si>
    <t>1717749350.450</t>
  </si>
  <si>
    <t>1717749350.460</t>
  </si>
  <si>
    <t>1717749350.470</t>
  </si>
  <si>
    <t>1717749350.480</t>
  </si>
  <si>
    <t>1717749350.490</t>
  </si>
  <si>
    <t>1717749350.500</t>
  </si>
  <si>
    <t>1717749350.510</t>
  </si>
  <si>
    <t>1717749350.520</t>
  </si>
  <si>
    <t>1717749350.530</t>
  </si>
  <si>
    <t>1717749350.540</t>
  </si>
  <si>
    <t>1717749350.550</t>
  </si>
  <si>
    <t>1717749350.560</t>
  </si>
  <si>
    <t>1717749350.570</t>
  </si>
  <si>
    <t>1717749350.580</t>
  </si>
  <si>
    <t>1717749350.590</t>
  </si>
  <si>
    <t>1717749350.600</t>
  </si>
  <si>
    <t>1717749350.610</t>
  </si>
  <si>
    <t>1717749350.620</t>
  </si>
  <si>
    <t>1717749350.630</t>
  </si>
  <si>
    <t>1717749350.640</t>
  </si>
  <si>
    <t>1717749350.650</t>
  </si>
  <si>
    <t>1717749350.660</t>
  </si>
  <si>
    <t>1717749350.670</t>
  </si>
  <si>
    <t>1717749350.680</t>
  </si>
  <si>
    <t>1717749350.690</t>
  </si>
  <si>
    <t>1717749350.700</t>
  </si>
  <si>
    <t>1717749350.710</t>
  </si>
  <si>
    <t>1717749350.720</t>
  </si>
  <si>
    <t>1717749350.730</t>
  </si>
  <si>
    <t>1717749350.740</t>
  </si>
  <si>
    <t>1717749350.750</t>
  </si>
  <si>
    <t>1717749350.760</t>
  </si>
  <si>
    <t>1717749350.770</t>
  </si>
  <si>
    <t>1717749350.780</t>
  </si>
  <si>
    <t>1717749350.790</t>
  </si>
  <si>
    <t>1717749350.800</t>
  </si>
  <si>
    <t>1717749350.810</t>
  </si>
  <si>
    <t>1717749350.820</t>
  </si>
  <si>
    <t>1717749350.830</t>
  </si>
  <si>
    <t>1717749350.840</t>
  </si>
  <si>
    <t>1717749350.850</t>
  </si>
  <si>
    <t>1717749350.860</t>
  </si>
  <si>
    <t>1717749350.870</t>
  </si>
  <si>
    <t>1717749350.880</t>
  </si>
  <si>
    <t>1717749350.890</t>
  </si>
  <si>
    <t>1717749350.900</t>
  </si>
  <si>
    <t>1717749350.910</t>
  </si>
  <si>
    <t>1717749350.920</t>
  </si>
  <si>
    <t>1717749350.930</t>
  </si>
  <si>
    <t>1717749350.940</t>
  </si>
  <si>
    <t>1717749350.950</t>
  </si>
  <si>
    <t>1717749350.960</t>
  </si>
  <si>
    <t>1717749350.970</t>
  </si>
  <si>
    <t>1717749350.980</t>
  </si>
  <si>
    <t>1717749350.990</t>
  </si>
  <si>
    <t>1717749351.000</t>
  </si>
  <si>
    <t>1717749351.010</t>
  </si>
  <si>
    <t>1717749351.020</t>
  </si>
  <si>
    <t>1717749351.030</t>
  </si>
  <si>
    <t>1717749351.040</t>
  </si>
  <si>
    <t>1717749351.050</t>
  </si>
  <si>
    <t>1717749351.060</t>
  </si>
  <si>
    <t>1717749351.070</t>
  </si>
  <si>
    <t>1717749351.080</t>
  </si>
  <si>
    <t>1717749351.090</t>
  </si>
  <si>
    <t>1717749351.100</t>
  </si>
  <si>
    <t>1717749351.110</t>
  </si>
  <si>
    <t>1717749351.120</t>
  </si>
  <si>
    <t>1717749351.130</t>
  </si>
  <si>
    <t>1717749351.140</t>
  </si>
  <si>
    <t>1717749351.150</t>
  </si>
  <si>
    <t>1717749351.160</t>
  </si>
  <si>
    <t>1717749351.170</t>
  </si>
  <si>
    <t>1717749351.180</t>
  </si>
  <si>
    <t>1717749351.190</t>
  </si>
  <si>
    <t>1717749351.200</t>
  </si>
  <si>
    <t>1717749351.210</t>
  </si>
  <si>
    <t>1717749351.220</t>
  </si>
  <si>
    <t>1717749351.230</t>
  </si>
  <si>
    <t>1717749351.240</t>
  </si>
  <si>
    <t>1717749351.250</t>
  </si>
  <si>
    <t>1717749351.260</t>
  </si>
  <si>
    <t>1717749351.270</t>
  </si>
  <si>
    <t>1717749351.280</t>
  </si>
  <si>
    <t>1717749351.290</t>
  </si>
  <si>
    <t>1717749351.300</t>
  </si>
  <si>
    <t>1717749351.310</t>
  </si>
  <si>
    <t>1717749351.320</t>
  </si>
  <si>
    <t>1717749351.330</t>
  </si>
  <si>
    <t>1717749351.340</t>
  </si>
  <si>
    <t>1717749351.350</t>
  </si>
  <si>
    <t>1717749351.360</t>
  </si>
  <si>
    <t>1717749351.370</t>
  </si>
  <si>
    <t>1717749351.380</t>
  </si>
  <si>
    <t>1717749351.390</t>
  </si>
  <si>
    <t>1717749351.400</t>
  </si>
  <si>
    <t>1717749351.410</t>
  </si>
  <si>
    <t>1717749351.420</t>
  </si>
  <si>
    <t>1717749351.430</t>
  </si>
  <si>
    <t>1717749351.440</t>
  </si>
  <si>
    <t>1717749351.450</t>
  </si>
  <si>
    <t>1717749351.460</t>
  </si>
  <si>
    <t>1717749351.470</t>
  </si>
  <si>
    <t>1717749351.480</t>
  </si>
  <si>
    <t>1717749351.490</t>
  </si>
  <si>
    <t>1717749351.500</t>
  </si>
  <si>
    <t>1717749351.510</t>
  </si>
  <si>
    <t>1717749351.520</t>
  </si>
  <si>
    <t>1717749351.530</t>
  </si>
  <si>
    <t>1717749351.540</t>
  </si>
  <si>
    <t>1717749351.550</t>
  </si>
  <si>
    <t>1717749351.560</t>
  </si>
  <si>
    <t>1717749351.570</t>
  </si>
  <si>
    <t>1717749351.580</t>
  </si>
  <si>
    <t>1717749351.590</t>
  </si>
  <si>
    <t>1717749351.600</t>
  </si>
  <si>
    <t>1717749351.610</t>
  </si>
  <si>
    <t>1717749351.620</t>
  </si>
  <si>
    <t>1717749351.630</t>
  </si>
  <si>
    <t>1717749351.640</t>
  </si>
  <si>
    <t>1717749351.650</t>
  </si>
  <si>
    <t>1717749351.660</t>
  </si>
  <si>
    <t>1717749351.670</t>
  </si>
  <si>
    <t>1717749351.680</t>
  </si>
  <si>
    <t>1717749351.690</t>
  </si>
  <si>
    <t>1717749351.700</t>
  </si>
  <si>
    <t>1717749351.710</t>
  </si>
  <si>
    <t>1717749351.720</t>
  </si>
  <si>
    <t>1717749351.730</t>
  </si>
  <si>
    <t>1717749351.740</t>
  </si>
  <si>
    <t>1717749351.750</t>
  </si>
  <si>
    <t>1717749351.760</t>
  </si>
  <si>
    <t>1717749351.770</t>
  </si>
  <si>
    <t>1717749351.780</t>
  </si>
  <si>
    <t>1717749351.790</t>
  </si>
  <si>
    <t>1717749351.800</t>
  </si>
  <si>
    <t>1717749351.810</t>
  </si>
  <si>
    <t>1717749351.820</t>
  </si>
  <si>
    <t>1717749351.830</t>
  </si>
  <si>
    <t>1717749351.840</t>
  </si>
  <si>
    <t>1717749351.850</t>
  </si>
  <si>
    <t>1717749351.860</t>
  </si>
  <si>
    <t>1717749351.870</t>
  </si>
  <si>
    <t>1717749351.880</t>
  </si>
  <si>
    <t>1717749351.890</t>
  </si>
  <si>
    <t>1717749351.900</t>
  </si>
  <si>
    <t>1717749351.910</t>
  </si>
  <si>
    <t>1717749351.920</t>
  </si>
  <si>
    <t>1717749351.930</t>
  </si>
  <si>
    <t>1717749351.940</t>
  </si>
  <si>
    <t>1717749351.950</t>
  </si>
  <si>
    <t>1717749351.960</t>
  </si>
  <si>
    <t>1717749351.970</t>
  </si>
  <si>
    <t>1717749351.980</t>
  </si>
  <si>
    <t>1717749351.990</t>
  </si>
  <si>
    <t>1717749352.000</t>
  </si>
  <si>
    <t>1717749352.010</t>
  </si>
  <si>
    <t>1717749352.020</t>
  </si>
  <si>
    <t>1717749352.030</t>
  </si>
  <si>
    <t>1717749352.040</t>
  </si>
  <si>
    <t>1717749352.050</t>
  </si>
  <si>
    <t>1717749352.060</t>
  </si>
  <si>
    <t>1717749352.070</t>
  </si>
  <si>
    <t>1717749352.080</t>
  </si>
  <si>
    <t>1717749352.090</t>
  </si>
  <si>
    <t>1717749352.100</t>
  </si>
  <si>
    <t>1717749352.110</t>
  </si>
  <si>
    <t>1717749352.120</t>
  </si>
  <si>
    <t>1717749352.130</t>
  </si>
  <si>
    <t>1717749352.140</t>
  </si>
  <si>
    <t>1717749352.150</t>
  </si>
  <si>
    <t>1717749352.160</t>
  </si>
  <si>
    <t>1717749352.170</t>
  </si>
  <si>
    <t>1717749352.180</t>
  </si>
  <si>
    <t>1717749352.190</t>
  </si>
  <si>
    <t>1717749352.200</t>
  </si>
  <si>
    <t>1717749352.210</t>
  </si>
  <si>
    <t>1717749352.220</t>
  </si>
  <si>
    <t>1717749352.230</t>
  </si>
  <si>
    <t>1717749352.240</t>
  </si>
  <si>
    <t>1717749352.250</t>
  </si>
  <si>
    <t>1717749352.260</t>
  </si>
  <si>
    <t>1717749352.270</t>
  </si>
  <si>
    <t>1717749352.280</t>
  </si>
  <si>
    <t>1717749352.290</t>
  </si>
  <si>
    <t>1717749352.300</t>
  </si>
  <si>
    <t>1717749352.310</t>
  </si>
  <si>
    <t>1717749352.320</t>
  </si>
  <si>
    <t>1717749352.330</t>
  </si>
  <si>
    <t>1717749352.340</t>
  </si>
  <si>
    <t>1717749352.350</t>
  </si>
  <si>
    <t>1717749352.360</t>
  </si>
  <si>
    <t>1717749352.370</t>
  </si>
  <si>
    <t>1717749352.380</t>
  </si>
  <si>
    <t>1717749352.390</t>
  </si>
  <si>
    <t>1717749352.400</t>
  </si>
  <si>
    <t>1717749352.410</t>
  </si>
  <si>
    <t>1717749352.420</t>
  </si>
  <si>
    <t>1717749352.430</t>
  </si>
  <si>
    <t>1717749352.440</t>
  </si>
  <si>
    <t>1717749352.450</t>
  </si>
  <si>
    <t>1717749352.460</t>
  </si>
  <si>
    <t>1717749352.470</t>
  </si>
  <si>
    <t>1717749352.480</t>
  </si>
  <si>
    <t>1717749352.490</t>
  </si>
  <si>
    <t>1717749352.500</t>
  </si>
  <si>
    <t>1717749352.510</t>
  </si>
  <si>
    <t>1717749352.520</t>
  </si>
  <si>
    <t>1717749352.530</t>
  </si>
  <si>
    <t>1717749352.540</t>
  </si>
  <si>
    <t>1717749352.550</t>
  </si>
  <si>
    <t>1717749352.560</t>
  </si>
  <si>
    <t>1717749352.570</t>
  </si>
  <si>
    <t>1717749352.580</t>
  </si>
  <si>
    <t>1717749352.590</t>
  </si>
  <si>
    <t>1717749352.600</t>
  </si>
  <si>
    <t>1717749352.610</t>
  </si>
  <si>
    <t>1717749352.620</t>
  </si>
  <si>
    <t>1717749352.630</t>
  </si>
  <si>
    <t>1717749352.640</t>
  </si>
  <si>
    <t>1717749352.650</t>
  </si>
  <si>
    <t>1717749352.660</t>
  </si>
  <si>
    <t>1717749352.670</t>
  </si>
  <si>
    <t>1717749352.680</t>
  </si>
  <si>
    <t>1717749352.690</t>
  </si>
  <si>
    <t>1717749352.700</t>
  </si>
  <si>
    <t>1717749352.710</t>
  </si>
  <si>
    <t>1717749352.720</t>
  </si>
  <si>
    <t>1717749352.730</t>
  </si>
  <si>
    <t>1717749352.740</t>
  </si>
  <si>
    <t>1717749352.750</t>
  </si>
  <si>
    <t>1717749352.760</t>
  </si>
  <si>
    <t>1717749352.770</t>
  </si>
  <si>
    <t>1717749352.780</t>
  </si>
  <si>
    <t>1717749352.790</t>
  </si>
  <si>
    <t>1717749352.800</t>
  </si>
  <si>
    <t>1717749352.810</t>
  </si>
  <si>
    <t>1717749352.820</t>
  </si>
  <si>
    <t>1717749352.830</t>
  </si>
  <si>
    <t>1717749352.840</t>
  </si>
  <si>
    <t>1717749352.850</t>
  </si>
  <si>
    <t>1717749352.860</t>
  </si>
  <si>
    <t>1717749352.870</t>
  </si>
  <si>
    <t>1717749352.880</t>
  </si>
  <si>
    <t>1717749352.890</t>
  </si>
  <si>
    <t>1717749352.900</t>
  </si>
  <si>
    <t>1717749352.910</t>
  </si>
  <si>
    <t>1717749352.920</t>
  </si>
  <si>
    <t>1717749352.930</t>
  </si>
  <si>
    <t>1717749352.940</t>
  </si>
  <si>
    <t>1717749352.950</t>
  </si>
  <si>
    <t>1717749352.960</t>
  </si>
  <si>
    <t>1717749352.970</t>
  </si>
  <si>
    <t>1717749352.980</t>
  </si>
  <si>
    <t>1717749352.990</t>
  </si>
  <si>
    <t>1717749353.000</t>
  </si>
  <si>
    <t>1717749353.010</t>
  </si>
  <si>
    <t>1717749353.020</t>
  </si>
  <si>
    <t>1717749353.030</t>
  </si>
  <si>
    <t>1717749353.040</t>
  </si>
  <si>
    <t>1717749353.050</t>
  </si>
  <si>
    <t>1717749353.060</t>
  </si>
  <si>
    <t>1717749353.070</t>
  </si>
  <si>
    <t>1717749353.080</t>
  </si>
  <si>
    <t>1717749353.090</t>
  </si>
  <si>
    <t>1717749353.100</t>
  </si>
  <si>
    <t>1717749353.110</t>
  </si>
  <si>
    <t>1717749353.120</t>
  </si>
  <si>
    <t>1717749353.130</t>
  </si>
  <si>
    <t>1717749353.140</t>
  </si>
  <si>
    <t>1717749353.150</t>
  </si>
  <si>
    <t>1717749353.160</t>
  </si>
  <si>
    <t>1717749353.170</t>
  </si>
  <si>
    <t>1717749353.180</t>
  </si>
  <si>
    <t>1717749353.190</t>
  </si>
  <si>
    <t>1717749353.200</t>
  </si>
  <si>
    <t>1717749353.210</t>
  </si>
  <si>
    <t>1717749353.220</t>
  </si>
  <si>
    <t>1717749353.230</t>
  </si>
  <si>
    <t>1717749353.240</t>
  </si>
  <si>
    <t>1717749353.250</t>
  </si>
  <si>
    <t>1717749353.260</t>
  </si>
  <si>
    <t>1717749353.270</t>
  </si>
  <si>
    <t>1717749353.280</t>
  </si>
  <si>
    <t>1717749353.290</t>
  </si>
  <si>
    <t>1717749353.300</t>
  </si>
  <si>
    <t>1717749353.310</t>
  </si>
  <si>
    <t>1717749353.320</t>
  </si>
  <si>
    <t>1717749353.330</t>
  </si>
  <si>
    <t>1717749353.340</t>
  </si>
  <si>
    <t>1717749353.350</t>
  </si>
  <si>
    <t>1717749353.360</t>
  </si>
  <si>
    <t>1717749353.370</t>
  </si>
  <si>
    <t>1717749353.380</t>
  </si>
  <si>
    <t>1717749353.390</t>
  </si>
  <si>
    <t>1717749353.400</t>
  </si>
  <si>
    <t>1717749353.410</t>
  </si>
  <si>
    <t>1717749353.420</t>
  </si>
  <si>
    <t>1717749353.430</t>
  </si>
  <si>
    <t>1717749353.440</t>
  </si>
  <si>
    <t>1717749353.450</t>
  </si>
  <si>
    <t>1717749353.460</t>
  </si>
  <si>
    <t>1717749353.470</t>
  </si>
  <si>
    <t>1717749353.480</t>
  </si>
  <si>
    <t>1717749353.490</t>
  </si>
  <si>
    <t>1717749353.500</t>
  </si>
  <si>
    <t>1717749353.510</t>
  </si>
  <si>
    <t>1717749353.520</t>
  </si>
  <si>
    <t>1717749353.530</t>
  </si>
  <si>
    <t>1717749353.540</t>
  </si>
  <si>
    <t>1717749353.550</t>
  </si>
  <si>
    <t>1717749353.560</t>
  </si>
  <si>
    <t>1717749353.570</t>
  </si>
  <si>
    <t>1717749353.580</t>
  </si>
  <si>
    <t>1717749353.590</t>
  </si>
  <si>
    <t>1717749353.600</t>
  </si>
  <si>
    <t>1717749353.610</t>
  </si>
  <si>
    <t>1717749353.620</t>
  </si>
  <si>
    <t>1717749353.630</t>
  </si>
  <si>
    <t>1717749353.640</t>
  </si>
  <si>
    <t>1717749353.650</t>
  </si>
  <si>
    <t>1717749353.660</t>
  </si>
  <si>
    <t>1717749353.670</t>
  </si>
  <si>
    <t>1717749353.680</t>
  </si>
  <si>
    <t>1717749353.690</t>
  </si>
  <si>
    <t>1717749353.700</t>
  </si>
  <si>
    <t>1717749353.710</t>
  </si>
  <si>
    <t>1717749353.720</t>
  </si>
  <si>
    <t>1717749353.730</t>
  </si>
  <si>
    <t>1717749353.740</t>
  </si>
  <si>
    <t>1717749353.750</t>
  </si>
  <si>
    <t>1717749353.760</t>
  </si>
  <si>
    <t>1717749353.770</t>
  </si>
  <si>
    <t>1717749353.780</t>
  </si>
  <si>
    <t>1717749353.790</t>
  </si>
  <si>
    <t>1717749353.800</t>
  </si>
  <si>
    <t>1717749353.810</t>
  </si>
  <si>
    <t>1717749353.820</t>
  </si>
  <si>
    <t>1717749353.830</t>
  </si>
  <si>
    <t>1717749353.840</t>
  </si>
  <si>
    <t>1717749353.850</t>
  </si>
  <si>
    <t>1717749353.860</t>
  </si>
  <si>
    <t>1717749353.870</t>
  </si>
  <si>
    <t>1717749353.880</t>
  </si>
  <si>
    <t>1717749353.890</t>
  </si>
  <si>
    <t>1717749353.900</t>
  </si>
  <si>
    <t>1717749353.910</t>
  </si>
  <si>
    <t>1717749353.920</t>
  </si>
  <si>
    <t>1717749353.930</t>
  </si>
  <si>
    <t>1717749353.940</t>
  </si>
  <si>
    <t>1717749353.950</t>
  </si>
  <si>
    <t>1717749353.960</t>
  </si>
  <si>
    <t>1717749353.970</t>
  </si>
  <si>
    <t>1717749353.980</t>
  </si>
  <si>
    <t>1717749353.990</t>
  </si>
  <si>
    <t>1717749354.000</t>
  </si>
  <si>
    <t>1717749354.010</t>
  </si>
  <si>
    <t>1717749354.020</t>
  </si>
  <si>
    <t>1717749354.030</t>
  </si>
  <si>
    <t>1717749354.040</t>
  </si>
  <si>
    <t>1717749354.050</t>
  </si>
  <si>
    <t>1717749354.060</t>
  </si>
  <si>
    <t>1717749354.070</t>
  </si>
  <si>
    <t>1717749354.080</t>
  </si>
  <si>
    <t>1717749354.090</t>
  </si>
  <si>
    <t>1717749354.100</t>
  </si>
  <si>
    <t>1717749354.110</t>
  </si>
  <si>
    <t>1717749354.120</t>
  </si>
  <si>
    <t>1717749354.130</t>
  </si>
  <si>
    <t>1717749354.140</t>
  </si>
  <si>
    <t>1717749354.150</t>
  </si>
  <si>
    <t>1717749354.160</t>
  </si>
  <si>
    <t>1717749354.170</t>
  </si>
  <si>
    <t>1717749354.180</t>
  </si>
  <si>
    <t>1717749354.190</t>
  </si>
  <si>
    <t>1717749354.200</t>
  </si>
  <si>
    <t>1717749354.210</t>
  </si>
  <si>
    <t>1717749354.220</t>
  </si>
  <si>
    <t>1717749354.230</t>
  </si>
  <si>
    <t>1717749354.240</t>
  </si>
  <si>
    <t>1717749354.250</t>
  </si>
  <si>
    <t>1717749354.260</t>
  </si>
  <si>
    <t>1717749354.270</t>
  </si>
  <si>
    <t>1717749354.280</t>
  </si>
  <si>
    <t>1717749354.290</t>
  </si>
  <si>
    <t>1717749354.300</t>
  </si>
  <si>
    <t>1717749354.310</t>
  </si>
  <si>
    <t>1717749354.320</t>
  </si>
  <si>
    <t>1717749354.330</t>
  </si>
  <si>
    <t>1717749354.340</t>
  </si>
  <si>
    <t>1717749354.350</t>
  </si>
  <si>
    <t>1717749354.360</t>
  </si>
  <si>
    <t>1717749354.370</t>
  </si>
  <si>
    <t>1717749354.380</t>
  </si>
  <si>
    <t>1717749354.390</t>
  </si>
  <si>
    <t>1717749354.400</t>
  </si>
  <si>
    <t>1717749354.410</t>
  </si>
  <si>
    <t>1717749354.420</t>
  </si>
  <si>
    <t>1717749354.430</t>
  </si>
  <si>
    <t>1717749354.440</t>
  </si>
  <si>
    <t>1717749354.450</t>
  </si>
  <si>
    <t>1717749354.460</t>
  </si>
  <si>
    <t>1717749354.470</t>
  </si>
  <si>
    <t>1717749354.480</t>
  </si>
  <si>
    <t>1717749354.490</t>
  </si>
  <si>
    <t>1717749354.500</t>
  </si>
  <si>
    <t>1717749354.510</t>
  </si>
  <si>
    <t>1717749354.520</t>
  </si>
  <si>
    <t>1717749354.530</t>
  </si>
  <si>
    <t>1717749354.540</t>
  </si>
  <si>
    <t>1717749354.550</t>
  </si>
  <si>
    <t>1717749354.560</t>
  </si>
  <si>
    <t>1717749354.570</t>
  </si>
  <si>
    <t>1717749354.580</t>
  </si>
  <si>
    <t>1717749354.590</t>
  </si>
  <si>
    <t>1717749354.600</t>
  </si>
  <si>
    <t>1717749354.610</t>
  </si>
  <si>
    <t>1717749354.620</t>
  </si>
  <si>
    <t>1717749354.630</t>
  </si>
  <si>
    <t>1717749354.640</t>
  </si>
  <si>
    <t>1717749354.650</t>
  </si>
  <si>
    <t>1717749354.660</t>
  </si>
  <si>
    <t>1717749354.670</t>
  </si>
  <si>
    <t>1717749354.680</t>
  </si>
  <si>
    <t>1717749354.690</t>
  </si>
  <si>
    <t>1717749354.700</t>
  </si>
  <si>
    <t>1717749354.710</t>
  </si>
  <si>
    <t>1717749354.720</t>
  </si>
  <si>
    <t>1717749354.730</t>
  </si>
  <si>
    <t>1717749354.740</t>
  </si>
  <si>
    <t>1717749354.750</t>
  </si>
  <si>
    <t>1717749354.760</t>
  </si>
  <si>
    <t>1717749354.770</t>
  </si>
  <si>
    <t>1717749354.780</t>
  </si>
  <si>
    <t>1717749354.790</t>
  </si>
  <si>
    <t>1717749354.800</t>
  </si>
  <si>
    <t>1717749354.810</t>
  </si>
  <si>
    <t>1717749354.820</t>
  </si>
  <si>
    <t>1717749354.830</t>
  </si>
  <si>
    <t>1717749354.840</t>
  </si>
  <si>
    <t>1717749354.850</t>
  </si>
  <si>
    <t>1717749354.860</t>
  </si>
  <si>
    <t>1717749354.870</t>
  </si>
  <si>
    <t>1717749354.880</t>
  </si>
  <si>
    <t>1717749354.890</t>
  </si>
  <si>
    <t>1717749354.900</t>
  </si>
  <si>
    <t>1717749354.910</t>
  </si>
  <si>
    <t>1717749354.920</t>
  </si>
  <si>
    <t>1717749354.930</t>
  </si>
  <si>
    <t>1717749354.940</t>
  </si>
  <si>
    <t>1717749354.950</t>
  </si>
  <si>
    <t>1717749354.960</t>
  </si>
  <si>
    <t>1717749354.970</t>
  </si>
  <si>
    <t>1717749354.980</t>
  </si>
  <si>
    <t>1717749354.990</t>
  </si>
  <si>
    <t>1717749355.000</t>
  </si>
  <si>
    <t>1717749355.010</t>
  </si>
  <si>
    <t>1717749355.020</t>
  </si>
  <si>
    <t>1717749355.030</t>
  </si>
  <si>
    <t>1717749355.040</t>
  </si>
  <si>
    <t>1717749355.050</t>
  </si>
  <si>
    <t>1717749355.060</t>
  </si>
  <si>
    <t>1717749355.070</t>
  </si>
  <si>
    <t>1717749355.080</t>
  </si>
  <si>
    <t>1717749355.090</t>
  </si>
  <si>
    <t>1717749355.100</t>
  </si>
  <si>
    <t>1717749355.110</t>
  </si>
  <si>
    <t>1717749355.120</t>
  </si>
  <si>
    <t>1717749355.130</t>
  </si>
  <si>
    <t>1717749355.140</t>
  </si>
  <si>
    <t>1717749355.150</t>
  </si>
  <si>
    <t>1717749355.160</t>
  </si>
  <si>
    <t>1717749355.170</t>
  </si>
  <si>
    <t>1717749355.180</t>
  </si>
  <si>
    <t>1717749355.190</t>
  </si>
  <si>
    <t>1717749355.200</t>
  </si>
  <si>
    <t>1717749355.210</t>
  </si>
  <si>
    <t>1717749355.220</t>
  </si>
  <si>
    <t>1717749355.230</t>
  </si>
  <si>
    <t>1717749355.240</t>
  </si>
  <si>
    <t>1717749355.250</t>
  </si>
  <si>
    <t>1717749355.260</t>
  </si>
  <si>
    <t>1717749355.270</t>
  </si>
  <si>
    <t>1717749355.280</t>
  </si>
  <si>
    <t>1717749355.290</t>
  </si>
  <si>
    <t>1717749355.300</t>
  </si>
  <si>
    <t>1717749355.310</t>
  </si>
  <si>
    <t>1717749355.320</t>
  </si>
  <si>
    <t>1717749355.330</t>
  </si>
  <si>
    <t>1717749355.340</t>
  </si>
  <si>
    <t>1717749355.350</t>
  </si>
  <si>
    <t>1717749355.360</t>
  </si>
  <si>
    <t>1717749355.370</t>
  </si>
  <si>
    <t>1717749355.380</t>
  </si>
  <si>
    <t>1717749355.390</t>
  </si>
  <si>
    <t>1717749355.400</t>
  </si>
  <si>
    <t>1717749355.410</t>
  </si>
  <si>
    <t>1717749355.420</t>
  </si>
  <si>
    <t>1717749355.430</t>
  </si>
  <si>
    <t>1717749355.440</t>
  </si>
  <si>
    <t>1717749355.450</t>
  </si>
  <si>
    <t>1717749355.460</t>
  </si>
  <si>
    <t>1717749355.470</t>
  </si>
  <si>
    <t>1717749355.480</t>
  </si>
  <si>
    <t>1717749355.490</t>
  </si>
  <si>
    <t>1717749355.500</t>
  </si>
  <si>
    <t>1717749355.510</t>
  </si>
  <si>
    <t>1717749355.520</t>
  </si>
  <si>
    <t>1717749355.530</t>
  </si>
  <si>
    <t>1717749355.540</t>
  </si>
  <si>
    <t>1717749355.550</t>
  </si>
  <si>
    <t>1717749355.560</t>
  </si>
  <si>
    <t>1717749355.570</t>
  </si>
  <si>
    <t>1717749355.580</t>
  </si>
  <si>
    <t>1717749355.590</t>
  </si>
  <si>
    <t>1717749355.600</t>
  </si>
  <si>
    <t>1717749355.610</t>
  </si>
  <si>
    <t>1717749355.620</t>
  </si>
  <si>
    <t>1717749355.630</t>
  </si>
  <si>
    <t>1717749355.640</t>
  </si>
  <si>
    <t>1717749355.650</t>
  </si>
  <si>
    <t>1717749355.660</t>
  </si>
  <si>
    <t>1717749355.670</t>
  </si>
  <si>
    <t>1717749355.680</t>
  </si>
  <si>
    <t>1717749355.690</t>
  </si>
  <si>
    <t>1717749355.700</t>
  </si>
  <si>
    <t>1717749355.710</t>
  </si>
  <si>
    <t>1717749355.720</t>
  </si>
  <si>
    <t>1717749355.730</t>
  </si>
  <si>
    <t>1717749355.740</t>
  </si>
  <si>
    <t>1717749355.750</t>
  </si>
  <si>
    <t>1717749355.760</t>
  </si>
  <si>
    <t>1717749355.770</t>
  </si>
  <si>
    <t>1717749355.780</t>
  </si>
  <si>
    <t>1717749355.790</t>
  </si>
  <si>
    <t>1717749355.800</t>
  </si>
  <si>
    <t>1717749355.810</t>
  </si>
  <si>
    <t>1717749355.820</t>
  </si>
  <si>
    <t>1717749355.830</t>
  </si>
  <si>
    <t>1717749355.840</t>
  </si>
  <si>
    <t>1717749355.850</t>
  </si>
  <si>
    <t>1717749355.860</t>
  </si>
  <si>
    <t>1717749355.870</t>
  </si>
  <si>
    <t>1717749355.880</t>
  </si>
  <si>
    <t>1717749355.890</t>
  </si>
  <si>
    <t>1717749355.900</t>
  </si>
  <si>
    <t>1717749355.910</t>
  </si>
  <si>
    <t>1717749355.920</t>
  </si>
  <si>
    <t>1717749355.930</t>
  </si>
  <si>
    <t>1717749355.940</t>
  </si>
  <si>
    <t>1717749355.950</t>
  </si>
  <si>
    <t>1717749355.960</t>
  </si>
  <si>
    <t>1717749355.970</t>
  </si>
  <si>
    <t>1717749355.980</t>
  </si>
  <si>
    <t>1717749355.990</t>
  </si>
  <si>
    <t>1717749356.000</t>
  </si>
  <si>
    <t>1717749356.010</t>
  </si>
  <si>
    <t>1717749356.020</t>
  </si>
  <si>
    <t>1717749356.030</t>
  </si>
  <si>
    <t>1717749356.040</t>
  </si>
  <si>
    <t>1717749356.050</t>
  </si>
  <si>
    <t>1717749356.060</t>
  </si>
  <si>
    <t>1717749356.070</t>
  </si>
  <si>
    <t>1717749356.080</t>
  </si>
  <si>
    <t>1717749356.090</t>
  </si>
  <si>
    <t>1717749356.100</t>
  </si>
  <si>
    <t>1717749356.110</t>
  </si>
  <si>
    <t>1717749356.120</t>
  </si>
  <si>
    <t>1717749356.130</t>
  </si>
  <si>
    <t>1717749356.140</t>
  </si>
  <si>
    <t>1717749356.150</t>
  </si>
  <si>
    <t>1717749356.160</t>
  </si>
  <si>
    <t>1717749356.170</t>
  </si>
  <si>
    <t>1717749356.180</t>
  </si>
  <si>
    <t>1717749356.190</t>
  </si>
  <si>
    <t>1717749356.200</t>
  </si>
  <si>
    <t>1717749356.210</t>
  </si>
  <si>
    <t>1717749356.220</t>
  </si>
  <si>
    <t>1717749356.230</t>
  </si>
  <si>
    <t>1717749356.240</t>
  </si>
  <si>
    <t>1717749356.250</t>
  </si>
  <si>
    <t>1717749356.260</t>
  </si>
  <si>
    <t>1717749356.270</t>
  </si>
  <si>
    <t>1717749356.280</t>
  </si>
  <si>
    <t>1717749356.290</t>
  </si>
  <si>
    <t>1717749356.300</t>
  </si>
  <si>
    <t>1717749356.310</t>
  </si>
  <si>
    <t>1717749356.320</t>
  </si>
  <si>
    <t>1717749356.330</t>
  </si>
  <si>
    <t>1717749356.340</t>
  </si>
  <si>
    <t>1717749356.350</t>
  </si>
  <si>
    <t>1717749356.360</t>
  </si>
  <si>
    <t>1717749356.370</t>
  </si>
  <si>
    <t>1717749356.380</t>
  </si>
  <si>
    <t>1717749356.390</t>
  </si>
  <si>
    <t>1717749356.400</t>
  </si>
  <si>
    <t>1717749356.410</t>
  </si>
  <si>
    <t>1717749356.420</t>
  </si>
  <si>
    <t>1717749356.430</t>
  </si>
  <si>
    <t>1717749356.440</t>
  </si>
  <si>
    <t>1717749356.450</t>
  </si>
  <si>
    <t>1717749356.460</t>
  </si>
  <si>
    <t>1717749356.470</t>
  </si>
  <si>
    <t>1717749356.480</t>
  </si>
  <si>
    <t>1717749356.490</t>
  </si>
  <si>
    <t>1717749356.500</t>
  </si>
  <si>
    <t>1717749356.510</t>
  </si>
  <si>
    <t>1717749356.520</t>
  </si>
  <si>
    <t>1717749356.530</t>
  </si>
  <si>
    <t>1717749356.540</t>
  </si>
  <si>
    <t>1717749356.550</t>
  </si>
  <si>
    <t>1717749356.560</t>
  </si>
  <si>
    <t>1717749356.570</t>
  </si>
  <si>
    <t>1717749356.580</t>
  </si>
  <si>
    <t>1717749356.590</t>
  </si>
  <si>
    <t>1717749356.600</t>
  </si>
  <si>
    <t>1717749356.610</t>
  </si>
  <si>
    <t>1717749356.620</t>
  </si>
  <si>
    <t>1717749356.630</t>
  </si>
  <si>
    <t>1717749356.640</t>
  </si>
  <si>
    <t>1717749356.650</t>
  </si>
  <si>
    <t>1717749356.660</t>
  </si>
  <si>
    <t>1717749356.670</t>
  </si>
  <si>
    <t>1717749356.680</t>
  </si>
  <si>
    <t>1717749356.690</t>
  </si>
  <si>
    <t>1717749356.700</t>
  </si>
  <si>
    <t>1717749356.710</t>
  </si>
  <si>
    <t>1717749356.720</t>
  </si>
  <si>
    <t>1717749356.730</t>
  </si>
  <si>
    <t>1717749356.740</t>
  </si>
  <si>
    <t>1717749356.750</t>
  </si>
  <si>
    <t>1717749356.760</t>
  </si>
  <si>
    <t>1717749356.770</t>
  </si>
  <si>
    <t>1717749356.780</t>
  </si>
  <si>
    <t>1717749356.790</t>
  </si>
  <si>
    <t>1717749356.800</t>
  </si>
  <si>
    <t>1717749356.810</t>
  </si>
  <si>
    <t>1717749356.820</t>
  </si>
  <si>
    <t>1717749356.830</t>
  </si>
  <si>
    <t>1717749356.840</t>
  </si>
  <si>
    <t>1717749356.850</t>
  </si>
  <si>
    <t>1717749356.860</t>
  </si>
  <si>
    <t>1717749356.870</t>
  </si>
  <si>
    <t>1717749356.880</t>
  </si>
  <si>
    <t>1717749356.890</t>
  </si>
  <si>
    <t>1717749356.900</t>
  </si>
  <si>
    <t>1717749356.910</t>
  </si>
  <si>
    <t>1717749356.920</t>
  </si>
  <si>
    <t>1717749356.930</t>
  </si>
  <si>
    <t>1717749356.940</t>
  </si>
  <si>
    <t>1717749356.950</t>
  </si>
  <si>
    <t>1717749356.960</t>
  </si>
  <si>
    <t>1717749356.970</t>
  </si>
  <si>
    <t>1717749356.980</t>
  </si>
  <si>
    <t>1717749356.990</t>
  </si>
  <si>
    <t>1717749357.000</t>
  </si>
  <si>
    <t>1717749357.010</t>
  </si>
  <si>
    <t>1717749357.020</t>
  </si>
  <si>
    <t>1717749357.030</t>
  </si>
  <si>
    <t>1717749357.040</t>
  </si>
  <si>
    <t>1717749357.050</t>
  </si>
  <si>
    <t>1717749357.060</t>
  </si>
  <si>
    <t>1717749357.070</t>
  </si>
  <si>
    <t>1717749357.080</t>
  </si>
  <si>
    <t>1717749357.090</t>
  </si>
  <si>
    <t>1717749357.100</t>
  </si>
  <si>
    <t>1717749357.110</t>
  </si>
  <si>
    <t>1717749357.120</t>
  </si>
  <si>
    <t>1717749357.130</t>
  </si>
  <si>
    <t>1717749357.140</t>
  </si>
  <si>
    <t>1717749357.150</t>
  </si>
  <si>
    <t>1717749357.160</t>
  </si>
  <si>
    <t>1717749357.170</t>
  </si>
  <si>
    <t>1717749357.180</t>
  </si>
  <si>
    <t>1717749357.190</t>
  </si>
  <si>
    <t>1717749357.200</t>
  </si>
  <si>
    <t>1717749357.210</t>
  </si>
  <si>
    <t>1717749357.220</t>
  </si>
  <si>
    <t>1717749357.230</t>
  </si>
  <si>
    <t>1717749357.240</t>
  </si>
  <si>
    <t>1717749357.250</t>
  </si>
  <si>
    <t>1717749357.260</t>
  </si>
  <si>
    <t>1717749357.270</t>
  </si>
  <si>
    <t>1717749357.280</t>
  </si>
  <si>
    <t>1717749357.290</t>
  </si>
  <si>
    <t>1717749357.300</t>
  </si>
  <si>
    <t>1717749357.310</t>
  </si>
  <si>
    <t>1717749357.320</t>
  </si>
  <si>
    <t>1717749357.330</t>
  </si>
  <si>
    <t>1717749357.340</t>
  </si>
  <si>
    <t>1717749357.350</t>
  </si>
  <si>
    <t>1717749357.360</t>
  </si>
  <si>
    <t>1717749357.370</t>
  </si>
  <si>
    <t>1717749357.380</t>
  </si>
  <si>
    <t>1717749357.390</t>
  </si>
  <si>
    <t>1717749357.400</t>
  </si>
  <si>
    <t>1717749357.410</t>
  </si>
  <si>
    <t>1717749357.420</t>
  </si>
  <si>
    <t>1717749357.430</t>
  </si>
  <si>
    <t>1717749357.440</t>
  </si>
  <si>
    <t>1717749357.450</t>
  </si>
  <si>
    <t>1717749357.460</t>
  </si>
  <si>
    <t>1717749357.470</t>
  </si>
  <si>
    <t>1717749357.480</t>
  </si>
  <si>
    <t>1717749357.490</t>
  </si>
  <si>
    <t>1717749357.500</t>
  </si>
  <si>
    <t>1717749357.510</t>
  </si>
  <si>
    <t>1717749357.520</t>
  </si>
  <si>
    <t>1717749357.530</t>
  </si>
  <si>
    <t>1717749357.540</t>
  </si>
  <si>
    <t>1717749357.550</t>
  </si>
  <si>
    <t>1717749357.560</t>
  </si>
  <si>
    <t>1717749357.570</t>
  </si>
  <si>
    <t>1717749357.580</t>
  </si>
  <si>
    <t>1717749357.590</t>
  </si>
  <si>
    <t>1717749357.600</t>
  </si>
  <si>
    <t>1717749357.610</t>
  </si>
  <si>
    <t>1717749357.620</t>
  </si>
  <si>
    <t>1717749357.630</t>
  </si>
  <si>
    <t>1717749357.640</t>
  </si>
  <si>
    <t>1717749357.650</t>
  </si>
  <si>
    <t>1717749357.660</t>
  </si>
  <si>
    <t>1717749357.670</t>
  </si>
  <si>
    <t>1717749357.680</t>
  </si>
  <si>
    <t>1717749357.690</t>
  </si>
  <si>
    <t>1717749357.700</t>
  </si>
  <si>
    <t>1717749357.710</t>
  </si>
  <si>
    <t>1717749357.720</t>
  </si>
  <si>
    <t>1717749357.730</t>
  </si>
  <si>
    <t>1717749357.740</t>
  </si>
  <si>
    <t>1717749357.750</t>
  </si>
  <si>
    <t>1717749357.760</t>
  </si>
  <si>
    <t>1717749357.770</t>
  </si>
  <si>
    <t>1717749357.780</t>
  </si>
  <si>
    <t>1717749357.790</t>
  </si>
  <si>
    <t>1717749357.800</t>
  </si>
  <si>
    <t>1717749357.810</t>
  </si>
  <si>
    <t>1717749357.820</t>
  </si>
  <si>
    <t>1717749357.830</t>
  </si>
  <si>
    <t>1717749357.840</t>
  </si>
  <si>
    <t>1717749357.850</t>
  </si>
  <si>
    <t>1717749357.860</t>
  </si>
  <si>
    <t>1717749357.870</t>
  </si>
  <si>
    <t>1717749357.880</t>
  </si>
  <si>
    <t>1717749357.890</t>
  </si>
  <si>
    <t>1717749357.900</t>
  </si>
  <si>
    <t>1717749357.910</t>
  </si>
  <si>
    <t>1717749357.920</t>
  </si>
  <si>
    <t>1717749357.930</t>
  </si>
  <si>
    <t>1717749357.940</t>
  </si>
  <si>
    <t>1717749357.950</t>
  </si>
  <si>
    <t>1717749357.960</t>
  </si>
  <si>
    <t>1717749357.970</t>
  </si>
  <si>
    <t>1717749357.980</t>
  </si>
  <si>
    <t>1717749357.990</t>
  </si>
  <si>
    <t>1717749358.000</t>
  </si>
  <si>
    <t>1717749358.010</t>
  </si>
  <si>
    <t>1717749358.020</t>
  </si>
  <si>
    <t>1717749358.030</t>
  </si>
  <si>
    <t>1717749358.040</t>
  </si>
  <si>
    <t>1717749358.050</t>
  </si>
  <si>
    <t>1717749358.060</t>
  </si>
  <si>
    <t>1717749358.070</t>
  </si>
  <si>
    <t>1717749358.080</t>
  </si>
  <si>
    <t>1717749358.090</t>
  </si>
  <si>
    <t>1717749358.100</t>
  </si>
  <si>
    <t>1717749358.110</t>
  </si>
  <si>
    <t>1717749358.120</t>
  </si>
  <si>
    <t>1717749358.130</t>
  </si>
  <si>
    <t>1717749358.140</t>
  </si>
  <si>
    <t>1717749358.150</t>
  </si>
  <si>
    <t>1717749358.160</t>
  </si>
  <si>
    <t>1717749358.170</t>
  </si>
  <si>
    <t>1717749358.180</t>
  </si>
  <si>
    <t>1717749358.190</t>
  </si>
  <si>
    <t>1717749358.200</t>
  </si>
  <si>
    <t>1717749358.210</t>
  </si>
  <si>
    <t>1717749358.220</t>
  </si>
  <si>
    <t>1717749358.230</t>
  </si>
  <si>
    <t>1717749358.240</t>
  </si>
  <si>
    <t>1717749358.250</t>
  </si>
  <si>
    <t>1717749358.260</t>
  </si>
  <si>
    <t>1717749358.270</t>
  </si>
  <si>
    <t>1717749358.280</t>
  </si>
  <si>
    <t>1717749358.290</t>
  </si>
  <si>
    <t>1717749358.300</t>
  </si>
  <si>
    <t>1717749358.310</t>
  </si>
  <si>
    <t>1717749358.320</t>
  </si>
  <si>
    <t>1717749358.330</t>
  </si>
  <si>
    <t>1717749358.340</t>
  </si>
  <si>
    <t>1717749358.350</t>
  </si>
  <si>
    <t>1717749358.360</t>
  </si>
  <si>
    <t>1717749358.370</t>
  </si>
  <si>
    <t>1717749358.380</t>
  </si>
  <si>
    <t>1717749358.390</t>
  </si>
  <si>
    <t>1717749358.400</t>
  </si>
  <si>
    <t>1717749358.410</t>
  </si>
  <si>
    <t>1717749358.420</t>
  </si>
  <si>
    <t>1717749358.430</t>
  </si>
  <si>
    <t>1717749358.440</t>
  </si>
  <si>
    <t>1717749358.450</t>
  </si>
  <si>
    <t>1717749358.460</t>
  </si>
  <si>
    <t>1717749358.470</t>
  </si>
  <si>
    <t>1717749358.480</t>
  </si>
  <si>
    <t>1717749358.490</t>
  </si>
  <si>
    <t>1717749358.500</t>
  </si>
  <si>
    <t>1717749358.510</t>
  </si>
  <si>
    <t>1717749358.520</t>
  </si>
  <si>
    <t>1717749358.530</t>
  </si>
  <si>
    <t>1717749358.540</t>
  </si>
  <si>
    <t>1717749358.550</t>
  </si>
  <si>
    <t>1717749358.560</t>
  </si>
  <si>
    <t>1717749358.570</t>
  </si>
  <si>
    <t>1717749358.580</t>
  </si>
  <si>
    <t>1717749358.590</t>
  </si>
  <si>
    <t>1717749358.600</t>
  </si>
  <si>
    <t>1717749358.610</t>
  </si>
  <si>
    <t>1717749358.620</t>
  </si>
  <si>
    <t>1717749358.630</t>
  </si>
  <si>
    <t>1717749358.640</t>
  </si>
  <si>
    <t>1717749358.650</t>
  </si>
  <si>
    <t>1717749358.660</t>
  </si>
  <si>
    <t>1717749358.670</t>
  </si>
  <si>
    <t>1717749358.680</t>
  </si>
  <si>
    <t>1717749358.690</t>
  </si>
  <si>
    <t>1717749358.700</t>
  </si>
  <si>
    <t>1717749358.710</t>
  </si>
  <si>
    <t>1717749358.720</t>
  </si>
  <si>
    <t>1717749358.730</t>
  </si>
  <si>
    <t>1717749358.740</t>
  </si>
  <si>
    <t>1717749358.750</t>
  </si>
  <si>
    <t>1717749358.760</t>
  </si>
  <si>
    <t>1717749358.770</t>
  </si>
  <si>
    <t>1717749358.780</t>
  </si>
  <si>
    <t>1717749358.790</t>
  </si>
  <si>
    <t>1717749358.800</t>
  </si>
  <si>
    <t>1717749358.810</t>
  </si>
  <si>
    <t>1717749358.820</t>
  </si>
  <si>
    <t>1717749358.830</t>
  </si>
  <si>
    <t>1717749358.840</t>
  </si>
  <si>
    <t>1717749358.850</t>
  </si>
  <si>
    <t>1717749358.860</t>
  </si>
  <si>
    <t>1717749358.870</t>
  </si>
  <si>
    <t>1717749358.880</t>
  </si>
  <si>
    <t>1717749358.890</t>
  </si>
  <si>
    <t>1717749358.900</t>
  </si>
  <si>
    <t>1717749358.910</t>
  </si>
  <si>
    <t>1717749358.920</t>
  </si>
  <si>
    <t>1717749358.930</t>
  </si>
  <si>
    <t>1717749358.940</t>
  </si>
  <si>
    <t>1717749358.950</t>
  </si>
  <si>
    <t>1717749358.960</t>
  </si>
  <si>
    <t>1717749358.970</t>
  </si>
  <si>
    <t>1717749358.980</t>
  </si>
  <si>
    <t>1717749358.990</t>
  </si>
  <si>
    <t>1717749359.000</t>
  </si>
  <si>
    <t>1717749359.010</t>
  </si>
  <si>
    <t>1717749359.020</t>
  </si>
  <si>
    <t>1717749359.030</t>
  </si>
  <si>
    <t>1717749359.040</t>
  </si>
  <si>
    <t>1717749359.050</t>
  </si>
  <si>
    <t>1717749359.060</t>
  </si>
  <si>
    <t>1717749359.070</t>
  </si>
  <si>
    <t>1717749359.080</t>
  </si>
  <si>
    <t>1717749359.090</t>
  </si>
  <si>
    <t>1717749359.100</t>
  </si>
  <si>
    <t>1717749359.110</t>
  </si>
  <si>
    <t>1717749359.120</t>
  </si>
  <si>
    <t>1717749359.130</t>
  </si>
  <si>
    <t>1717749359.140</t>
  </si>
  <si>
    <t>1717749359.150</t>
  </si>
  <si>
    <t>1717749359.160</t>
  </si>
  <si>
    <t>1717749359.170</t>
  </si>
  <si>
    <t>1717749359.180</t>
  </si>
  <si>
    <t>1717749359.190</t>
  </si>
  <si>
    <t>1717749359.200</t>
  </si>
  <si>
    <t>1717749359.210</t>
  </si>
  <si>
    <t>1717749359.220</t>
  </si>
  <si>
    <t>1717749359.230</t>
  </si>
  <si>
    <t>1717749359.240</t>
  </si>
  <si>
    <t>1717749359.250</t>
  </si>
  <si>
    <t>1717749359.260</t>
  </si>
  <si>
    <t>1717749359.270</t>
  </si>
  <si>
    <t>1717749359.280</t>
  </si>
  <si>
    <t>1717749359.290</t>
  </si>
  <si>
    <t>1717749359.300</t>
  </si>
  <si>
    <t>1717749359.310</t>
  </si>
  <si>
    <t>1717749359.320</t>
  </si>
  <si>
    <t>1717749359.330</t>
  </si>
  <si>
    <t>1717749359.340</t>
  </si>
  <si>
    <t>1717749359.350</t>
  </si>
  <si>
    <t>1717749359.360</t>
  </si>
  <si>
    <t>1717749359.370</t>
  </si>
  <si>
    <t>1717749359.380</t>
  </si>
  <si>
    <t>1717749359.390</t>
  </si>
  <si>
    <t>1717749359.400</t>
  </si>
  <si>
    <t>1717749359.410</t>
  </si>
  <si>
    <t>1717749359.420</t>
  </si>
  <si>
    <t>1717749359.430</t>
  </si>
  <si>
    <t>1717749359.440</t>
  </si>
  <si>
    <t>1717749359.450</t>
  </si>
  <si>
    <t>1717749359.460</t>
  </si>
  <si>
    <t>1717749359.470</t>
  </si>
  <si>
    <t>1717749359.480</t>
  </si>
  <si>
    <t>1717749359.490</t>
  </si>
  <si>
    <t>1717749359.500</t>
  </si>
  <si>
    <t>1717749359.510</t>
  </si>
  <si>
    <t>1717749359.520</t>
  </si>
  <si>
    <t>1717749359.530</t>
  </si>
  <si>
    <t>1717749359.540</t>
  </si>
  <si>
    <t>1717749359.550</t>
  </si>
  <si>
    <t>1717749359.560</t>
  </si>
  <si>
    <t>1717749359.570</t>
  </si>
  <si>
    <t>1717749359.580</t>
  </si>
  <si>
    <t>1717749359.590</t>
  </si>
  <si>
    <t>1717749359.600</t>
  </si>
  <si>
    <t>1717749359.610</t>
  </si>
  <si>
    <t>1717749359.620</t>
  </si>
  <si>
    <t>1717749359.630</t>
  </si>
  <si>
    <t>1717749359.640</t>
  </si>
  <si>
    <t>1717749359.650</t>
  </si>
  <si>
    <t>1717749359.660</t>
  </si>
  <si>
    <t>1717749359.670</t>
  </si>
  <si>
    <t>1717749359.680</t>
  </si>
  <si>
    <t>1717749359.690</t>
  </si>
  <si>
    <t>1717749359.700</t>
  </si>
  <si>
    <t>1717749359.710</t>
  </si>
  <si>
    <t>1717749359.720</t>
  </si>
  <si>
    <t>1717749359.730</t>
  </si>
  <si>
    <t>1717749359.740</t>
  </si>
  <si>
    <t>1717749359.750</t>
  </si>
  <si>
    <t>1717749359.760</t>
  </si>
  <si>
    <t>1717749359.770</t>
  </si>
  <si>
    <t>1717749359.780</t>
  </si>
  <si>
    <t>1717749359.790</t>
  </si>
  <si>
    <t>1717749359.800</t>
  </si>
  <si>
    <t>1717749359.810</t>
  </si>
  <si>
    <t>1717749359.820</t>
  </si>
  <si>
    <t>1717749359.830</t>
  </si>
  <si>
    <t>1717749359.840</t>
  </si>
  <si>
    <t>1717749359.850</t>
  </si>
  <si>
    <t>1717749359.860</t>
  </si>
  <si>
    <t>1717749359.870</t>
  </si>
  <si>
    <t>1717749359.880</t>
  </si>
  <si>
    <t>1717749359.890</t>
  </si>
  <si>
    <t>1717749359.900</t>
  </si>
  <si>
    <t>1717749359.910</t>
  </si>
  <si>
    <t>1717749359.920</t>
  </si>
  <si>
    <t>1717749359.930</t>
  </si>
  <si>
    <t>1717749359.940</t>
  </si>
  <si>
    <t>1717749359.950</t>
  </si>
  <si>
    <t>1717749359.960</t>
  </si>
  <si>
    <t>1717749359.970</t>
  </si>
  <si>
    <t>1717749359.980</t>
  </si>
  <si>
    <t>1717749359.990</t>
  </si>
  <si>
    <t>1717749360.000</t>
  </si>
  <si>
    <t>1717749360.010</t>
  </si>
  <si>
    <t>1717749360.020</t>
  </si>
  <si>
    <t>1717749360.030</t>
  </si>
  <si>
    <t>1717749360.040</t>
  </si>
  <si>
    <t>1717749360.050</t>
  </si>
  <si>
    <t>1717749360.060</t>
  </si>
  <si>
    <t>1717749360.070</t>
  </si>
  <si>
    <t>1717749360.080</t>
  </si>
  <si>
    <t>1717749360.090</t>
  </si>
  <si>
    <t>1717749360.100</t>
  </si>
  <si>
    <t>1717749360.110</t>
  </si>
  <si>
    <t>1717749360.120</t>
  </si>
  <si>
    <t>1717749360.130</t>
  </si>
  <si>
    <t>1717749360.140</t>
  </si>
  <si>
    <t>1717749360.150</t>
  </si>
  <si>
    <t>1717749360.160</t>
  </si>
  <si>
    <t>1717749360.170</t>
  </si>
  <si>
    <t>1717749360.180</t>
  </si>
  <si>
    <t>1717749360.190</t>
  </si>
  <si>
    <t>1717749360.200</t>
  </si>
  <si>
    <t>1717749360.210</t>
  </si>
  <si>
    <t>1717749360.220</t>
  </si>
  <si>
    <t>1717749360.230</t>
  </si>
  <si>
    <t>1717749360.240</t>
  </si>
  <si>
    <t>1717749360.250</t>
  </si>
  <si>
    <t>1717749360.260</t>
  </si>
  <si>
    <t>1717749360.270</t>
  </si>
  <si>
    <t>1717749360.280</t>
  </si>
  <si>
    <t>1717749360.290</t>
  </si>
  <si>
    <t>1717749360.300</t>
  </si>
  <si>
    <t>1717749360.310</t>
  </si>
  <si>
    <t>1717749360.320</t>
  </si>
  <si>
    <t>1717749360.330</t>
  </si>
  <si>
    <t>1717749360.340</t>
  </si>
  <si>
    <t>1717749360.350</t>
  </si>
  <si>
    <t>1717749360.360</t>
  </si>
  <si>
    <t>1717749360.370</t>
  </si>
  <si>
    <t>1717749360.380</t>
  </si>
  <si>
    <t>1717749360.390</t>
  </si>
  <si>
    <t>1717749360.400</t>
  </si>
  <si>
    <t>1717749360.410</t>
  </si>
  <si>
    <t>1717749360.420</t>
  </si>
  <si>
    <t>1717749360.430</t>
  </si>
  <si>
    <t>1717749360.440</t>
  </si>
  <si>
    <t>1717749360.450</t>
  </si>
  <si>
    <t>1717749360.460</t>
  </si>
  <si>
    <t>1717749360.470</t>
  </si>
  <si>
    <t>1717749360.480</t>
  </si>
  <si>
    <t>1717749360.490</t>
  </si>
  <si>
    <t>1717749360.500</t>
  </si>
  <si>
    <t>1717749360.510</t>
  </si>
  <si>
    <t>1717749360.520</t>
  </si>
  <si>
    <t>1717749360.530</t>
  </si>
  <si>
    <t>1717749360.540</t>
  </si>
  <si>
    <t>1717749360.550</t>
  </si>
  <si>
    <t>1717749360.560</t>
  </si>
  <si>
    <t>1717749360.570</t>
  </si>
  <si>
    <t>1717749360.580</t>
  </si>
  <si>
    <t>1717749360.590</t>
  </si>
  <si>
    <t>1717749360.600</t>
  </si>
  <si>
    <t>1717749360.610</t>
  </si>
  <si>
    <t>1717749360.620</t>
  </si>
  <si>
    <t>1717749360.630</t>
  </si>
  <si>
    <t>1717749360.640</t>
  </si>
  <si>
    <t>1717749360.650</t>
  </si>
  <si>
    <t>1717749360.660</t>
  </si>
  <si>
    <t>1717749360.670</t>
  </si>
  <si>
    <t>1717749360.680</t>
  </si>
  <si>
    <t>1717749360.690</t>
  </si>
  <si>
    <t>1717749360.700</t>
  </si>
  <si>
    <t>1717749360.710</t>
  </si>
  <si>
    <t>1717749360.720</t>
  </si>
  <si>
    <t>1717749360.730</t>
  </si>
  <si>
    <t>1717749360.740</t>
  </si>
  <si>
    <t>1717749360.750</t>
  </si>
  <si>
    <t>1717749360.760</t>
  </si>
  <si>
    <t>1717749360.770</t>
  </si>
  <si>
    <t>1717749360.780</t>
  </si>
  <si>
    <t>1717749360.790</t>
  </si>
  <si>
    <t>1717749360.800</t>
  </si>
  <si>
    <t>1717749360.810</t>
  </si>
  <si>
    <t>1717749360.820</t>
  </si>
  <si>
    <t>1717749360.830</t>
  </si>
  <si>
    <t>1717749360.840</t>
  </si>
  <si>
    <t>1717749360.850</t>
  </si>
  <si>
    <t>1717749360.860</t>
  </si>
  <si>
    <t>1717749360.870</t>
  </si>
  <si>
    <t>1717749360.880</t>
  </si>
  <si>
    <t>1717749360.890</t>
  </si>
  <si>
    <t>1717749360.900</t>
  </si>
  <si>
    <t>1717749360.910</t>
  </si>
  <si>
    <t>1717749360.920</t>
  </si>
  <si>
    <t>1717749360.930</t>
  </si>
  <si>
    <t>1717749360.940</t>
  </si>
  <si>
    <t>1717749360.950</t>
  </si>
  <si>
    <t>1717749360.960</t>
  </si>
  <si>
    <t>1717749360.970</t>
  </si>
  <si>
    <t>1717749360.980</t>
  </si>
  <si>
    <t>1717749360.990</t>
  </si>
  <si>
    <t>1717749361.000</t>
  </si>
  <si>
    <t>1717749361.010</t>
  </si>
  <si>
    <t>1717749361.020</t>
  </si>
  <si>
    <t>1717749361.030</t>
  </si>
  <si>
    <t>1717749361.040</t>
  </si>
  <si>
    <t>1717749361.050</t>
  </si>
  <si>
    <t>1717749361.060</t>
  </si>
  <si>
    <t>1717749361.070</t>
  </si>
  <si>
    <t>1717749361.080</t>
  </si>
  <si>
    <t>1717749361.090</t>
  </si>
  <si>
    <t>1717749361.100</t>
  </si>
  <si>
    <t>1717749361.110</t>
  </si>
  <si>
    <t>1717749361.120</t>
  </si>
  <si>
    <t>1717749361.130</t>
  </si>
  <si>
    <t>1717749361.140</t>
  </si>
  <si>
    <t>1717749361.150</t>
  </si>
  <si>
    <t>1717749361.160</t>
  </si>
  <si>
    <t>1717749361.170</t>
  </si>
  <si>
    <t>1717749361.180</t>
  </si>
  <si>
    <t>1717749361.190</t>
  </si>
  <si>
    <t>1717749361.200</t>
  </si>
  <si>
    <t>1717749361.210</t>
  </si>
  <si>
    <t>1717749361.220</t>
  </si>
  <si>
    <t>1717749361.230</t>
  </si>
  <si>
    <t>1717749361.240</t>
  </si>
  <si>
    <t>1717749361.250</t>
  </si>
  <si>
    <t>1717749361.260</t>
  </si>
  <si>
    <t>1717749361.270</t>
  </si>
  <si>
    <t>1717749361.280</t>
  </si>
  <si>
    <t>1717749361.290</t>
  </si>
  <si>
    <t>1717749361.300</t>
  </si>
  <si>
    <t>1717749361.310</t>
  </si>
  <si>
    <t>1717749361.320</t>
  </si>
  <si>
    <t>1717749361.330</t>
  </si>
  <si>
    <t>1717749361.340</t>
  </si>
  <si>
    <t>1717749361.350</t>
  </si>
  <si>
    <t>1717749361.360</t>
  </si>
  <si>
    <t>1717749361.370</t>
  </si>
  <si>
    <t>1717749361.380</t>
  </si>
  <si>
    <t>1717749361.390</t>
  </si>
  <si>
    <t>1717749361.400</t>
  </si>
  <si>
    <t>1717749361.410</t>
  </si>
  <si>
    <t>1717749361.420</t>
  </si>
  <si>
    <t>1717749361.430</t>
  </si>
  <si>
    <t>1717749361.440</t>
  </si>
  <si>
    <t>1717749361.450</t>
  </si>
  <si>
    <t>1717749361.460</t>
  </si>
  <si>
    <t>1717749361.470</t>
  </si>
  <si>
    <t>1717749361.480</t>
  </si>
  <si>
    <t>1717749361.490</t>
  </si>
  <si>
    <t>1717749361.500</t>
  </si>
  <si>
    <t>1717749361.510</t>
  </si>
  <si>
    <t>1717749361.520</t>
  </si>
  <si>
    <t>1717749361.530</t>
  </si>
  <si>
    <t>1717749361.540</t>
  </si>
  <si>
    <t>1717749361.550</t>
  </si>
  <si>
    <t>1717749361.560</t>
  </si>
  <si>
    <t>1717749361.570</t>
  </si>
  <si>
    <t>1717749361.580</t>
  </si>
  <si>
    <t>1717749361.590</t>
  </si>
  <si>
    <t>1717749361.600</t>
  </si>
  <si>
    <t>1717749361.610</t>
  </si>
  <si>
    <t>1717749361.620</t>
  </si>
  <si>
    <t>1717749361.630</t>
  </si>
  <si>
    <t>1717749361.640</t>
  </si>
  <si>
    <t>1717749361.650</t>
  </si>
  <si>
    <t>1717749361.660</t>
  </si>
  <si>
    <t>1717749361.670</t>
  </si>
  <si>
    <t>1717749361.680</t>
  </si>
  <si>
    <t>1717749361.690</t>
  </si>
  <si>
    <t>1717749361.700</t>
  </si>
  <si>
    <t>1717749361.710</t>
  </si>
  <si>
    <t>1717749361.720</t>
  </si>
  <si>
    <t>1717749361.730</t>
  </si>
  <si>
    <t>1717749361.740</t>
  </si>
  <si>
    <t>1717749361.750</t>
  </si>
  <si>
    <t>1717749361.760</t>
  </si>
  <si>
    <t>1717749361.770</t>
  </si>
  <si>
    <t>1717749361.780</t>
  </si>
  <si>
    <t>1717749361.790</t>
  </si>
  <si>
    <t>1717749361.800</t>
  </si>
  <si>
    <t>1717749361.810</t>
  </si>
  <si>
    <t>1717749361.820</t>
  </si>
  <si>
    <t>1717749361.830</t>
  </si>
  <si>
    <t>1717749361.840</t>
  </si>
  <si>
    <t>1717749361.850</t>
  </si>
  <si>
    <t>1717749361.860</t>
  </si>
  <si>
    <t>1717749361.870</t>
  </si>
  <si>
    <t>1717749361.880</t>
  </si>
  <si>
    <t>1717749361.890</t>
  </si>
  <si>
    <t>1717749361.900</t>
  </si>
  <si>
    <t>1717749361.910</t>
  </si>
  <si>
    <t>1717749361.920</t>
  </si>
  <si>
    <t>1717749361.930</t>
  </si>
  <si>
    <t>1717749361.940</t>
  </si>
  <si>
    <t>1717749361.950</t>
  </si>
  <si>
    <t>1717749361.960</t>
  </si>
  <si>
    <t>1717749361.970</t>
  </si>
  <si>
    <t>1717749361.980</t>
  </si>
  <si>
    <t>1717749361.990</t>
  </si>
  <si>
    <t>1717749362.000</t>
  </si>
  <si>
    <t>1717749362.010</t>
  </si>
  <si>
    <t>1717749362.020</t>
  </si>
  <si>
    <t>1717749362.030</t>
  </si>
  <si>
    <t>1717749362.040</t>
  </si>
  <si>
    <t>1717749362.050</t>
  </si>
  <si>
    <t>1717749362.060</t>
  </si>
  <si>
    <t>1717749362.070</t>
  </si>
  <si>
    <t>1717749362.080</t>
  </si>
  <si>
    <t>1717749362.090</t>
  </si>
  <si>
    <t>1717749362.100</t>
  </si>
  <si>
    <t>1717749362.110</t>
  </si>
  <si>
    <t>1717749362.120</t>
  </si>
  <si>
    <t>1717749362.130</t>
  </si>
  <si>
    <t>1717749362.140</t>
  </si>
  <si>
    <t>1717749362.150</t>
  </si>
  <si>
    <t>1717749362.160</t>
  </si>
  <si>
    <t>1717749362.170</t>
  </si>
  <si>
    <t>1717749362.180</t>
  </si>
  <si>
    <t>1717749362.190</t>
  </si>
  <si>
    <t>1717749362.200</t>
  </si>
  <si>
    <t>1717749362.210</t>
  </si>
  <si>
    <t>1717749362.220</t>
  </si>
  <si>
    <t>1717749362.230</t>
  </si>
  <si>
    <t>1717749362.240</t>
  </si>
  <si>
    <t>1717749362.250</t>
  </si>
  <si>
    <t>1717749362.260</t>
  </si>
  <si>
    <t>1717749362.270</t>
  </si>
  <si>
    <t>1717749362.280</t>
  </si>
  <si>
    <t>1717749362.290</t>
  </si>
  <si>
    <t>1717749362.300</t>
  </si>
  <si>
    <t>1717749362.310</t>
  </si>
  <si>
    <t>1717749362.320</t>
  </si>
  <si>
    <t>1717749362.330</t>
  </si>
  <si>
    <t>1717749362.340</t>
  </si>
  <si>
    <t>1717749362.350</t>
  </si>
  <si>
    <t>1717749362.360</t>
  </si>
  <si>
    <t>1717749362.370</t>
  </si>
  <si>
    <t>1717749362.380</t>
  </si>
  <si>
    <t>1717749362.390</t>
  </si>
  <si>
    <t>1717749362.400</t>
  </si>
  <si>
    <t>1717749362.410</t>
  </si>
  <si>
    <t>1717749362.420</t>
  </si>
  <si>
    <t>1717749362.430</t>
  </si>
  <si>
    <t>1717749362.440</t>
  </si>
  <si>
    <t>1717749362.450</t>
  </si>
  <si>
    <t>1717749362.460</t>
  </si>
  <si>
    <t>1717749362.470</t>
  </si>
  <si>
    <t>1717749362.480</t>
  </si>
  <si>
    <t>1717749362.490</t>
  </si>
  <si>
    <t>1717749362.500</t>
  </si>
  <si>
    <t>1717749362.510</t>
  </si>
  <si>
    <t>1717749362.520</t>
  </si>
  <si>
    <t>1717749362.530</t>
  </si>
  <si>
    <t>1717749362.540</t>
  </si>
  <si>
    <t>1717749362.550</t>
  </si>
  <si>
    <t>1717749362.560</t>
  </si>
  <si>
    <t>1717749362.570</t>
  </si>
  <si>
    <t>1717749362.580</t>
  </si>
  <si>
    <t>1717749362.590</t>
  </si>
  <si>
    <t>1717749362.600</t>
  </si>
  <si>
    <t>1717749362.610</t>
  </si>
  <si>
    <t>1717749362.620</t>
  </si>
  <si>
    <t>1717749362.630</t>
  </si>
  <si>
    <t>1717749362.640</t>
  </si>
  <si>
    <t>1717749362.650</t>
  </si>
  <si>
    <t>1717749362.660</t>
  </si>
  <si>
    <t>1717749362.670</t>
  </si>
  <si>
    <t>1717749362.680</t>
  </si>
  <si>
    <t>1717749362.690</t>
  </si>
  <si>
    <t>1717749362.700</t>
  </si>
  <si>
    <t>1717749362.710</t>
  </si>
  <si>
    <t>1717749362.720</t>
  </si>
  <si>
    <t>1717749362.730</t>
  </si>
  <si>
    <t>1717749362.740</t>
  </si>
  <si>
    <t>1717749362.750</t>
  </si>
  <si>
    <t>1717749362.760</t>
  </si>
  <si>
    <t>1717749362.770</t>
  </si>
  <si>
    <t>1717749362.780</t>
  </si>
  <si>
    <t>1717749362.790</t>
  </si>
  <si>
    <t>1717749362.800</t>
  </si>
  <si>
    <t>1717749362.810</t>
  </si>
  <si>
    <t>1717749362.820</t>
  </si>
  <si>
    <t>1717749362.830</t>
  </si>
  <si>
    <t>1717749362.840</t>
  </si>
  <si>
    <t>1717749362.850</t>
  </si>
  <si>
    <t>1717749362.860</t>
  </si>
  <si>
    <t>1717749362.870</t>
  </si>
  <si>
    <t>1717749362.880</t>
  </si>
  <si>
    <t>1717749362.890</t>
  </si>
  <si>
    <t>1717749362.900</t>
  </si>
  <si>
    <t>1717749362.910</t>
  </si>
  <si>
    <t>1717749362.920</t>
  </si>
  <si>
    <t>1717749362.930</t>
  </si>
  <si>
    <t>1717749362.940</t>
  </si>
  <si>
    <t>1717749362.950</t>
  </si>
  <si>
    <t>1717749362.960</t>
  </si>
  <si>
    <t>1717749362.970</t>
  </si>
  <si>
    <t>1717749362.980</t>
  </si>
  <si>
    <t>1717749362.990</t>
  </si>
  <si>
    <t>1717749363.000</t>
  </si>
  <si>
    <t>1717749363.010</t>
  </si>
  <si>
    <t>1717749363.020</t>
  </si>
  <si>
    <t>1717749363.030</t>
  </si>
  <si>
    <t>1717749363.040</t>
  </si>
  <si>
    <t>1717749363.050</t>
  </si>
  <si>
    <t>1717749363.060</t>
  </si>
  <si>
    <t>1717749363.070</t>
  </si>
  <si>
    <t>1717749363.080</t>
  </si>
  <si>
    <t>1717749363.090</t>
  </si>
  <si>
    <t>1717749363.100</t>
  </si>
  <si>
    <t>1717749363.110</t>
  </si>
  <si>
    <t>1717749363.120</t>
  </si>
  <si>
    <t>1717749363.130</t>
  </si>
  <si>
    <t>1717749363.140</t>
  </si>
  <si>
    <t>1717749363.150</t>
  </si>
  <si>
    <t>1717749363.160</t>
  </si>
  <si>
    <t>1717749363.170</t>
  </si>
  <si>
    <t>1717749363.180</t>
  </si>
  <si>
    <t>1717749363.190</t>
  </si>
  <si>
    <t>1717749363.200</t>
  </si>
  <si>
    <t>1717749363.210</t>
  </si>
  <si>
    <t>1717749363.220</t>
  </si>
  <si>
    <t>1717749363.230</t>
  </si>
  <si>
    <t>1717749363.240</t>
  </si>
  <si>
    <t>1717749363.250</t>
  </si>
  <si>
    <t>1717749363.260</t>
  </si>
  <si>
    <t>1717749363.270</t>
  </si>
  <si>
    <t>1717749363.280</t>
  </si>
  <si>
    <t>1717749363.290</t>
  </si>
  <si>
    <t>1717749363.300</t>
  </si>
  <si>
    <t>1717749363.310</t>
  </si>
  <si>
    <t>1717749363.320</t>
  </si>
  <si>
    <t>1717749363.330</t>
  </si>
  <si>
    <t>1717749363.340</t>
  </si>
  <si>
    <t>1717749363.350</t>
  </si>
  <si>
    <t>1717749363.360</t>
  </si>
  <si>
    <t>1717749363.370</t>
  </si>
  <si>
    <t>1717749363.380</t>
  </si>
  <si>
    <t>1717749363.390</t>
  </si>
  <si>
    <t>1717749363.400</t>
  </si>
  <si>
    <t>1717749363.410</t>
  </si>
  <si>
    <t>1717749363.420</t>
  </si>
  <si>
    <t>1717749363.430</t>
  </si>
  <si>
    <t>1717749363.440</t>
  </si>
  <si>
    <t>1717749363.450</t>
  </si>
  <si>
    <t>1717749363.460</t>
  </si>
  <si>
    <t>1717749363.470</t>
  </si>
  <si>
    <t>1717749363.480</t>
  </si>
  <si>
    <t>1717749363.490</t>
  </si>
  <si>
    <t>1717749363.500</t>
  </si>
  <si>
    <t>1717749363.510</t>
  </si>
  <si>
    <t>1717749363.520</t>
  </si>
  <si>
    <t>1717749363.530</t>
  </si>
  <si>
    <t>1717749363.540</t>
  </si>
  <si>
    <t>1717749363.550</t>
  </si>
  <si>
    <t>1717749363.560</t>
  </si>
  <si>
    <t>1717749363.570</t>
  </si>
  <si>
    <t>1717749363.580</t>
  </si>
  <si>
    <t>1717749363.590</t>
  </si>
  <si>
    <t>1717749363.600</t>
  </si>
  <si>
    <t>1717749363.610</t>
  </si>
  <si>
    <t>1717749363.620</t>
  </si>
  <si>
    <t>1717749363.630</t>
  </si>
  <si>
    <t>1717749363.640</t>
  </si>
  <si>
    <t>1717749363.650</t>
  </si>
  <si>
    <t>1717749363.660</t>
  </si>
  <si>
    <t>1717749363.670</t>
  </si>
  <si>
    <t>1717749363.680</t>
  </si>
  <si>
    <t>1717749363.690</t>
  </si>
  <si>
    <t>1717749363.700</t>
  </si>
  <si>
    <t>1717749363.710</t>
  </si>
  <si>
    <t>1717749363.720</t>
  </si>
  <si>
    <t>1717749363.730</t>
  </si>
  <si>
    <t>1717749363.740</t>
  </si>
  <si>
    <t>1717749363.750</t>
  </si>
  <si>
    <t>1717749363.760</t>
  </si>
  <si>
    <t>1717749363.770</t>
  </si>
  <si>
    <t>1717749363.780</t>
  </si>
  <si>
    <t>1717749363.790</t>
  </si>
  <si>
    <t>1717749363.800</t>
  </si>
  <si>
    <t>1717749363.810</t>
  </si>
  <si>
    <t>1717749363.820</t>
  </si>
  <si>
    <t>1717749363.830</t>
  </si>
  <si>
    <t>1717749363.840</t>
  </si>
  <si>
    <t>1717749363.850</t>
  </si>
  <si>
    <t>1717749363.860</t>
  </si>
  <si>
    <t>1717749363.870</t>
  </si>
  <si>
    <t>1717749363.880</t>
  </si>
  <si>
    <t>1717749363.890</t>
  </si>
  <si>
    <t>1717749363.900</t>
  </si>
  <si>
    <t>1717749363.910</t>
  </si>
  <si>
    <t>1717749363.920</t>
  </si>
  <si>
    <t>1717749363.930</t>
  </si>
  <si>
    <t>1717749363.940</t>
  </si>
  <si>
    <t>1717749363.950</t>
  </si>
  <si>
    <t>1717749363.960</t>
  </si>
  <si>
    <t>1717749363.970</t>
  </si>
  <si>
    <t>1717749363.980</t>
  </si>
  <si>
    <t>1717749363.990</t>
  </si>
  <si>
    <t>1717749364.000</t>
  </si>
  <si>
    <t>1717749364.010</t>
  </si>
  <si>
    <t>1717749364.020</t>
  </si>
  <si>
    <t>1717749364.030</t>
  </si>
  <si>
    <t>1717749364.040</t>
  </si>
  <si>
    <t>1717749364.050</t>
  </si>
  <si>
    <t>1717749364.060</t>
  </si>
  <si>
    <t>1717749364.070</t>
  </si>
  <si>
    <t>1717749364.080</t>
  </si>
  <si>
    <t>1717749364.090</t>
  </si>
  <si>
    <t>1717749364.100</t>
  </si>
  <si>
    <t>1717749364.110</t>
  </si>
  <si>
    <t>1717749364.120</t>
  </si>
  <si>
    <t>1717749364.130</t>
  </si>
  <si>
    <t>1717749364.140</t>
  </si>
  <si>
    <t>1717749364.150</t>
  </si>
  <si>
    <t>1717749364.160</t>
  </si>
  <si>
    <t>1717749364.170</t>
  </si>
  <si>
    <t>1717749364.180</t>
  </si>
  <si>
    <t>1717749364.190</t>
  </si>
  <si>
    <t>1717749364.200</t>
  </si>
  <si>
    <t>1717749364.210</t>
  </si>
  <si>
    <t>1717749364.220</t>
  </si>
  <si>
    <t>1717749364.230</t>
  </si>
  <si>
    <t>1717749364.240</t>
  </si>
  <si>
    <t>1717749364.250</t>
  </si>
  <si>
    <t>1717749364.260</t>
  </si>
  <si>
    <t>1717749364.270</t>
  </si>
  <si>
    <t>1717749364.280</t>
  </si>
  <si>
    <t>1717749364.290</t>
  </si>
  <si>
    <t>1717749364.300</t>
  </si>
  <si>
    <t>1717749364.310</t>
  </si>
  <si>
    <t>1717749364.320</t>
  </si>
  <si>
    <t>1717749364.330</t>
  </si>
  <si>
    <t>1717749364.340</t>
  </si>
  <si>
    <t>1717749364.350</t>
  </si>
  <si>
    <t>1717749364.360</t>
  </si>
  <si>
    <t>1717749364.370</t>
  </si>
  <si>
    <t>1717749364.380</t>
  </si>
  <si>
    <t>1717749364.390</t>
  </si>
  <si>
    <t>1717749364.400</t>
  </si>
  <si>
    <t>1717749364.410</t>
  </si>
  <si>
    <t>1717749364.420</t>
  </si>
  <si>
    <t>1717749364.430</t>
  </si>
  <si>
    <t>1717749364.440</t>
  </si>
  <si>
    <t>1717749364.450</t>
  </si>
  <si>
    <t>1717749364.460</t>
  </si>
  <si>
    <t>1717749364.470</t>
  </si>
  <si>
    <t>1717749364.480</t>
  </si>
  <si>
    <t>1717749364.490</t>
  </si>
  <si>
    <t>1717749364.500</t>
  </si>
  <si>
    <t>1717749364.510</t>
  </si>
  <si>
    <t>1717749364.520</t>
  </si>
  <si>
    <t>1717749364.530</t>
  </si>
  <si>
    <t>1717749364.540</t>
  </si>
  <si>
    <t>1717749364.550</t>
  </si>
  <si>
    <t>1717749364.560</t>
  </si>
  <si>
    <t>1717749364.570</t>
  </si>
  <si>
    <t>1717749364.580</t>
  </si>
  <si>
    <t>1717749364.590</t>
  </si>
  <si>
    <t>1717749364.600</t>
  </si>
  <si>
    <t>1717749364.610</t>
  </si>
  <si>
    <t>1717749364.620</t>
  </si>
  <si>
    <t>1717749364.630</t>
  </si>
  <si>
    <t>1717749364.640</t>
  </si>
  <si>
    <t>1717749364.650</t>
  </si>
  <si>
    <t>1717749364.660</t>
  </si>
  <si>
    <t>1717749364.670</t>
  </si>
  <si>
    <t>1717749364.680</t>
  </si>
  <si>
    <t>1717749364.690</t>
  </si>
  <si>
    <t>1717749364.700</t>
  </si>
  <si>
    <t>1717749364.710</t>
  </si>
  <si>
    <t>1717749364.720</t>
  </si>
  <si>
    <t>1717749364.730</t>
  </si>
  <si>
    <t>1717749364.740</t>
  </si>
  <si>
    <t>1717749364.750</t>
  </si>
  <si>
    <t>1717749364.760</t>
  </si>
  <si>
    <t>1717749364.770</t>
  </si>
  <si>
    <t>1717749364.780</t>
  </si>
  <si>
    <t>1717749364.790</t>
  </si>
  <si>
    <t>1717749364.800</t>
  </si>
  <si>
    <t>1717749364.810</t>
  </si>
  <si>
    <t>1717749364.820</t>
  </si>
  <si>
    <t>1717749364.830</t>
  </si>
  <si>
    <t>1717749364.840</t>
  </si>
  <si>
    <t>1717749364.850</t>
  </si>
  <si>
    <t>1717749364.860</t>
  </si>
  <si>
    <t>1717749364.870</t>
  </si>
  <si>
    <t>1717749364.880</t>
  </si>
  <si>
    <t>1717749364.890</t>
  </si>
  <si>
    <t>1717749364.900</t>
  </si>
  <si>
    <t>1717749364.910</t>
  </si>
  <si>
    <t>1717749364.920</t>
  </si>
  <si>
    <t>1717749364.930</t>
  </si>
  <si>
    <t>1717749364.940</t>
  </si>
  <si>
    <t>1717749364.950</t>
  </si>
  <si>
    <t>1717749364.960</t>
  </si>
  <si>
    <t>1717749364.970</t>
  </si>
  <si>
    <t>1717749364.980</t>
  </si>
  <si>
    <t>1717749364.990</t>
  </si>
  <si>
    <t>1717749365.000</t>
  </si>
  <si>
    <t>1717749365.010</t>
  </si>
  <si>
    <t>1717749365.020</t>
  </si>
  <si>
    <t>1717749365.030</t>
  </si>
  <si>
    <t>1717749365.040</t>
  </si>
  <si>
    <t>1717749365.050</t>
  </si>
  <si>
    <t>1717749365.060</t>
  </si>
  <si>
    <t>1717749365.070</t>
  </si>
  <si>
    <t>1717749365.080</t>
  </si>
  <si>
    <t>1717749365.090</t>
  </si>
  <si>
    <t>1717749365.100</t>
  </si>
  <si>
    <t>1717749365.110</t>
  </si>
  <si>
    <t>1717749365.120</t>
  </si>
  <si>
    <t>1717749365.130</t>
  </si>
  <si>
    <t>1717749365.140</t>
  </si>
  <si>
    <t>1717749365.150</t>
  </si>
  <si>
    <t>1717749365.160</t>
  </si>
  <si>
    <t>1717749365.170</t>
  </si>
  <si>
    <t>1717749365.180</t>
  </si>
  <si>
    <t>1717749365.190</t>
  </si>
  <si>
    <t>1717749365.200</t>
  </si>
  <si>
    <t>1717749365.210</t>
  </si>
  <si>
    <t>1717749365.220</t>
  </si>
  <si>
    <t>1717749365.230</t>
  </si>
  <si>
    <t>1717749365.240</t>
  </si>
  <si>
    <t>1717749365.250</t>
  </si>
  <si>
    <t>1717749365.260</t>
  </si>
  <si>
    <t>1717749365.270</t>
  </si>
  <si>
    <t>1717749365.280</t>
  </si>
  <si>
    <t>1717749365.290</t>
  </si>
  <si>
    <t>1717749365.300</t>
  </si>
  <si>
    <t>1717749365.310</t>
  </si>
  <si>
    <t>1717749365.320</t>
  </si>
  <si>
    <t>1717749365.330</t>
  </si>
  <si>
    <t>1717749365.340</t>
  </si>
  <si>
    <t>1717749365.350</t>
  </si>
  <si>
    <t>1717749365.360</t>
  </si>
  <si>
    <t>1717749365.370</t>
  </si>
  <si>
    <t>1717749365.380</t>
  </si>
  <si>
    <t>1717749365.390</t>
  </si>
  <si>
    <t>1717749365.400</t>
  </si>
  <si>
    <t>1717749365.410</t>
  </si>
  <si>
    <t>1717749365.420</t>
  </si>
  <si>
    <t>1717749365.430</t>
  </si>
  <si>
    <t>1717749365.440</t>
  </si>
  <si>
    <t>1717749365.450</t>
  </si>
  <si>
    <t>1717749365.460</t>
  </si>
  <si>
    <t>1717749365.470</t>
  </si>
  <si>
    <t>1717749365.480</t>
  </si>
  <si>
    <t>1717749365.490</t>
  </si>
  <si>
    <t>1717749365.500</t>
  </si>
  <si>
    <t>1717749365.510</t>
  </si>
  <si>
    <t>1717749365.520</t>
  </si>
  <si>
    <t>1717749365.530</t>
  </si>
  <si>
    <t>1717749365.540</t>
  </si>
  <si>
    <t>1717749365.550</t>
  </si>
  <si>
    <t>1717749365.560</t>
  </si>
  <si>
    <t>1717749365.570</t>
  </si>
  <si>
    <t>1717749365.580</t>
  </si>
  <si>
    <t>1717749365.590</t>
  </si>
  <si>
    <t>1717749365.600</t>
  </si>
  <si>
    <t>1717749365.610</t>
  </si>
  <si>
    <t>1717749365.620</t>
  </si>
  <si>
    <t>1717749365.630</t>
  </si>
  <si>
    <t>1717749365.640</t>
  </si>
  <si>
    <t>1717749365.650</t>
  </si>
  <si>
    <t>1717749365.660</t>
  </si>
  <si>
    <t>1717749365.670</t>
  </si>
  <si>
    <t>1717749365.680</t>
  </si>
  <si>
    <t>1717749365.690</t>
  </si>
  <si>
    <t>1717749365.700</t>
  </si>
  <si>
    <t>1717749365.710</t>
  </si>
  <si>
    <t>1717749365.720</t>
  </si>
  <si>
    <t>1717749365.730</t>
  </si>
  <si>
    <t>1717749365.740</t>
  </si>
  <si>
    <t>1717749365.750</t>
  </si>
  <si>
    <t>1717749365.760</t>
  </si>
  <si>
    <t>1717749365.770</t>
  </si>
  <si>
    <t>1717749365.780</t>
  </si>
  <si>
    <t>1717749365.790</t>
  </si>
  <si>
    <t>1717749365.800</t>
  </si>
  <si>
    <t>1717749365.810</t>
  </si>
  <si>
    <t>1717749365.820</t>
  </si>
  <si>
    <t>1717749365.830</t>
  </si>
  <si>
    <t>1717749365.840</t>
  </si>
  <si>
    <t>1717749365.850</t>
  </si>
  <si>
    <t>1717749365.860</t>
  </si>
  <si>
    <t>1717749365.870</t>
  </si>
  <si>
    <t>1717749365.880</t>
  </si>
  <si>
    <t>1717749365.890</t>
  </si>
  <si>
    <t>1717749365.900</t>
  </si>
  <si>
    <t>1717749365.910</t>
  </si>
  <si>
    <t>1717749365.920</t>
  </si>
  <si>
    <t>1717749365.930</t>
  </si>
  <si>
    <t>1717749365.940</t>
  </si>
  <si>
    <t>1717749365.950</t>
  </si>
  <si>
    <t>1717749365.960</t>
  </si>
  <si>
    <t>1717749365.970</t>
  </si>
  <si>
    <t>1717749365.980</t>
  </si>
  <si>
    <t>1717749365.990</t>
  </si>
  <si>
    <t>1717749366.000</t>
  </si>
  <si>
    <t>1717749366.010</t>
  </si>
  <si>
    <t>1717749366.020</t>
  </si>
  <si>
    <t>1717749366.030</t>
  </si>
  <si>
    <t>1717749366.040</t>
  </si>
  <si>
    <t>1717749366.050</t>
  </si>
  <si>
    <t>1717749366.060</t>
  </si>
  <si>
    <t>1717749366.070</t>
  </si>
  <si>
    <t>1717749366.080</t>
  </si>
  <si>
    <t>1717749366.090</t>
  </si>
  <si>
    <t>1717749366.100</t>
  </si>
  <si>
    <t>1717749366.110</t>
  </si>
  <si>
    <t>1717749366.120</t>
  </si>
  <si>
    <t>1717749366.130</t>
  </si>
  <si>
    <t>1717749366.140</t>
  </si>
  <si>
    <t>1717749366.150</t>
  </si>
  <si>
    <t>1717749366.160</t>
  </si>
  <si>
    <t>1717749366.170</t>
  </si>
  <si>
    <t>1717749366.180</t>
  </si>
  <si>
    <t>1717749366.190</t>
  </si>
  <si>
    <t>1717749366.200</t>
  </si>
  <si>
    <t>1717749366.210</t>
  </si>
  <si>
    <t>1717749366.220</t>
  </si>
  <si>
    <t>1717749366.230</t>
  </si>
  <si>
    <t>1717749366.240</t>
  </si>
  <si>
    <t>1717749366.250</t>
  </si>
  <si>
    <t>1717749366.260</t>
  </si>
  <si>
    <t>1717749366.270</t>
  </si>
  <si>
    <t>1717749366.280</t>
  </si>
  <si>
    <t>1717749366.290</t>
  </si>
  <si>
    <t>1717749366.300</t>
  </si>
  <si>
    <t>1717749366.310</t>
  </si>
  <si>
    <t>1717749366.320</t>
  </si>
  <si>
    <t>1717749366.330</t>
  </si>
  <si>
    <t>1717749366.340</t>
  </si>
  <si>
    <t>1717749366.350</t>
  </si>
  <si>
    <t>1717749366.360</t>
  </si>
  <si>
    <t>1717749366.370</t>
  </si>
  <si>
    <t>1717749366.380</t>
  </si>
  <si>
    <t>1717749366.390</t>
  </si>
  <si>
    <t>1717749366.400</t>
  </si>
  <si>
    <t>1717749366.410</t>
  </si>
  <si>
    <t>1717749366.420</t>
  </si>
  <si>
    <t>1717749366.430</t>
  </si>
  <si>
    <t>1717749366.440</t>
  </si>
  <si>
    <t>1717749366.450</t>
  </si>
  <si>
    <t>1717749366.460</t>
  </si>
  <si>
    <t>1717749366.470</t>
  </si>
  <si>
    <t>1717749366.480</t>
  </si>
  <si>
    <t>1717749366.490</t>
  </si>
  <si>
    <t>1717749366.500</t>
  </si>
  <si>
    <t>1717749366.510</t>
  </si>
  <si>
    <t>1717749366.520</t>
  </si>
  <si>
    <t>1717749366.530</t>
  </si>
  <si>
    <t>1717749366.540</t>
  </si>
  <si>
    <t>1717749366.550</t>
  </si>
  <si>
    <t>1717749366.560</t>
  </si>
  <si>
    <t>1717749366.570</t>
  </si>
  <si>
    <t>1717749366.580</t>
  </si>
  <si>
    <t>1717749366.590</t>
  </si>
  <si>
    <t>1717749366.600</t>
  </si>
  <si>
    <t>1717749366.610</t>
  </si>
  <si>
    <t>1717749366.620</t>
  </si>
  <si>
    <t>1717749366.630</t>
  </si>
  <si>
    <t>1717749366.640</t>
  </si>
  <si>
    <t>1717749366.650</t>
  </si>
  <si>
    <t>1717749366.660</t>
  </si>
  <si>
    <t>1717749366.670</t>
  </si>
  <si>
    <t>1717749366.680</t>
  </si>
  <si>
    <t>1717749366.690</t>
  </si>
  <si>
    <t>1717749366.700</t>
  </si>
  <si>
    <t>1717749366.710</t>
  </si>
  <si>
    <t>1717749366.720</t>
  </si>
  <si>
    <t>1717749366.730</t>
  </si>
  <si>
    <t>1717749366.740</t>
  </si>
  <si>
    <t>1717749366.750</t>
  </si>
  <si>
    <t>1717749366.760</t>
  </si>
  <si>
    <t>1717749366.770</t>
  </si>
  <si>
    <t>1717749366.780</t>
  </si>
  <si>
    <t>1717749366.790</t>
  </si>
  <si>
    <t>1717749366.800</t>
  </si>
  <si>
    <t>1717749366.810</t>
  </si>
  <si>
    <t>1717749366.820</t>
  </si>
  <si>
    <t>1717749366.830</t>
  </si>
  <si>
    <t>1717749366.840</t>
  </si>
  <si>
    <t>1717749366.850</t>
  </si>
  <si>
    <t>1717749366.860</t>
  </si>
  <si>
    <t>1717749366.870</t>
  </si>
  <si>
    <t>1717749366.880</t>
  </si>
  <si>
    <t>1717749366.890</t>
  </si>
  <si>
    <t>1717749366.900</t>
  </si>
  <si>
    <t>1717749366.910</t>
  </si>
  <si>
    <t>1717749366.920</t>
  </si>
  <si>
    <t>1717749366.930</t>
  </si>
  <si>
    <t>1717749366.940</t>
  </si>
  <si>
    <t>1717749366.950</t>
  </si>
  <si>
    <t>1717749366.960</t>
  </si>
  <si>
    <t>1717749366.970</t>
  </si>
  <si>
    <t>1717749366.980</t>
  </si>
  <si>
    <t>1717749366.990</t>
  </si>
  <si>
    <t>1717749367.000</t>
  </si>
  <si>
    <t>1717749367.010</t>
  </si>
  <si>
    <t>1717749367.020</t>
  </si>
  <si>
    <t>1717749367.030</t>
  </si>
  <si>
    <t>1717749367.040</t>
  </si>
  <si>
    <t>1717749367.050</t>
  </si>
  <si>
    <t>1717749367.060</t>
  </si>
  <si>
    <t>1717749367.070</t>
  </si>
  <si>
    <t>1717749367.080</t>
  </si>
  <si>
    <t>1717749367.090</t>
  </si>
  <si>
    <t>1717749367.100</t>
  </si>
  <si>
    <t>1717749367.110</t>
  </si>
  <si>
    <t>1717749367.120</t>
  </si>
  <si>
    <t>1717749367.130</t>
  </si>
  <si>
    <t>1717749367.140</t>
  </si>
  <si>
    <t>1717749367.150</t>
  </si>
  <si>
    <t>1717749367.160</t>
  </si>
  <si>
    <t>1717749367.170</t>
  </si>
  <si>
    <t>1717749367.180</t>
  </si>
  <si>
    <t>1717749367.190</t>
  </si>
  <si>
    <t>1717749367.200</t>
  </si>
  <si>
    <t>1717749367.210</t>
  </si>
  <si>
    <t>1717749367.220</t>
  </si>
  <si>
    <t>1717749367.230</t>
  </si>
  <si>
    <t>1717749367.240</t>
  </si>
  <si>
    <t>1717749367.250</t>
  </si>
  <si>
    <t>1717749367.260</t>
  </si>
  <si>
    <t>1717749367.270</t>
  </si>
  <si>
    <t>1717749367.280</t>
  </si>
  <si>
    <t>1717749367.290</t>
  </si>
  <si>
    <t>1717749367.300</t>
  </si>
  <si>
    <t>1717749367.310</t>
  </si>
  <si>
    <t>1717749367.320</t>
  </si>
  <si>
    <t>1717749367.330</t>
  </si>
  <si>
    <t>1717749367.340</t>
  </si>
  <si>
    <t>1717749367.350</t>
  </si>
  <si>
    <t>1717749367.360</t>
  </si>
  <si>
    <t>1717749367.370</t>
  </si>
  <si>
    <t>1717749367.380</t>
  </si>
  <si>
    <t>1717749367.390</t>
  </si>
  <si>
    <t>1717749367.400</t>
  </si>
  <si>
    <t>1717749367.410</t>
  </si>
  <si>
    <t>1717749367.420</t>
  </si>
  <si>
    <t>1717749367.430</t>
  </si>
  <si>
    <t>1717749367.440</t>
  </si>
  <si>
    <t>1717749367.450</t>
  </si>
  <si>
    <t>1717749367.460</t>
  </si>
  <si>
    <t>1717749367.470</t>
  </si>
  <si>
    <t>1717749367.480</t>
  </si>
  <si>
    <t>1717749367.490</t>
  </si>
  <si>
    <t>1717749367.500</t>
  </si>
  <si>
    <t>1717749367.510</t>
  </si>
  <si>
    <t>1717749367.520</t>
  </si>
  <si>
    <t>1717749367.530</t>
  </si>
  <si>
    <t>1717749367.540</t>
  </si>
  <si>
    <t>1717749367.550</t>
  </si>
  <si>
    <t>1717749367.560</t>
  </si>
  <si>
    <t>1717749367.570</t>
  </si>
  <si>
    <t>1717749367.580</t>
  </si>
  <si>
    <t>1717749367.590</t>
  </si>
  <si>
    <t>1717749367.600</t>
  </si>
  <si>
    <t>1717749367.610</t>
  </si>
  <si>
    <t>1717749367.620</t>
  </si>
  <si>
    <t>1717749367.630</t>
  </si>
  <si>
    <t>1717749367.640</t>
  </si>
  <si>
    <t>1717749367.650</t>
  </si>
  <si>
    <t>1717749367.660</t>
  </si>
  <si>
    <t>1717749367.670</t>
  </si>
  <si>
    <t>1717749367.680</t>
  </si>
  <si>
    <t>1717749367.690</t>
  </si>
  <si>
    <t>1717749367.700</t>
  </si>
  <si>
    <t>1717749367.710</t>
  </si>
  <si>
    <t>1717749367.720</t>
  </si>
  <si>
    <t>1717749367.730</t>
  </si>
  <si>
    <t>1717749367.740</t>
  </si>
  <si>
    <t>1717749367.750</t>
  </si>
  <si>
    <t>1717749367.760</t>
  </si>
  <si>
    <t>1717749367.770</t>
  </si>
  <si>
    <t>1717749367.780</t>
  </si>
  <si>
    <t>1717749367.790</t>
  </si>
  <si>
    <t>1717749367.800</t>
  </si>
  <si>
    <t>1717749367.810</t>
  </si>
  <si>
    <t>1717749367.820</t>
  </si>
  <si>
    <t>1717749367.830</t>
  </si>
  <si>
    <t>1717749367.840</t>
  </si>
  <si>
    <t>1717749367.850</t>
  </si>
  <si>
    <t>1717749367.860</t>
  </si>
  <si>
    <t>1717749367.870</t>
  </si>
  <si>
    <t>1717749367.880</t>
  </si>
  <si>
    <t>1717749367.890</t>
  </si>
  <si>
    <t>1717749367.900</t>
  </si>
  <si>
    <t>1717749367.910</t>
  </si>
  <si>
    <t>1717749367.920</t>
  </si>
  <si>
    <t>1717749367.930</t>
  </si>
  <si>
    <t>1717749367.940</t>
  </si>
  <si>
    <t>1717749367.950</t>
  </si>
  <si>
    <t>1717749367.960</t>
  </si>
  <si>
    <t>1717749367.970</t>
  </si>
  <si>
    <t>1717749367.980</t>
  </si>
  <si>
    <t>1717749367.990</t>
  </si>
  <si>
    <t>1717749368.000</t>
  </si>
  <si>
    <t>1717749368.010</t>
  </si>
  <si>
    <t>1717749368.020</t>
  </si>
  <si>
    <t>1717749368.030</t>
  </si>
  <si>
    <t>1717749368.040</t>
  </si>
  <si>
    <t>1717749368.050</t>
  </si>
  <si>
    <t>1717749368.060</t>
  </si>
  <si>
    <t>1717749368.070</t>
  </si>
  <si>
    <t>1717749368.080</t>
  </si>
  <si>
    <t>1717749368.090</t>
  </si>
  <si>
    <t>1717749368.100</t>
  </si>
  <si>
    <t>1717749368.110</t>
  </si>
  <si>
    <t>1717749368.120</t>
  </si>
  <si>
    <t>1717749368.130</t>
  </si>
  <si>
    <t>1717749368.140</t>
  </si>
  <si>
    <t>1717749368.150</t>
  </si>
  <si>
    <t>1717749368.160</t>
  </si>
  <si>
    <t>1717749368.170</t>
  </si>
  <si>
    <t>1717749368.180</t>
  </si>
  <si>
    <t>1717749368.190</t>
  </si>
  <si>
    <t>1717749368.200</t>
  </si>
  <si>
    <t>1717749368.210</t>
  </si>
  <si>
    <t>1717749368.220</t>
  </si>
  <si>
    <t>1717749368.230</t>
  </si>
  <si>
    <t>1717749368.240</t>
  </si>
  <si>
    <t>1717749368.250</t>
  </si>
  <si>
    <t>1717749368.260</t>
  </si>
  <si>
    <t>1717749368.270</t>
  </si>
  <si>
    <t>1717749368.280</t>
  </si>
  <si>
    <t>1717749368.290</t>
  </si>
  <si>
    <t>1717749368.300</t>
  </si>
  <si>
    <t>1717749368.310</t>
  </si>
  <si>
    <t>1717749368.320</t>
  </si>
  <si>
    <t>1717749368.330</t>
  </si>
  <si>
    <t>1717749368.340</t>
  </si>
  <si>
    <t>1717749368.350</t>
  </si>
  <si>
    <t>1717749368.360</t>
  </si>
  <si>
    <t>1717749368.370</t>
  </si>
  <si>
    <t>1717749368.380</t>
  </si>
  <si>
    <t>1717749368.390</t>
  </si>
  <si>
    <t>1717749368.400</t>
  </si>
  <si>
    <t>1717749368.410</t>
  </si>
  <si>
    <t>1717749368.420</t>
  </si>
  <si>
    <t>1717749368.430</t>
  </si>
  <si>
    <t>1717749368.440</t>
  </si>
  <si>
    <t>1717749368.450</t>
  </si>
  <si>
    <t>1717749368.460</t>
  </si>
  <si>
    <t>1717749368.470</t>
  </si>
  <si>
    <t>1717749368.480</t>
  </si>
  <si>
    <t>1717749368.490</t>
  </si>
  <si>
    <t>1717749368.500</t>
  </si>
  <si>
    <t>1717749368.510</t>
  </si>
  <si>
    <t>1717749368.520</t>
  </si>
  <si>
    <t>1717749368.530</t>
  </si>
  <si>
    <t>1717749368.540</t>
  </si>
  <si>
    <t>1717749368.550</t>
  </si>
  <si>
    <t>1717749368.560</t>
  </si>
  <si>
    <t>1717749368.570</t>
  </si>
  <si>
    <t>1717749368.580</t>
  </si>
  <si>
    <t>1717749368.590</t>
  </si>
  <si>
    <t>1717749368.600</t>
  </si>
  <si>
    <t>1717749368.610</t>
  </si>
  <si>
    <t>1717749368.620</t>
  </si>
  <si>
    <t>1717749368.630</t>
  </si>
  <si>
    <t>1717749368.640</t>
  </si>
  <si>
    <t>1717749368.650</t>
  </si>
  <si>
    <t>1717749368.660</t>
  </si>
  <si>
    <t>1717749368.670</t>
  </si>
  <si>
    <t>1717749368.680</t>
  </si>
  <si>
    <t>1717749368.690</t>
  </si>
  <si>
    <t>1717749368.700</t>
  </si>
  <si>
    <t>1717749368.710</t>
  </si>
  <si>
    <t>1717749368.720</t>
  </si>
  <si>
    <t>1717749368.730</t>
  </si>
  <si>
    <t>1717749368.740</t>
  </si>
  <si>
    <t>1717749368.750</t>
  </si>
  <si>
    <t>1717749368.760</t>
  </si>
  <si>
    <t>1717749368.770</t>
  </si>
  <si>
    <t>1717749368.780</t>
  </si>
  <si>
    <t>1717749368.790</t>
  </si>
  <si>
    <t>1717749368.800</t>
  </si>
  <si>
    <t>1717749368.810</t>
  </si>
  <si>
    <t>1717749368.820</t>
  </si>
  <si>
    <t>1717749368.830</t>
  </si>
  <si>
    <t>1717749368.840</t>
  </si>
  <si>
    <t>1717749368.850</t>
  </si>
  <si>
    <t>1717749368.860</t>
  </si>
  <si>
    <t>1717749368.870</t>
  </si>
  <si>
    <t>1717749368.880</t>
  </si>
  <si>
    <t>1717749368.890</t>
  </si>
  <si>
    <t>1717749368.900</t>
  </si>
  <si>
    <t>1717749368.910</t>
  </si>
  <si>
    <t>1717749368.920</t>
  </si>
  <si>
    <t>1717749368.930</t>
  </si>
  <si>
    <t>1717749368.940</t>
  </si>
  <si>
    <t>1717749368.950</t>
  </si>
  <si>
    <t>1717749368.960</t>
  </si>
  <si>
    <t>1717749368.970</t>
  </si>
  <si>
    <t>1717749368.980</t>
  </si>
  <si>
    <t>1717749368.990</t>
  </si>
  <si>
    <t>1717749369.000</t>
  </si>
  <si>
    <t>1717749369.010</t>
  </si>
  <si>
    <t>1717749369.020</t>
  </si>
  <si>
    <t>1717749369.030</t>
  </si>
  <si>
    <t>1717749369.040</t>
  </si>
  <si>
    <t>1717749369.050</t>
  </si>
  <si>
    <t>1717749369.060</t>
  </si>
  <si>
    <t>1717749369.070</t>
  </si>
  <si>
    <t>1717749369.080</t>
  </si>
  <si>
    <t>1717749369.090</t>
  </si>
  <si>
    <t>1717749369.100</t>
  </si>
  <si>
    <t>1717749369.110</t>
  </si>
  <si>
    <t>1717749369.120</t>
  </si>
  <si>
    <t>1717749369.130</t>
  </si>
  <si>
    <t>1717749369.140</t>
  </si>
  <si>
    <t>1717749369.150</t>
  </si>
  <si>
    <t>1717749369.160</t>
  </si>
  <si>
    <t>1717749369.170</t>
  </si>
  <si>
    <t>1717749369.180</t>
  </si>
  <si>
    <t>1717749369.190</t>
  </si>
  <si>
    <t>1717749369.200</t>
  </si>
  <si>
    <t>1717749369.210</t>
  </si>
  <si>
    <t>1717749369.220</t>
  </si>
  <si>
    <t>1717749369.230</t>
  </si>
  <si>
    <t>1717749369.240</t>
  </si>
  <si>
    <t>1717749369.250</t>
  </si>
  <si>
    <t>1717749369.260</t>
  </si>
  <si>
    <t>1717749369.270</t>
  </si>
  <si>
    <t>1717749369.280</t>
  </si>
  <si>
    <t>1717749369.290</t>
  </si>
  <si>
    <t>1717749369.300</t>
  </si>
  <si>
    <t>1717749369.310</t>
  </si>
  <si>
    <t>1717749369.320</t>
  </si>
  <si>
    <t>1717749369.330</t>
  </si>
  <si>
    <t>1717749369.340</t>
  </si>
  <si>
    <t>1717749369.350</t>
  </si>
  <si>
    <t>1717749369.360</t>
  </si>
  <si>
    <t>1717749369.370</t>
  </si>
  <si>
    <t>1717749369.380</t>
  </si>
  <si>
    <t>1717749369.390</t>
  </si>
  <si>
    <t>1717749369.400</t>
  </si>
  <si>
    <t>1717749369.410</t>
  </si>
  <si>
    <t>1717749369.420</t>
  </si>
  <si>
    <t>1717749369.430</t>
  </si>
  <si>
    <t>1717749369.440</t>
  </si>
  <si>
    <t>1717749369.450</t>
  </si>
  <si>
    <t>1717749369.460</t>
  </si>
  <si>
    <t>1717749369.470</t>
  </si>
  <si>
    <t>1717749369.480</t>
  </si>
  <si>
    <t>1717749369.490</t>
  </si>
  <si>
    <t>1717749369.500</t>
  </si>
  <si>
    <t>1717749369.510</t>
  </si>
  <si>
    <t>1717749369.520</t>
  </si>
  <si>
    <t>1717749369.530</t>
  </si>
  <si>
    <t>1717749369.540</t>
  </si>
  <si>
    <t>1717749369.550</t>
  </si>
  <si>
    <t>1717749369.560</t>
  </si>
  <si>
    <t>1717749369.570</t>
  </si>
  <si>
    <t>1717749369.580</t>
  </si>
  <si>
    <t>1717749369.590</t>
  </si>
  <si>
    <t>1717749369.600</t>
  </si>
  <si>
    <t>1717749369.610</t>
  </si>
  <si>
    <t>1717749369.620</t>
  </si>
  <si>
    <t>1717749369.630</t>
  </si>
  <si>
    <t>1717749369.640</t>
  </si>
  <si>
    <t>1717749369.650</t>
  </si>
  <si>
    <t>1717749369.660</t>
  </si>
  <si>
    <t>1717749369.670</t>
  </si>
  <si>
    <t>1717749369.680</t>
  </si>
  <si>
    <t>1717749369.690</t>
  </si>
  <si>
    <t>1717749369.700</t>
  </si>
  <si>
    <t>1717749369.710</t>
  </si>
  <si>
    <t>1717749369.720</t>
  </si>
  <si>
    <t>1717749369.730</t>
  </si>
  <si>
    <t>1717749369.740</t>
  </si>
  <si>
    <t>1717749369.750</t>
  </si>
  <si>
    <t>1717749369.760</t>
  </si>
  <si>
    <t>1717749369.770</t>
  </si>
  <si>
    <t>1717749369.780</t>
  </si>
  <si>
    <t>1717749369.790</t>
  </si>
  <si>
    <t>1717749369.800</t>
  </si>
  <si>
    <t>1717749369.810</t>
  </si>
  <si>
    <t>1717749369.820</t>
  </si>
  <si>
    <t>1717749369.830</t>
  </si>
  <si>
    <t>1717749369.840</t>
  </si>
  <si>
    <t>1717749369.850</t>
  </si>
  <si>
    <t>1717749369.860</t>
  </si>
  <si>
    <t>1717749369.870</t>
  </si>
  <si>
    <t>1717749369.880</t>
  </si>
  <si>
    <t>1717749369.890</t>
  </si>
  <si>
    <t>1717749369.900</t>
  </si>
  <si>
    <t>1717749369.910</t>
  </si>
  <si>
    <t>1717749369.920</t>
  </si>
  <si>
    <t>1717749369.930</t>
  </si>
  <si>
    <t>1717749369.940</t>
  </si>
  <si>
    <t>1717749369.950</t>
  </si>
  <si>
    <t>1717749369.960</t>
  </si>
  <si>
    <t>1717749369.970</t>
  </si>
  <si>
    <t>1717749369.980</t>
  </si>
  <si>
    <t>1717749369.990</t>
  </si>
  <si>
    <t>1717749370.000</t>
  </si>
  <si>
    <t>1717749370.010</t>
  </si>
  <si>
    <t>1717749370.020</t>
  </si>
  <si>
    <t>1717749370.030</t>
  </si>
  <si>
    <t>1717749370.040</t>
  </si>
  <si>
    <t>1717749370.050</t>
  </si>
  <si>
    <t>1717749370.060</t>
  </si>
  <si>
    <t>1717749370.070</t>
  </si>
  <si>
    <t>1717749370.080</t>
  </si>
  <si>
    <t>1717749370.090</t>
  </si>
  <si>
    <t>1717749370.100</t>
  </si>
  <si>
    <t>1717749370.110</t>
  </si>
  <si>
    <t>1717749370.120</t>
  </si>
  <si>
    <t>1717749370.130</t>
  </si>
  <si>
    <t>1717749370.140</t>
  </si>
  <si>
    <t>1717749370.150</t>
  </si>
  <si>
    <t>1717749370.160</t>
  </si>
  <si>
    <t>1717749370.170</t>
  </si>
  <si>
    <t>1717749370.180</t>
  </si>
  <si>
    <t>1717749370.190</t>
  </si>
  <si>
    <t>1717749370.200</t>
  </si>
  <si>
    <t>1717749370.210</t>
  </si>
  <si>
    <t>1717749370.220</t>
  </si>
  <si>
    <t>1717749370.230</t>
  </si>
  <si>
    <t>1717749370.240</t>
  </si>
  <si>
    <t>1717749370.250</t>
  </si>
  <si>
    <t>1717749370.260</t>
  </si>
  <si>
    <t>1717749370.270</t>
  </si>
  <si>
    <t>1717749370.280</t>
  </si>
  <si>
    <t>1717749370.290</t>
  </si>
  <si>
    <t>1717749370.300</t>
  </si>
  <si>
    <t>1717749370.310</t>
  </si>
  <si>
    <t>1717749370.320</t>
  </si>
  <si>
    <t>1717749370.330</t>
  </si>
  <si>
    <t>1717749370.340</t>
  </si>
  <si>
    <t>1717749370.350</t>
  </si>
  <si>
    <t>1717749370.360</t>
  </si>
  <si>
    <t>1717749370.370</t>
  </si>
  <si>
    <t>1717749370.380</t>
  </si>
  <si>
    <t>1717749370.390</t>
  </si>
  <si>
    <t>1717749370.400</t>
  </si>
  <si>
    <t>1717749370.410</t>
  </si>
  <si>
    <t>1717749370.420</t>
  </si>
  <si>
    <t>1717749370.430</t>
  </si>
  <si>
    <t>1717749370.440</t>
  </si>
  <si>
    <t>1717749370.450</t>
  </si>
  <si>
    <t>1717749370.460</t>
  </si>
  <si>
    <t>1717749370.470</t>
  </si>
  <si>
    <t>1717749370.480</t>
  </si>
  <si>
    <t>1717749370.490</t>
  </si>
  <si>
    <t>1717749370.500</t>
  </si>
  <si>
    <t>1717749370.510</t>
  </si>
  <si>
    <t>1717749370.520</t>
  </si>
  <si>
    <t>1717749370.530</t>
  </si>
  <si>
    <t>1717749370.540</t>
  </si>
  <si>
    <t>1717749370.550</t>
  </si>
  <si>
    <t>1717749370.560</t>
  </si>
  <si>
    <t>1717749370.570</t>
  </si>
  <si>
    <t>1717749370.580</t>
  </si>
  <si>
    <t>1717749370.590</t>
  </si>
  <si>
    <t>1717749370.600</t>
  </si>
  <si>
    <t>1717749370.610</t>
  </si>
  <si>
    <t>1717749370.620</t>
  </si>
  <si>
    <t>1717749370.630</t>
  </si>
  <si>
    <t>1717749370.640</t>
  </si>
  <si>
    <t>1717749370.650</t>
  </si>
  <si>
    <t>1717749370.660</t>
  </si>
  <si>
    <t>1717749370.670</t>
  </si>
  <si>
    <t>1717749370.680</t>
  </si>
  <si>
    <t>1717749370.690</t>
  </si>
  <si>
    <t>1717749370.700</t>
  </si>
  <si>
    <t>1717749370.710</t>
  </si>
  <si>
    <t>1717749370.720</t>
  </si>
  <si>
    <t>1717749370.730</t>
  </si>
  <si>
    <t>1717749370.740</t>
  </si>
  <si>
    <t>1717749370.750</t>
  </si>
  <si>
    <t>1717749370.760</t>
  </si>
  <si>
    <t>1717749370.770</t>
  </si>
  <si>
    <t>1717749370.780</t>
  </si>
  <si>
    <t>1717749370.790</t>
  </si>
  <si>
    <t>1717749370.800</t>
  </si>
  <si>
    <t>1717749370.810</t>
  </si>
  <si>
    <t>1717749370.820</t>
  </si>
  <si>
    <t>1717749370.830</t>
  </si>
  <si>
    <t>1717749370.840</t>
  </si>
  <si>
    <t>1717749370.850</t>
  </si>
  <si>
    <t>1717749370.860</t>
  </si>
  <si>
    <t>1717749370.870</t>
  </si>
  <si>
    <t>1717749370.880</t>
  </si>
  <si>
    <t>1717749370.890</t>
  </si>
  <si>
    <t>1717749370.900</t>
  </si>
  <si>
    <t>1717749370.910</t>
  </si>
  <si>
    <t>1717749370.920</t>
  </si>
  <si>
    <t>1717749370.930</t>
  </si>
  <si>
    <t>1717749370.940</t>
  </si>
  <si>
    <t>1717749370.950</t>
  </si>
  <si>
    <t>1717749370.960</t>
  </si>
  <si>
    <t>1717749370.970</t>
  </si>
  <si>
    <t>1717749370.980</t>
  </si>
  <si>
    <t>1717749370.990</t>
  </si>
  <si>
    <t>1717749371.000</t>
  </si>
  <si>
    <t>1717749371.010</t>
  </si>
  <si>
    <t>1717749371.020</t>
  </si>
  <si>
    <t>1717749371.030</t>
  </si>
  <si>
    <t>1717749371.040</t>
  </si>
  <si>
    <t>1717749371.050</t>
  </si>
  <si>
    <t>1717749371.060</t>
  </si>
  <si>
    <t>1717749371.070</t>
  </si>
  <si>
    <t>1717749371.080</t>
  </si>
  <si>
    <t>1717749371.090</t>
  </si>
  <si>
    <t>1717749371.100</t>
  </si>
  <si>
    <t>1717749371.110</t>
  </si>
  <si>
    <t>1717749371.120</t>
  </si>
  <si>
    <t>1717749371.130</t>
  </si>
  <si>
    <t>1717749371.140</t>
  </si>
  <si>
    <t>1717749371.150</t>
  </si>
  <si>
    <t>1717749371.160</t>
  </si>
  <si>
    <t>1717749371.170</t>
  </si>
  <si>
    <t>1717749371.180</t>
  </si>
  <si>
    <t>1717749371.190</t>
  </si>
  <si>
    <t>1717749371.200</t>
  </si>
  <si>
    <t>1717749371.210</t>
  </si>
  <si>
    <t>1717749371.220</t>
  </si>
  <si>
    <t>1717749371.230</t>
  </si>
  <si>
    <t>1717749371.240</t>
  </si>
  <si>
    <t>1717749371.250</t>
  </si>
  <si>
    <t>1717749371.260</t>
  </si>
  <si>
    <t>1717749371.270</t>
  </si>
  <si>
    <t>1717749371.280</t>
  </si>
  <si>
    <t>1717749371.290</t>
  </si>
  <si>
    <t>1717749371.300</t>
  </si>
  <si>
    <t>1717749371.310</t>
  </si>
  <si>
    <t>1717749371.320</t>
  </si>
  <si>
    <t>1717749371.330</t>
  </si>
  <si>
    <t>1717749371.340</t>
  </si>
  <si>
    <t>1717749371.350</t>
  </si>
  <si>
    <t>1717749371.360</t>
  </si>
  <si>
    <t>1717749371.370</t>
  </si>
  <si>
    <t>1717749371.380</t>
  </si>
  <si>
    <t>1717749371.390</t>
  </si>
  <si>
    <t>1717749371.400</t>
  </si>
  <si>
    <t>1717749371.410</t>
  </si>
  <si>
    <t>1717749371.420</t>
  </si>
  <si>
    <t>1717749371.430</t>
  </si>
  <si>
    <t>1717749371.440</t>
  </si>
  <si>
    <t>1717749371.450</t>
  </si>
  <si>
    <t>1717749371.460</t>
  </si>
  <si>
    <t>1717749371.470</t>
  </si>
  <si>
    <t>1717749371.480</t>
  </si>
  <si>
    <t>1717749371.490</t>
  </si>
  <si>
    <t>1717749371.500</t>
  </si>
  <si>
    <t>1717749371.510</t>
  </si>
  <si>
    <t>1717749371.520</t>
  </si>
  <si>
    <t>1717749371.530</t>
  </si>
  <si>
    <t>1717749371.540</t>
  </si>
  <si>
    <t>1717749371.550</t>
  </si>
  <si>
    <t>1717749371.560</t>
  </si>
  <si>
    <t>1717749371.570</t>
  </si>
  <si>
    <t>1717749371.580</t>
  </si>
  <si>
    <t>1717749371.590</t>
  </si>
  <si>
    <t>1717749371.600</t>
  </si>
  <si>
    <t>1717749371.610</t>
  </si>
  <si>
    <t>1717749371.620</t>
  </si>
  <si>
    <t>1717749371.630</t>
  </si>
  <si>
    <t>1717749371.640</t>
  </si>
  <si>
    <t>1717749371.650</t>
  </si>
  <si>
    <t>1717749371.660</t>
  </si>
  <si>
    <t>1717749371.670</t>
  </si>
  <si>
    <t>1717749371.680</t>
  </si>
  <si>
    <t>1717749371.690</t>
  </si>
  <si>
    <t>1717749371.700</t>
  </si>
  <si>
    <t>1717749371.710</t>
  </si>
  <si>
    <t>1717749371.720</t>
  </si>
  <si>
    <t>1717749371.730</t>
  </si>
  <si>
    <t>1717749371.740</t>
  </si>
  <si>
    <t>1717749371.750</t>
  </si>
  <si>
    <t>1717749371.760</t>
  </si>
  <si>
    <t>1717749371.770</t>
  </si>
  <si>
    <t>1717749371.780</t>
  </si>
  <si>
    <t>1717749371.790</t>
  </si>
  <si>
    <t>1717749371.800</t>
  </si>
  <si>
    <t>1717749371.810</t>
  </si>
  <si>
    <t>1717749371.820</t>
  </si>
  <si>
    <t>1717749371.830</t>
  </si>
  <si>
    <t>1717749371.840</t>
  </si>
  <si>
    <t>1717749371.850</t>
  </si>
  <si>
    <t>1717749371.860</t>
  </si>
  <si>
    <t>1717749371.870</t>
  </si>
  <si>
    <t>1717749371.880</t>
  </si>
  <si>
    <t>1717749371.890</t>
  </si>
  <si>
    <t>1717749371.900</t>
  </si>
  <si>
    <t>1717749371.910</t>
  </si>
  <si>
    <t>1717749371.920</t>
  </si>
  <si>
    <t>1717749371.930</t>
  </si>
  <si>
    <t>1717749371.940</t>
  </si>
  <si>
    <t>1717749371.950</t>
  </si>
  <si>
    <t>1717749371.960</t>
  </si>
  <si>
    <t>1717749371.970</t>
  </si>
  <si>
    <t>1717749371.980</t>
  </si>
  <si>
    <t>1717749371.990</t>
  </si>
  <si>
    <t>1717749372.000</t>
  </si>
  <si>
    <t>1717749372.010</t>
  </si>
  <si>
    <t>1717749372.020</t>
  </si>
  <si>
    <t>1717749372.030</t>
  </si>
  <si>
    <t>1717749372.040</t>
  </si>
  <si>
    <t>1717749372.050</t>
  </si>
  <si>
    <t>1717749372.060</t>
  </si>
  <si>
    <t>1717749372.070</t>
  </si>
  <si>
    <t>1717749372.080</t>
  </si>
  <si>
    <t>1717749372.090</t>
  </si>
  <si>
    <t>1717749372.100</t>
  </si>
  <si>
    <t>1717749372.110</t>
  </si>
  <si>
    <t>1717749372.120</t>
  </si>
  <si>
    <t>1717749372.130</t>
  </si>
  <si>
    <t>1717749372.140</t>
  </si>
  <si>
    <t>1717749372.150</t>
  </si>
  <si>
    <t>1717749372.160</t>
  </si>
  <si>
    <t>1717749372.170</t>
  </si>
  <si>
    <t>1717749372.180</t>
  </si>
  <si>
    <t>1717749372.190</t>
  </si>
  <si>
    <t>1717749372.200</t>
  </si>
  <si>
    <t>1717749372.210</t>
  </si>
  <si>
    <t>1717749372.220</t>
  </si>
  <si>
    <t>1717749372.230</t>
  </si>
  <si>
    <t>1717749372.240</t>
  </si>
  <si>
    <t>1717749372.250</t>
  </si>
  <si>
    <t>1717749372.260</t>
  </si>
  <si>
    <t>1717749372.270</t>
  </si>
  <si>
    <t>1717749372.280</t>
  </si>
  <si>
    <t>1717749372.290</t>
  </si>
  <si>
    <t>1717749372.300</t>
  </si>
  <si>
    <t>1717749372.310</t>
  </si>
  <si>
    <t>1717749372.320</t>
  </si>
  <si>
    <t>1717749372.330</t>
  </si>
  <si>
    <t>1717749372.340</t>
  </si>
  <si>
    <t>1717749372.350</t>
  </si>
  <si>
    <t>1717749372.360</t>
  </si>
  <si>
    <t>1717749372.370</t>
  </si>
  <si>
    <t>1717749372.380</t>
  </si>
  <si>
    <t>1717749372.390</t>
  </si>
  <si>
    <t>1717749372.400</t>
  </si>
  <si>
    <t>1717749372.410</t>
  </si>
  <si>
    <t>1717749372.420</t>
  </si>
  <si>
    <t>1717749372.430</t>
  </si>
  <si>
    <t>1717749372.440</t>
  </si>
  <si>
    <t>1717749372.450</t>
  </si>
  <si>
    <t>1717749372.460</t>
  </si>
  <si>
    <t>1717749372.470</t>
  </si>
  <si>
    <t>1717749372.480</t>
  </si>
  <si>
    <t>1717749372.490</t>
  </si>
  <si>
    <t>1717749372.500</t>
  </si>
  <si>
    <t>1717749372.510</t>
  </si>
  <si>
    <t>1717749372.520</t>
  </si>
  <si>
    <t>1717749372.530</t>
  </si>
  <si>
    <t>1717749372.540</t>
  </si>
  <si>
    <t>1717749372.550</t>
  </si>
  <si>
    <t>1717749372.560</t>
  </si>
  <si>
    <t>1717749372.570</t>
  </si>
  <si>
    <t>1717749372.580</t>
  </si>
  <si>
    <t>1717749372.590</t>
  </si>
  <si>
    <t>1717749372.600</t>
  </si>
  <si>
    <t>1717749372.610</t>
  </si>
  <si>
    <t>1717749372.620</t>
  </si>
  <si>
    <t>1717749372.630</t>
  </si>
  <si>
    <t>1717749372.640</t>
  </si>
  <si>
    <t>1717749372.650</t>
  </si>
  <si>
    <t>1717749372.660</t>
  </si>
  <si>
    <t>1717749372.670</t>
  </si>
  <si>
    <t>1717749372.680</t>
  </si>
  <si>
    <t>1717749372.690</t>
  </si>
  <si>
    <t>1717749372.700</t>
  </si>
  <si>
    <t>1717749372.710</t>
  </si>
  <si>
    <t>1717749372.720</t>
  </si>
  <si>
    <t>1717749372.730</t>
  </si>
  <si>
    <t>1717749372.740</t>
  </si>
  <si>
    <t>1717749372.750</t>
  </si>
  <si>
    <t>1717749372.760</t>
  </si>
  <si>
    <t>1717749372.770</t>
  </si>
  <si>
    <t>1717749372.780</t>
  </si>
  <si>
    <t>1717749372.790</t>
  </si>
  <si>
    <t>1717749372.800</t>
  </si>
  <si>
    <t>1717749372.810</t>
  </si>
  <si>
    <t>1717749372.820</t>
  </si>
  <si>
    <t>1717749372.830</t>
  </si>
  <si>
    <t>1717749372.840</t>
  </si>
  <si>
    <t>1717749372.850</t>
  </si>
  <si>
    <t>1717749372.860</t>
  </si>
  <si>
    <t>1717749372.870</t>
  </si>
  <si>
    <t>1717749372.880</t>
  </si>
  <si>
    <t>1717749372.890</t>
  </si>
  <si>
    <t>1717749372.900</t>
  </si>
  <si>
    <t>1717749372.910</t>
  </si>
  <si>
    <t>1717749372.920</t>
  </si>
  <si>
    <t>1717749372.930</t>
  </si>
  <si>
    <t>1717749372.940</t>
  </si>
  <si>
    <t>1717749372.950</t>
  </si>
  <si>
    <t>1717749372.960</t>
  </si>
  <si>
    <t>1717749372.970</t>
  </si>
  <si>
    <t>1717749372.980</t>
  </si>
  <si>
    <t>1717749372.990</t>
  </si>
  <si>
    <t>1717749373.000</t>
  </si>
  <si>
    <t>1717749373.010</t>
  </si>
  <si>
    <t>1717749373.020</t>
  </si>
  <si>
    <t>1717749373.030</t>
  </si>
  <si>
    <t>1717749373.040</t>
  </si>
  <si>
    <t>1717749373.050</t>
  </si>
  <si>
    <t>1717749373.060</t>
  </si>
  <si>
    <t>1717749373.070</t>
  </si>
  <si>
    <t>1717749373.080</t>
  </si>
  <si>
    <t>1717749373.090</t>
  </si>
  <si>
    <t>1717749373.100</t>
  </si>
  <si>
    <t>1717749373.110</t>
  </si>
  <si>
    <t>1717749373.120</t>
  </si>
  <si>
    <t>1717749373.130</t>
  </si>
  <si>
    <t>1717749373.140</t>
  </si>
  <si>
    <t>1717749373.150</t>
  </si>
  <si>
    <t>1717749373.160</t>
  </si>
  <si>
    <t>1717749373.170</t>
  </si>
  <si>
    <t>1717749373.180</t>
  </si>
  <si>
    <t>1717749373.190</t>
  </si>
  <si>
    <t>1717749373.200</t>
  </si>
  <si>
    <t>1717749373.210</t>
  </si>
  <si>
    <t>1717749373.220</t>
  </si>
  <si>
    <t>1717749373.230</t>
  </si>
  <si>
    <t>1717749373.240</t>
  </si>
  <si>
    <t>1717749373.250</t>
  </si>
  <si>
    <t>1717749373.260</t>
  </si>
  <si>
    <t>1717749373.270</t>
  </si>
  <si>
    <t>1717749373.280</t>
  </si>
  <si>
    <t>1717749373.290</t>
  </si>
  <si>
    <t>1717749373.300</t>
  </si>
  <si>
    <t>1717749373.310</t>
  </si>
  <si>
    <t>1717749373.320</t>
  </si>
  <si>
    <t>1717749373.330</t>
  </si>
  <si>
    <t>1717749373.340</t>
  </si>
  <si>
    <t>1717749373.350</t>
  </si>
  <si>
    <t>1717749373.360</t>
  </si>
  <si>
    <t>1717749373.370</t>
  </si>
  <si>
    <t>1717749373.380</t>
  </si>
  <si>
    <t>1717749373.390</t>
  </si>
  <si>
    <t>1717749373.400</t>
  </si>
  <si>
    <t>1717749373.410</t>
  </si>
  <si>
    <t>1717749373.420</t>
  </si>
  <si>
    <t>1717749373.430</t>
  </si>
  <si>
    <t>1717749373.440</t>
  </si>
  <si>
    <t>1717749373.450</t>
  </si>
  <si>
    <t>1717749373.460</t>
  </si>
  <si>
    <t>1717749373.470</t>
  </si>
  <si>
    <t>1717749373.480</t>
  </si>
  <si>
    <t>1717749373.490</t>
  </si>
  <si>
    <t>1717749373.500</t>
  </si>
  <si>
    <t>1717749373.510</t>
  </si>
  <si>
    <t>1717749373.520</t>
  </si>
  <si>
    <t>1717749373.530</t>
  </si>
  <si>
    <t>1717749373.540</t>
  </si>
  <si>
    <t>1717749373.550</t>
  </si>
  <si>
    <t>1717749373.560</t>
  </si>
  <si>
    <t>1717749373.570</t>
  </si>
  <si>
    <t>1717749373.580</t>
  </si>
  <si>
    <t>1717749373.590</t>
  </si>
  <si>
    <t>1717749373.600</t>
  </si>
  <si>
    <t>1717749373.610</t>
  </si>
  <si>
    <t>1717749373.620</t>
  </si>
  <si>
    <t>1717749373.630</t>
  </si>
  <si>
    <t>1717749373.640</t>
  </si>
  <si>
    <t>1717749373.650</t>
  </si>
  <si>
    <t>1717749373.660</t>
  </si>
  <si>
    <t>1717749373.670</t>
  </si>
  <si>
    <t>1717749373.680</t>
  </si>
  <si>
    <t>1717749373.690</t>
  </si>
  <si>
    <t>1717749373.700</t>
  </si>
  <si>
    <t>1717749373.710</t>
  </si>
  <si>
    <t>1717749373.720</t>
  </si>
  <si>
    <t>1717749373.730</t>
  </si>
  <si>
    <t>1717749373.740</t>
  </si>
  <si>
    <t>1717749373.750</t>
  </si>
  <si>
    <t>1717749373.760</t>
  </si>
  <si>
    <t>1717749373.770</t>
  </si>
  <si>
    <t>1717749373.780</t>
  </si>
  <si>
    <t>1717749373.790</t>
  </si>
  <si>
    <t>1717749373.800</t>
  </si>
  <si>
    <t>1717749373.810</t>
  </si>
  <si>
    <t>1717749373.820</t>
  </si>
  <si>
    <t>1717749373.830</t>
  </si>
  <si>
    <t>1717749373.840</t>
  </si>
  <si>
    <t>1717749373.850</t>
  </si>
  <si>
    <t>1717749373.860</t>
  </si>
  <si>
    <t>1717749373.870</t>
  </si>
  <si>
    <t>1717749373.880</t>
  </si>
  <si>
    <t>1717749373.890</t>
  </si>
  <si>
    <t>1717749373.900</t>
  </si>
  <si>
    <t>1717749373.910</t>
  </si>
  <si>
    <t>1717749373.920</t>
  </si>
  <si>
    <t>1717749373.930</t>
  </si>
  <si>
    <t>1717749373.940</t>
  </si>
  <si>
    <t>1717749373.950</t>
  </si>
  <si>
    <t>1717749373.960</t>
  </si>
  <si>
    <t>1717749373.970</t>
  </si>
  <si>
    <t>1717749373.980</t>
  </si>
  <si>
    <t>1717749373.990</t>
  </si>
  <si>
    <t>1717749374.000</t>
  </si>
  <si>
    <t>1717749374.010</t>
  </si>
  <si>
    <t>1717749374.020</t>
  </si>
  <si>
    <t>1717749374.030</t>
  </si>
  <si>
    <t>1717749374.040</t>
  </si>
  <si>
    <t>1717749374.050</t>
  </si>
  <si>
    <t>1717749374.060</t>
  </si>
  <si>
    <t>1717749374.070</t>
  </si>
  <si>
    <t>1717749374.080</t>
  </si>
  <si>
    <t>1717749374.090</t>
  </si>
  <si>
    <t>1717749374.100</t>
  </si>
  <si>
    <t>1717749374.110</t>
  </si>
  <si>
    <t>1717749374.120</t>
  </si>
  <si>
    <t>1717749374.130</t>
  </si>
  <si>
    <t>1717749374.140</t>
  </si>
  <si>
    <t>1717749374.150</t>
  </si>
  <si>
    <t>1717749374.160</t>
  </si>
  <si>
    <t>1717749374.170</t>
  </si>
  <si>
    <t>1717749374.180</t>
  </si>
  <si>
    <t>1717749374.190</t>
  </si>
  <si>
    <t>1717749374.200</t>
  </si>
  <si>
    <t>1717749374.210</t>
  </si>
  <si>
    <t>1717749374.220</t>
  </si>
  <si>
    <t>1717749374.230</t>
  </si>
  <si>
    <t>1717749374.240</t>
  </si>
  <si>
    <t>1717749374.250</t>
  </si>
  <si>
    <t>1717749374.260</t>
  </si>
  <si>
    <t>1717749374.270</t>
  </si>
  <si>
    <t>1717749374.280</t>
  </si>
  <si>
    <t>1717749374.290</t>
  </si>
  <si>
    <t>1717749374.300</t>
  </si>
  <si>
    <t>1717749374.310</t>
  </si>
  <si>
    <t>1717749374.320</t>
  </si>
  <si>
    <t>1717749374.330</t>
  </si>
  <si>
    <t>1717749374.340</t>
  </si>
  <si>
    <t>1717749374.350</t>
  </si>
  <si>
    <t>1717749374.360</t>
  </si>
  <si>
    <t>1717749374.370</t>
  </si>
  <si>
    <t>1717749374.380</t>
  </si>
  <si>
    <t>1717749374.390</t>
  </si>
  <si>
    <t>1717749374.400</t>
  </si>
  <si>
    <t>1717749374.410</t>
  </si>
  <si>
    <t>1717749374.420</t>
  </si>
  <si>
    <t>1717749374.430</t>
  </si>
  <si>
    <t>1717749374.440</t>
  </si>
  <si>
    <t>1717749374.450</t>
  </si>
  <si>
    <t>1717749374.460</t>
  </si>
  <si>
    <t>1717749374.470</t>
  </si>
  <si>
    <t>1717749374.480</t>
  </si>
  <si>
    <t>1717749374.490</t>
  </si>
  <si>
    <t>1717749374.500</t>
  </si>
  <si>
    <t>1717749374.510</t>
  </si>
  <si>
    <t>1717749374.520</t>
  </si>
  <si>
    <t>1717749374.530</t>
  </si>
  <si>
    <t>1717749374.540</t>
  </si>
  <si>
    <t>1717749374.550</t>
  </si>
  <si>
    <t>1717749374.560</t>
  </si>
  <si>
    <t>1717749374.570</t>
  </si>
  <si>
    <t>1717749374.580</t>
  </si>
  <si>
    <t>1717749374.590</t>
  </si>
  <si>
    <t>1717749374.600</t>
  </si>
  <si>
    <t>1717749374.610</t>
  </si>
  <si>
    <t>1717749374.620</t>
  </si>
  <si>
    <t>1717749374.630</t>
  </si>
  <si>
    <t>1717749374.640</t>
  </si>
  <si>
    <t>1717749374.650</t>
  </si>
  <si>
    <t>1717749374.660</t>
  </si>
  <si>
    <t>1717749374.670</t>
  </si>
  <si>
    <t>1717749374.680</t>
  </si>
  <si>
    <t>1717749374.690</t>
  </si>
  <si>
    <t>1717749374.700</t>
  </si>
  <si>
    <t>1717749374.710</t>
  </si>
  <si>
    <t>1717749374.720</t>
  </si>
  <si>
    <t>1717749374.730</t>
  </si>
  <si>
    <t>1717749374.740</t>
  </si>
  <si>
    <t>1717749374.750</t>
  </si>
  <si>
    <t>1717749374.760</t>
  </si>
  <si>
    <t>1717749374.770</t>
  </si>
  <si>
    <t>1717749374.780</t>
  </si>
  <si>
    <t>1717749374.790</t>
  </si>
  <si>
    <t>1717749374.800</t>
  </si>
  <si>
    <t>1717749374.810</t>
  </si>
  <si>
    <t>1717749374.820</t>
  </si>
  <si>
    <t>1717749374.830</t>
  </si>
  <si>
    <t>1717749374.840</t>
  </si>
  <si>
    <t>1717749374.850</t>
  </si>
  <si>
    <t>1717749374.860</t>
  </si>
  <si>
    <t>1717749374.870</t>
  </si>
  <si>
    <t>1717749374.880</t>
  </si>
  <si>
    <t>1717749374.890</t>
  </si>
  <si>
    <t>1717749374.900</t>
  </si>
  <si>
    <t>1717749374.910</t>
  </si>
  <si>
    <t>1717749374.920</t>
  </si>
  <si>
    <t>1717749374.930</t>
  </si>
  <si>
    <t>1717749374.940</t>
  </si>
  <si>
    <t>1717749374.950</t>
  </si>
  <si>
    <t>1717749374.960</t>
  </si>
  <si>
    <t>1717749374.970</t>
  </si>
  <si>
    <t>1717749374.980</t>
  </si>
  <si>
    <t>1717749374.990</t>
  </si>
  <si>
    <t>1717749375.000</t>
  </si>
  <si>
    <t>1717749375.010</t>
  </si>
  <si>
    <t>1717749375.020</t>
  </si>
  <si>
    <t>1717749375.030</t>
  </si>
  <si>
    <t>1717749375.040</t>
  </si>
  <si>
    <t>1717749375.050</t>
  </si>
  <si>
    <t>1717749375.060</t>
  </si>
  <si>
    <t>1717749375.070</t>
  </si>
  <si>
    <t>1717749375.080</t>
  </si>
  <si>
    <t>1717749375.090</t>
  </si>
  <si>
    <t>1717749375.100</t>
  </si>
  <si>
    <t>1717749375.110</t>
  </si>
  <si>
    <t>1717749375.120</t>
  </si>
  <si>
    <t>1717749375.130</t>
  </si>
  <si>
    <t>1717749375.140</t>
  </si>
  <si>
    <t>1717749375.150</t>
  </si>
  <si>
    <t>1717749375.160</t>
  </si>
  <si>
    <t>1717749375.170</t>
  </si>
  <si>
    <t>1717749375.180</t>
  </si>
  <si>
    <t>1717749375.190</t>
  </si>
  <si>
    <t>1717749375.200</t>
  </si>
  <si>
    <t>1717749375.210</t>
  </si>
  <si>
    <t>1717749375.220</t>
  </si>
  <si>
    <t>1717749375.230</t>
  </si>
  <si>
    <t>1717749375.240</t>
  </si>
  <si>
    <t>1717749375.250</t>
  </si>
  <si>
    <t>1717749375.260</t>
  </si>
  <si>
    <t>1717749375.270</t>
  </si>
  <si>
    <t>1717749375.280</t>
  </si>
  <si>
    <t>1717749375.290</t>
  </si>
  <si>
    <t>1717749375.300</t>
  </si>
  <si>
    <t>1717749375.310</t>
  </si>
  <si>
    <t>1717749375.320</t>
  </si>
  <si>
    <t>1717749375.330</t>
  </si>
  <si>
    <t>1717749375.340</t>
  </si>
  <si>
    <t>1717749375.350</t>
  </si>
  <si>
    <t>1717749375.360</t>
  </si>
  <si>
    <t>1717749375.370</t>
  </si>
  <si>
    <t>1717749375.380</t>
  </si>
  <si>
    <t>1717749375.390</t>
  </si>
  <si>
    <t>1717749375.400</t>
  </si>
  <si>
    <t>1717749375.410</t>
  </si>
  <si>
    <t>1717749375.420</t>
  </si>
  <si>
    <t>1717749375.430</t>
  </si>
  <si>
    <t>1717749375.440</t>
  </si>
  <si>
    <t>1717749375.450</t>
  </si>
  <si>
    <t>1717749375.460</t>
  </si>
  <si>
    <t>1717749375.470</t>
  </si>
  <si>
    <t>1717749375.480</t>
  </si>
  <si>
    <t>1717749375.490</t>
  </si>
  <si>
    <t>1717749375.500</t>
  </si>
  <si>
    <t>1717749375.510</t>
  </si>
  <si>
    <t>1717749375.520</t>
  </si>
  <si>
    <t>1717749375.530</t>
  </si>
  <si>
    <t>1717749375.540</t>
  </si>
  <si>
    <t>1717749375.550</t>
  </si>
  <si>
    <t>1717749375.560</t>
  </si>
  <si>
    <t>1717749375.570</t>
  </si>
  <si>
    <t>1717749375.580</t>
  </si>
  <si>
    <t>1717749375.590</t>
  </si>
  <si>
    <t>1717749375.600</t>
  </si>
  <si>
    <t>1717749375.610</t>
  </si>
  <si>
    <t>1717749375.620</t>
  </si>
  <si>
    <t>1717749375.630</t>
  </si>
  <si>
    <t>1717749375.640</t>
  </si>
  <si>
    <t>1717749375.650</t>
  </si>
  <si>
    <t>1717749375.660</t>
  </si>
  <si>
    <t>1717749375.670</t>
  </si>
  <si>
    <t>1717749375.680</t>
  </si>
  <si>
    <t>1717749375.690</t>
  </si>
  <si>
    <t>1717749375.700</t>
  </si>
  <si>
    <t>1717749375.710</t>
  </si>
  <si>
    <t>1717749375.720</t>
  </si>
  <si>
    <t>1717749375.730</t>
  </si>
  <si>
    <t>1717749375.740</t>
  </si>
  <si>
    <t>1717749375.750</t>
  </si>
  <si>
    <t>1717749375.760</t>
  </si>
  <si>
    <t>1717749375.770</t>
  </si>
  <si>
    <t>1717749375.780</t>
  </si>
  <si>
    <t>1717749375.790</t>
  </si>
  <si>
    <t>1717749375.800</t>
  </si>
  <si>
    <t>1717749375.810</t>
  </si>
  <si>
    <t>1717749375.820</t>
  </si>
  <si>
    <t>1717749375.830</t>
  </si>
  <si>
    <t>1717749375.840</t>
  </si>
  <si>
    <t>1717749375.850</t>
  </si>
  <si>
    <t>1717749375.860</t>
  </si>
  <si>
    <t>1717749375.870</t>
  </si>
  <si>
    <t>1717749375.880</t>
  </si>
  <si>
    <t>1717749375.890</t>
  </si>
  <si>
    <t>1717749375.900</t>
  </si>
  <si>
    <t>1717749375.910</t>
  </si>
  <si>
    <t>1717749375.920</t>
  </si>
  <si>
    <t>1717749375.930</t>
  </si>
  <si>
    <t>1717749375.940</t>
  </si>
  <si>
    <t>1717749375.950</t>
  </si>
  <si>
    <t>1717749375.960</t>
  </si>
  <si>
    <t>1717749375.970</t>
  </si>
  <si>
    <t>1717749375.980</t>
  </si>
  <si>
    <t>1717749375.990</t>
  </si>
  <si>
    <t>1717749376.000</t>
  </si>
  <si>
    <t>1717749376.010</t>
  </si>
  <si>
    <t>1717749376.020</t>
  </si>
  <si>
    <t>1717749376.030</t>
  </si>
  <si>
    <t>1717749376.040</t>
  </si>
  <si>
    <t>1717749376.050</t>
  </si>
  <si>
    <t>1717749376.060</t>
  </si>
  <si>
    <t>1717749376.070</t>
  </si>
  <si>
    <t>1717749376.080</t>
  </si>
  <si>
    <t>1717749376.090</t>
  </si>
  <si>
    <t>1717749376.100</t>
  </si>
  <si>
    <t>1717749376.110</t>
  </si>
  <si>
    <t>1717749376.120</t>
  </si>
  <si>
    <t>1717749376.130</t>
  </si>
  <si>
    <t>1717749376.140</t>
  </si>
  <si>
    <t>1717749376.150</t>
  </si>
  <si>
    <t>1717749376.160</t>
  </si>
  <si>
    <t>1717749376.170</t>
  </si>
  <si>
    <t>1717749376.180</t>
  </si>
  <si>
    <t>1717749376.190</t>
  </si>
  <si>
    <t>1717749376.200</t>
  </si>
  <si>
    <t>1717749376.210</t>
  </si>
  <si>
    <t>1717749376.220</t>
  </si>
  <si>
    <t>1717749376.230</t>
  </si>
  <si>
    <t>1717749376.240</t>
  </si>
  <si>
    <t>1717749376.250</t>
  </si>
  <si>
    <t>1717749376.260</t>
  </si>
  <si>
    <t>1717749376.270</t>
  </si>
  <si>
    <t>1717749376.280</t>
  </si>
  <si>
    <t>1717749376.290</t>
  </si>
  <si>
    <t>1717749376.300</t>
  </si>
  <si>
    <t>1717749376.310</t>
  </si>
  <si>
    <t>1717749376.320</t>
  </si>
  <si>
    <t>1717749376.330</t>
  </si>
  <si>
    <t>1717749376.340</t>
  </si>
  <si>
    <t>1717749376.350</t>
  </si>
  <si>
    <t>1717749376.360</t>
  </si>
  <si>
    <t>1717749376.370</t>
  </si>
  <si>
    <t>1717749376.380</t>
  </si>
  <si>
    <t>1717749376.390</t>
  </si>
  <si>
    <t>1717749376.400</t>
  </si>
  <si>
    <t>1717749376.410</t>
  </si>
  <si>
    <t>1717749376.420</t>
  </si>
  <si>
    <t>1717749376.430</t>
  </si>
  <si>
    <t>1717749376.440</t>
  </si>
  <si>
    <t>1717749376.450</t>
  </si>
  <si>
    <t>1717749376.460</t>
  </si>
  <si>
    <t>1717749376.470</t>
  </si>
  <si>
    <t>1717749376.480</t>
  </si>
  <si>
    <t>1717749376.490</t>
  </si>
  <si>
    <t>1717749376.500</t>
  </si>
  <si>
    <t>1717749376.510</t>
  </si>
  <si>
    <t>1717749376.520</t>
  </si>
  <si>
    <t>1717749376.530</t>
  </si>
  <si>
    <t>1717749376.540</t>
  </si>
  <si>
    <t>1717749376.550</t>
  </si>
  <si>
    <t>1717749376.560</t>
  </si>
  <si>
    <t>1717749376.570</t>
  </si>
  <si>
    <t>1717749376.580</t>
  </si>
  <si>
    <t>1717749376.590</t>
  </si>
  <si>
    <t>1717749376.600</t>
  </si>
  <si>
    <t>1717749376.610</t>
  </si>
  <si>
    <t>1717749376.620</t>
  </si>
  <si>
    <t>1717749376.630</t>
  </si>
  <si>
    <t>1717749376.640</t>
  </si>
  <si>
    <t>1717749376.650</t>
  </si>
  <si>
    <t>1717749376.660</t>
  </si>
  <si>
    <t>1717749376.670</t>
  </si>
  <si>
    <t>1717749376.680</t>
  </si>
  <si>
    <t>1717749376.690</t>
  </si>
  <si>
    <t>1717749376.700</t>
  </si>
  <si>
    <t>1717749376.710</t>
  </si>
  <si>
    <t>1717749376.720</t>
  </si>
  <si>
    <t>1717749376.730</t>
  </si>
  <si>
    <t>1717749376.740</t>
  </si>
  <si>
    <t>1717749376.750</t>
  </si>
  <si>
    <t>1717749376.760</t>
  </si>
  <si>
    <t>1717749376.770</t>
  </si>
  <si>
    <t>1717749376.780</t>
  </si>
  <si>
    <t>1717749376.790</t>
  </si>
  <si>
    <t>1717749376.800</t>
  </si>
  <si>
    <t>1717749376.810</t>
  </si>
  <si>
    <t>1717749376.820</t>
  </si>
  <si>
    <t>1717749376.830</t>
  </si>
  <si>
    <t>1717749376.840</t>
  </si>
  <si>
    <t>1717749376.850</t>
  </si>
  <si>
    <t>1717749376.860</t>
  </si>
  <si>
    <t>1717749376.870</t>
  </si>
  <si>
    <t>1717749376.880</t>
  </si>
  <si>
    <t>1717749376.890</t>
  </si>
  <si>
    <t>1717749376.900</t>
  </si>
  <si>
    <t>1717749376.910</t>
  </si>
  <si>
    <t>1717749376.920</t>
  </si>
  <si>
    <t>1717749376.930</t>
  </si>
  <si>
    <t>1717749376.940</t>
  </si>
  <si>
    <t>1717749376.950</t>
  </si>
  <si>
    <t>1717749376.960</t>
  </si>
  <si>
    <t>1717749376.970</t>
  </si>
  <si>
    <t>1717749376.980</t>
  </si>
  <si>
    <t>1717749376.990</t>
  </si>
  <si>
    <t>1717749377.000</t>
  </si>
  <si>
    <t>1717749377.010</t>
  </si>
  <si>
    <t>1717749377.020</t>
  </si>
  <si>
    <t>1717749377.030</t>
  </si>
  <si>
    <t>1717749377.040</t>
  </si>
  <si>
    <t>1717749377.050</t>
  </si>
  <si>
    <t>1717749377.060</t>
  </si>
  <si>
    <t>1717749377.070</t>
  </si>
  <si>
    <t>1717749377.080</t>
  </si>
  <si>
    <t>1717749377.090</t>
  </si>
  <si>
    <t>1717749377.100</t>
  </si>
  <si>
    <t>1717749377.110</t>
  </si>
  <si>
    <t>1717749377.120</t>
  </si>
  <si>
    <t>1717749377.130</t>
  </si>
  <si>
    <t>1717749377.140</t>
  </si>
  <si>
    <t>1717749377.150</t>
  </si>
  <si>
    <t>1717749377.160</t>
  </si>
  <si>
    <t>1717749377.170</t>
  </si>
  <si>
    <t>1717749377.180</t>
  </si>
  <si>
    <t>1717749377.190</t>
  </si>
  <si>
    <t>1717749377.200</t>
  </si>
  <si>
    <t>1717749377.210</t>
  </si>
  <si>
    <t>1717749377.220</t>
  </si>
  <si>
    <t>1717749377.230</t>
  </si>
  <si>
    <t>1717749377.240</t>
  </si>
  <si>
    <t>1717749377.250</t>
  </si>
  <si>
    <t>1717749377.260</t>
  </si>
  <si>
    <t>1717749377.270</t>
  </si>
  <si>
    <t>1717749377.280</t>
  </si>
  <si>
    <t>1717749377.290</t>
  </si>
  <si>
    <t>1717749377.300</t>
  </si>
  <si>
    <t>1717749377.310</t>
  </si>
  <si>
    <t>1717749377.320</t>
  </si>
  <si>
    <t>1717749377.330</t>
  </si>
  <si>
    <t>1717749377.340</t>
  </si>
  <si>
    <t>1717749377.350</t>
  </si>
  <si>
    <t>1717749377.360</t>
  </si>
  <si>
    <t>1717749377.370</t>
  </si>
  <si>
    <t>1717749377.380</t>
  </si>
  <si>
    <t>1717749377.390</t>
  </si>
  <si>
    <t>1717749377.400</t>
  </si>
  <si>
    <t>1717749377.410</t>
  </si>
  <si>
    <t>1717749377.420</t>
  </si>
  <si>
    <t>1717749377.430</t>
  </si>
  <si>
    <t>1717749377.440</t>
  </si>
  <si>
    <t>1717749377.450</t>
  </si>
  <si>
    <t>1717749377.460</t>
  </si>
  <si>
    <t>1717749377.470</t>
  </si>
  <si>
    <t>1717749377.480</t>
  </si>
  <si>
    <t>1717749377.490</t>
  </si>
  <si>
    <t>1717749377.500</t>
  </si>
  <si>
    <t>1717749377.510</t>
  </si>
  <si>
    <t>1717749377.520</t>
  </si>
  <si>
    <t>1717749377.530</t>
  </si>
  <si>
    <t>1717749377.540</t>
  </si>
  <si>
    <t>1717749377.550</t>
  </si>
  <si>
    <t>1717749377.560</t>
  </si>
  <si>
    <t>1717749377.570</t>
  </si>
  <si>
    <t>1717749377.580</t>
  </si>
  <si>
    <t>1717749377.590</t>
  </si>
  <si>
    <t>1717749377.600</t>
  </si>
  <si>
    <t>1717749377.610</t>
  </si>
  <si>
    <t>1717749377.620</t>
  </si>
  <si>
    <t>1717749377.630</t>
  </si>
  <si>
    <t>1717749377.640</t>
  </si>
  <si>
    <t>1717749377.650</t>
  </si>
  <si>
    <t>1717749377.660</t>
  </si>
  <si>
    <t>1717749377.670</t>
  </si>
  <si>
    <t>1717749377.680</t>
  </si>
  <si>
    <t>1717749377.690</t>
  </si>
  <si>
    <t>1717749377.700</t>
  </si>
  <si>
    <t>1717749377.710</t>
  </si>
  <si>
    <t>1717749377.720</t>
  </si>
  <si>
    <t>1717749377.730</t>
  </si>
  <si>
    <t>1717749377.740</t>
  </si>
  <si>
    <t>1717749377.750</t>
  </si>
  <si>
    <t>1717749377.760</t>
  </si>
  <si>
    <t>1717749377.770</t>
  </si>
  <si>
    <t>1717749377.780</t>
  </si>
  <si>
    <t>1717749377.790</t>
  </si>
  <si>
    <t>1717749377.800</t>
  </si>
  <si>
    <t>1717749377.810</t>
  </si>
  <si>
    <t>1717749377.820</t>
  </si>
  <si>
    <t>1717749377.830</t>
  </si>
  <si>
    <t>1717749377.840</t>
  </si>
  <si>
    <t>1717749377.850</t>
  </si>
  <si>
    <t>1717749377.860</t>
  </si>
  <si>
    <t>1717749377.870</t>
  </si>
  <si>
    <t>1717749377.880</t>
  </si>
  <si>
    <t>1717749377.890</t>
  </si>
  <si>
    <t>1717749377.900</t>
  </si>
  <si>
    <t>1717749377.910</t>
  </si>
  <si>
    <t>1717749377.920</t>
  </si>
  <si>
    <t>1717749377.930</t>
  </si>
  <si>
    <t>1717749377.940</t>
  </si>
  <si>
    <t>1717749377.950</t>
  </si>
  <si>
    <t>1717749377.960</t>
  </si>
  <si>
    <t>1717749377.970</t>
  </si>
  <si>
    <t>1717749377.980</t>
  </si>
  <si>
    <t>1717749377.990</t>
  </si>
  <si>
    <t>1717749378.000</t>
  </si>
  <si>
    <t>1717749378.010</t>
  </si>
  <si>
    <t>1717749378.020</t>
  </si>
  <si>
    <t>1717749378.030</t>
  </si>
  <si>
    <t>1717749378.040</t>
  </si>
  <si>
    <t>1717749378.050</t>
  </si>
  <si>
    <t>1717749378.060</t>
  </si>
  <si>
    <t>1717749378.070</t>
  </si>
  <si>
    <t>1717749378.080</t>
  </si>
  <si>
    <t>1717749378.090</t>
  </si>
  <si>
    <t>1717749378.100</t>
  </si>
  <si>
    <t>1717749378.110</t>
  </si>
  <si>
    <t>1717749378.120</t>
  </si>
  <si>
    <t>1717749378.130</t>
  </si>
  <si>
    <t>1717749378.140</t>
  </si>
  <si>
    <t>1717749378.150</t>
  </si>
  <si>
    <t>1717749378.160</t>
  </si>
  <si>
    <t>1717749378.170</t>
  </si>
  <si>
    <t>1717749378.180</t>
  </si>
  <si>
    <t>1717749378.190</t>
  </si>
  <si>
    <t>1717749378.200</t>
  </si>
  <si>
    <t>1717749378.210</t>
  </si>
  <si>
    <t>1717749378.220</t>
  </si>
  <si>
    <t>1717749378.230</t>
  </si>
  <si>
    <t>1717749378.240</t>
  </si>
  <si>
    <t>1717749378.250</t>
  </si>
  <si>
    <t>1717749378.260</t>
  </si>
  <si>
    <t>1717749378.270</t>
  </si>
  <si>
    <t>1717749378.280</t>
  </si>
  <si>
    <t>1717749378.290</t>
  </si>
  <si>
    <t>1717749378.300</t>
  </si>
  <si>
    <t>1717749378.310</t>
  </si>
  <si>
    <t>1717749378.320</t>
  </si>
  <si>
    <t>1717749378.330</t>
  </si>
  <si>
    <t>1717749378.340</t>
  </si>
  <si>
    <t>1717749378.350</t>
  </si>
  <si>
    <t>1717749378.360</t>
  </si>
  <si>
    <t>1717749378.370</t>
  </si>
  <si>
    <t>1717749378.380</t>
  </si>
  <si>
    <t>1717749378.390</t>
  </si>
  <si>
    <t>1717749378.400</t>
  </si>
  <si>
    <t>1717749378.410</t>
  </si>
  <si>
    <t>1717749378.420</t>
  </si>
  <si>
    <t>1717749378.430</t>
  </si>
  <si>
    <t>1717749378.440</t>
  </si>
  <si>
    <t>1717749378.450</t>
  </si>
  <si>
    <t>1717749378.460</t>
  </si>
  <si>
    <t>1717749378.470</t>
  </si>
  <si>
    <t>1717749378.480</t>
  </si>
  <si>
    <t>1717749378.490</t>
  </si>
  <si>
    <t>1717749378.500</t>
  </si>
  <si>
    <t>1717749378.510</t>
  </si>
  <si>
    <t>1717749378.520</t>
  </si>
  <si>
    <t>1717749378.530</t>
  </si>
  <si>
    <t>1717749378.540</t>
  </si>
  <si>
    <t>1717749378.550</t>
  </si>
  <si>
    <t>1717749378.560</t>
  </si>
  <si>
    <t>1717749378.570</t>
  </si>
  <si>
    <t>1717749378.580</t>
  </si>
  <si>
    <t>1717749378.590</t>
  </si>
  <si>
    <t>1717749378.600</t>
  </si>
  <si>
    <t>1717749378.610</t>
  </si>
  <si>
    <t>1717749378.620</t>
  </si>
  <si>
    <t>1717749378.630</t>
  </si>
  <si>
    <t>1717749378.640</t>
  </si>
  <si>
    <t>1717749378.650</t>
  </si>
  <si>
    <t>1717749378.660</t>
  </si>
  <si>
    <t>1717749378.670</t>
  </si>
  <si>
    <t>1717749378.680</t>
  </si>
  <si>
    <t>1717749378.690</t>
  </si>
  <si>
    <t>1717749378.700</t>
  </si>
  <si>
    <t>1717749378.710</t>
  </si>
  <si>
    <t>1717749378.720</t>
  </si>
  <si>
    <t>1717749378.730</t>
  </si>
  <si>
    <t>1717749378.740</t>
  </si>
  <si>
    <t>1717749378.750</t>
  </si>
  <si>
    <t>1717749378.760</t>
  </si>
  <si>
    <t>1717749378.770</t>
  </si>
  <si>
    <t>1717749378.780</t>
  </si>
  <si>
    <t>1717749378.790</t>
  </si>
  <si>
    <t>1717749378.800</t>
  </si>
  <si>
    <t>1717749378.810</t>
  </si>
  <si>
    <t>1717749378.820</t>
  </si>
  <si>
    <t>1717749378.830</t>
  </si>
  <si>
    <t>1717749378.840</t>
  </si>
  <si>
    <t>1717749378.850</t>
  </si>
  <si>
    <t>1717749378.860</t>
  </si>
  <si>
    <t>1717749378.870</t>
  </si>
  <si>
    <t>1717749378.880</t>
  </si>
  <si>
    <t>1717749378.890</t>
  </si>
  <si>
    <t>1717749378.900</t>
  </si>
  <si>
    <t>1717749378.910</t>
  </si>
  <si>
    <t>1717749378.920</t>
  </si>
  <si>
    <t>1717749378.930</t>
  </si>
  <si>
    <t>1717749378.940</t>
  </si>
  <si>
    <t>1717749378.950</t>
  </si>
  <si>
    <t>1717749378.960</t>
  </si>
  <si>
    <t>1717749378.970</t>
  </si>
  <si>
    <t>1717749378.980</t>
  </si>
  <si>
    <t>1717749378.990</t>
  </si>
  <si>
    <t>1717749379.000</t>
  </si>
  <si>
    <t>1717749379.010</t>
  </si>
  <si>
    <t>1717749379.020</t>
  </si>
  <si>
    <t>1717749379.030</t>
  </si>
  <si>
    <t>1717749379.040</t>
  </si>
  <si>
    <t>1717749379.050</t>
  </si>
  <si>
    <t>1717749379.060</t>
  </si>
  <si>
    <t>1717749379.070</t>
  </si>
  <si>
    <t>1717749379.080</t>
  </si>
  <si>
    <t>1717749379.090</t>
  </si>
  <si>
    <t>1717749379.100</t>
  </si>
  <si>
    <t>1717749379.110</t>
  </si>
  <si>
    <t>1717749379.120</t>
  </si>
  <si>
    <t>1717749379.130</t>
  </si>
  <si>
    <t>1717749379.140</t>
  </si>
  <si>
    <t>1717749379.150</t>
  </si>
  <si>
    <t>1717749379.160</t>
  </si>
  <si>
    <t>1717749379.170</t>
  </si>
  <si>
    <t>1717749379.180</t>
  </si>
  <si>
    <t>1717749379.190</t>
  </si>
  <si>
    <t>1717749379.200</t>
  </si>
  <si>
    <t>1717749379.210</t>
  </si>
  <si>
    <t>1717749379.220</t>
  </si>
  <si>
    <t>1717749379.230</t>
  </si>
  <si>
    <t>1717749379.240</t>
  </si>
  <si>
    <t>1717749379.250</t>
  </si>
  <si>
    <t>1717749379.260</t>
  </si>
  <si>
    <t>1717749379.270</t>
  </si>
  <si>
    <t>1717749379.280</t>
  </si>
  <si>
    <t>1717749379.290</t>
  </si>
  <si>
    <t>1717749379.300</t>
  </si>
  <si>
    <t>1717749379.310</t>
  </si>
  <si>
    <t>1717749379.320</t>
  </si>
  <si>
    <t>1717749379.330</t>
  </si>
  <si>
    <t>1717749379.340</t>
  </si>
  <si>
    <t>1717749379.350</t>
  </si>
  <si>
    <t>1717749379.360</t>
  </si>
  <si>
    <t>1717749379.370</t>
  </si>
  <si>
    <t>1717749379.380</t>
  </si>
  <si>
    <t>1717749379.390</t>
  </si>
  <si>
    <t>1717749379.400</t>
  </si>
  <si>
    <t>1717749379.410</t>
  </si>
  <si>
    <t>1717749379.420</t>
  </si>
  <si>
    <t>1717749379.430</t>
  </si>
  <si>
    <t>1717749379.440</t>
  </si>
  <si>
    <t>1717749379.450</t>
  </si>
  <si>
    <t>1717749379.460</t>
  </si>
  <si>
    <t>1717749379.470</t>
  </si>
  <si>
    <t>1717749379.480</t>
  </si>
  <si>
    <t>1717749379.490</t>
  </si>
  <si>
    <t>1717749379.500</t>
  </si>
  <si>
    <t>1717749379.510</t>
  </si>
  <si>
    <t>1717749379.520</t>
  </si>
  <si>
    <t>1717749379.530</t>
  </si>
  <si>
    <t>1717749379.540</t>
  </si>
  <si>
    <t>1717749379.550</t>
  </si>
  <si>
    <t>1717749379.560</t>
  </si>
  <si>
    <t>1717749379.570</t>
  </si>
  <si>
    <t>1717749379.580</t>
  </si>
  <si>
    <t>1717749379.590</t>
  </si>
  <si>
    <t>1717749379.600</t>
  </si>
  <si>
    <t>1717749379.610</t>
  </si>
  <si>
    <t>1717749379.620</t>
  </si>
  <si>
    <t>1717749379.630</t>
  </si>
  <si>
    <t>1717749379.640</t>
  </si>
  <si>
    <t>1717749379.650</t>
  </si>
  <si>
    <t>1717749379.660</t>
  </si>
  <si>
    <t>1717749379.670</t>
  </si>
  <si>
    <t>1717749379.680</t>
  </si>
  <si>
    <t>1717749379.690</t>
  </si>
  <si>
    <t>1717749379.700</t>
  </si>
  <si>
    <t>1717749379.710</t>
  </si>
  <si>
    <t>1717749379.720</t>
  </si>
  <si>
    <t>1717749379.730</t>
  </si>
  <si>
    <t>1717749379.740</t>
  </si>
  <si>
    <t>1717749379.750</t>
  </si>
  <si>
    <t>1717749379.760</t>
  </si>
  <si>
    <t>1717749379.770</t>
  </si>
  <si>
    <t>1717749379.780</t>
  </si>
  <si>
    <t>1717749379.790</t>
  </si>
  <si>
    <t>1717749379.800</t>
  </si>
  <si>
    <t>1717749379.810</t>
  </si>
  <si>
    <t>1717749379.820</t>
  </si>
  <si>
    <t>1717749379.830</t>
  </si>
  <si>
    <t>1717749379.840</t>
  </si>
  <si>
    <t>1717749379.850</t>
  </si>
  <si>
    <t>1717749379.860</t>
  </si>
  <si>
    <t>1717749379.870</t>
  </si>
  <si>
    <t>1717749379.880</t>
  </si>
  <si>
    <t>1717749379.890</t>
  </si>
  <si>
    <t>1717749379.900</t>
  </si>
  <si>
    <t>1717749379.910</t>
  </si>
  <si>
    <t>1717749379.920</t>
  </si>
  <si>
    <t>1717749379.930</t>
  </si>
  <si>
    <t>1717749379.940</t>
  </si>
  <si>
    <t>1717749379.950</t>
  </si>
  <si>
    <t>1717749379.960</t>
  </si>
  <si>
    <t>1717749379.970</t>
  </si>
  <si>
    <t>1717749379.980</t>
  </si>
  <si>
    <t>1717749379.990</t>
  </si>
  <si>
    <t>1717749380.000</t>
  </si>
  <si>
    <t>1717749380.010</t>
  </si>
  <si>
    <t>1717749380.020</t>
  </si>
  <si>
    <t>1717749380.030</t>
  </si>
  <si>
    <t>1717749380.040</t>
  </si>
  <si>
    <t>1717749380.050</t>
  </si>
  <si>
    <t>1717749380.060</t>
  </si>
  <si>
    <t>1717749380.070</t>
  </si>
  <si>
    <t>1717749380.080</t>
  </si>
  <si>
    <t>1717749380.090</t>
  </si>
  <si>
    <t>1717749380.100</t>
  </si>
  <si>
    <t>1717749380.110</t>
  </si>
  <si>
    <t>1717749380.120</t>
  </si>
  <si>
    <t>1717749380.130</t>
  </si>
  <si>
    <t>1717749380.140</t>
  </si>
  <si>
    <t>1717749380.150</t>
  </si>
  <si>
    <t>1717749380.160</t>
  </si>
  <si>
    <t>1717749380.170</t>
  </si>
  <si>
    <t>1717749380.180</t>
  </si>
  <si>
    <t>1717749380.190</t>
  </si>
  <si>
    <t>1717749380.200</t>
  </si>
  <si>
    <t>1717749380.210</t>
  </si>
  <si>
    <t>1717749380.220</t>
  </si>
  <si>
    <t>1717749380.230</t>
  </si>
  <si>
    <t>1717749380.240</t>
  </si>
  <si>
    <t>1717749380.250</t>
  </si>
  <si>
    <t>1717749380.260</t>
  </si>
  <si>
    <t>1717749380.270</t>
  </si>
  <si>
    <t>1717749380.280</t>
  </si>
  <si>
    <t>1717749380.290</t>
  </si>
  <si>
    <t>1717749380.300</t>
  </si>
  <si>
    <t>1717749380.310</t>
  </si>
  <si>
    <t>1717749380.320</t>
  </si>
  <si>
    <t>1717749380.330</t>
  </si>
  <si>
    <t>1717749380.340</t>
  </si>
  <si>
    <t>1717749380.350</t>
  </si>
  <si>
    <t>1717749380.360</t>
  </si>
  <si>
    <t>1717749380.370</t>
  </si>
  <si>
    <t>1717749380.380</t>
  </si>
  <si>
    <t>1717749380.390</t>
  </si>
  <si>
    <t>1717749380.400</t>
  </si>
  <si>
    <t>1717749380.410</t>
  </si>
  <si>
    <t>1717749380.420</t>
  </si>
  <si>
    <t>1717749380.430</t>
  </si>
  <si>
    <t>1717749380.440</t>
  </si>
  <si>
    <t>1717749380.450</t>
  </si>
  <si>
    <t>1717749380.460</t>
  </si>
  <si>
    <t>1717749380.470</t>
  </si>
  <si>
    <t>1717749380.480</t>
  </si>
  <si>
    <t>1717749380.490</t>
  </si>
  <si>
    <t>1717749380.500</t>
  </si>
  <si>
    <t>1717749380.510</t>
  </si>
  <si>
    <t>1717749380.520</t>
  </si>
  <si>
    <t>1717749380.530</t>
  </si>
  <si>
    <t>1717749380.540</t>
  </si>
  <si>
    <t>1717749380.550</t>
  </si>
  <si>
    <t>1717749380.560</t>
  </si>
  <si>
    <t>1717749380.570</t>
  </si>
  <si>
    <t>1717749380.580</t>
  </si>
  <si>
    <t>1717749380.590</t>
  </si>
  <si>
    <t>1717749380.600</t>
  </si>
  <si>
    <t>1717749380.610</t>
  </si>
  <si>
    <t>1717749380.620</t>
  </si>
  <si>
    <t>1717749380.630</t>
  </si>
  <si>
    <t>1717749380.640</t>
  </si>
  <si>
    <t>1717749380.650</t>
  </si>
  <si>
    <t>1717749380.660</t>
  </si>
  <si>
    <t>1717749380.670</t>
  </si>
  <si>
    <t>1717749380.680</t>
  </si>
  <si>
    <t>1717749380.690</t>
  </si>
  <si>
    <t>1717749380.700</t>
  </si>
  <si>
    <t>1717749380.710</t>
  </si>
  <si>
    <t>1717749380.720</t>
  </si>
  <si>
    <t>1717749380.730</t>
  </si>
  <si>
    <t>1717749380.740</t>
  </si>
  <si>
    <t>1717749380.750</t>
  </si>
  <si>
    <t>1717749380.760</t>
  </si>
  <si>
    <t>1717749380.770</t>
  </si>
  <si>
    <t>1717749380.780</t>
  </si>
  <si>
    <t>1717749380.790</t>
  </si>
  <si>
    <t>1717749380.800</t>
  </si>
  <si>
    <t>1717749380.810</t>
  </si>
  <si>
    <t>1717749380.820</t>
  </si>
  <si>
    <t>1717749380.830</t>
  </si>
  <si>
    <t>1717749380.840</t>
  </si>
  <si>
    <t>1717749380.850</t>
  </si>
  <si>
    <t>1717749380.860</t>
  </si>
  <si>
    <t>1717749380.870</t>
  </si>
  <si>
    <t>1717749380.880</t>
  </si>
  <si>
    <t>1717749380.890</t>
  </si>
  <si>
    <t>1717749380.900</t>
  </si>
  <si>
    <t>1717749380.910</t>
  </si>
  <si>
    <t>1717749380.920</t>
  </si>
  <si>
    <t>1717749380.930</t>
  </si>
  <si>
    <t>1717749380.940</t>
  </si>
  <si>
    <t>1717749380.950</t>
  </si>
  <si>
    <t>1717749380.960</t>
  </si>
  <si>
    <t>1717749380.970</t>
  </si>
  <si>
    <t>1717749380.980</t>
  </si>
  <si>
    <t>1717749380.990</t>
  </si>
  <si>
    <t>1717749381.000</t>
  </si>
  <si>
    <t>1717749381.010</t>
  </si>
  <si>
    <t>1717749381.020</t>
  </si>
  <si>
    <t>1717749381.030</t>
  </si>
  <si>
    <t>1717749381.040</t>
  </si>
  <si>
    <t>1717749381.050</t>
  </si>
  <si>
    <t>1717749381.060</t>
  </si>
  <si>
    <t>1717749381.070</t>
  </si>
  <si>
    <t>1717749381.080</t>
  </si>
  <si>
    <t>1717749381.090</t>
  </si>
  <si>
    <t>1717749381.100</t>
  </si>
  <si>
    <t>1717749381.110</t>
  </si>
  <si>
    <t>1717749381.120</t>
  </si>
  <si>
    <t>1717749381.130</t>
  </si>
  <si>
    <t>1717749381.140</t>
  </si>
  <si>
    <t>1717749381.150</t>
  </si>
  <si>
    <t>1717749381.160</t>
  </si>
  <si>
    <t>1717749381.170</t>
  </si>
  <si>
    <t>1717749381.180</t>
  </si>
  <si>
    <t>1717749381.190</t>
  </si>
  <si>
    <t>1717749381.200</t>
  </si>
  <si>
    <t>1717749381.210</t>
  </si>
  <si>
    <t>1717749381.220</t>
  </si>
  <si>
    <t>1717749381.230</t>
  </si>
  <si>
    <t>1717749381.240</t>
  </si>
  <si>
    <t>1717749381.250</t>
  </si>
  <si>
    <t>1717749381.260</t>
  </si>
  <si>
    <t>1717749381.270</t>
  </si>
  <si>
    <t>1717749381.280</t>
  </si>
  <si>
    <t>1717749381.290</t>
  </si>
  <si>
    <t>1717749381.300</t>
  </si>
  <si>
    <t>1717749381.310</t>
  </si>
  <si>
    <t>1717749381.320</t>
  </si>
  <si>
    <t>1717749381.330</t>
  </si>
  <si>
    <t>1717749381.340</t>
  </si>
  <si>
    <t>1717749381.350</t>
  </si>
  <si>
    <t>1717749381.360</t>
  </si>
  <si>
    <t>1717749381.370</t>
  </si>
  <si>
    <t>1717749381.380</t>
  </si>
  <si>
    <t>1717749381.390</t>
  </si>
  <si>
    <t>1717749381.400</t>
  </si>
  <si>
    <t>1717749381.410</t>
  </si>
  <si>
    <t>1717749381.420</t>
  </si>
  <si>
    <t>1717749381.430</t>
  </si>
  <si>
    <t>1717749381.440</t>
  </si>
  <si>
    <t>1717749381.450</t>
  </si>
  <si>
    <t>1717749381.460</t>
  </si>
  <si>
    <t>1717749381.470</t>
  </si>
  <si>
    <t>1717749381.480</t>
  </si>
  <si>
    <t>1717749381.490</t>
  </si>
  <si>
    <t>1717749381.500</t>
  </si>
  <si>
    <t>1717749381.510</t>
  </si>
  <si>
    <t>1717749381.520</t>
  </si>
  <si>
    <t>1717749381.530</t>
  </si>
  <si>
    <t>1717749381.540</t>
  </si>
  <si>
    <t>1717749381.550</t>
  </si>
  <si>
    <t>1717749381.560</t>
  </si>
  <si>
    <t>1717749381.570</t>
  </si>
  <si>
    <t>1717749381.580</t>
  </si>
  <si>
    <t>1717749381.590</t>
  </si>
  <si>
    <t>1717749381.600</t>
  </si>
  <si>
    <t>1717749381.610</t>
  </si>
  <si>
    <t>1717749381.620</t>
  </si>
  <si>
    <t>1717749381.630</t>
  </si>
  <si>
    <t>1717749381.640</t>
  </si>
  <si>
    <t>1717749381.650</t>
  </si>
  <si>
    <t>1717749381.660</t>
  </si>
  <si>
    <t>1717749381.670</t>
  </si>
  <si>
    <t>1717749381.680</t>
  </si>
  <si>
    <t>1717749381.690</t>
  </si>
  <si>
    <t>1717749381.700</t>
  </si>
  <si>
    <t>1717749381.710</t>
  </si>
  <si>
    <t>1717749381.720</t>
  </si>
  <si>
    <t>1717749381.730</t>
  </si>
  <si>
    <t>1717749381.740</t>
  </si>
  <si>
    <t>1717749381.750</t>
  </si>
  <si>
    <t>1717749381.760</t>
  </si>
  <si>
    <t>1717749381.770</t>
  </si>
  <si>
    <t>1717749381.780</t>
  </si>
  <si>
    <t>1717749381.790</t>
  </si>
  <si>
    <t>1717749381.800</t>
  </si>
  <si>
    <t>1717749381.810</t>
  </si>
  <si>
    <t>1717749381.820</t>
  </si>
  <si>
    <t>1717749381.830</t>
  </si>
  <si>
    <t>1717749381.840</t>
  </si>
  <si>
    <t>1717749381.850</t>
  </si>
  <si>
    <t>1717749381.860</t>
  </si>
  <si>
    <t>1717749381.870</t>
  </si>
  <si>
    <t>1717749381.880</t>
  </si>
  <si>
    <t>1717749381.890</t>
  </si>
  <si>
    <t>1717749381.900</t>
  </si>
  <si>
    <t>1717749381.910</t>
  </si>
  <si>
    <t>1717749381.920</t>
  </si>
  <si>
    <t>1717749381.930</t>
  </si>
  <si>
    <t>1717749381.940</t>
  </si>
  <si>
    <t>1717749381.950</t>
  </si>
  <si>
    <t>1717749381.960</t>
  </si>
  <si>
    <t>1717749381.970</t>
  </si>
  <si>
    <t>1717749381.980</t>
  </si>
  <si>
    <t>1717749381.990</t>
  </si>
  <si>
    <t>1717749382.000</t>
  </si>
  <si>
    <t>1717749382.010</t>
  </si>
  <si>
    <t>1717749382.020</t>
  </si>
  <si>
    <t>1717749382.030</t>
  </si>
  <si>
    <t>1717749382.040</t>
  </si>
  <si>
    <t>1717749382.050</t>
  </si>
  <si>
    <t>1717749382.060</t>
  </si>
  <si>
    <t>1717749382.070</t>
  </si>
  <si>
    <t>1717749382.080</t>
  </si>
  <si>
    <t>1717749382.090</t>
  </si>
  <si>
    <t>1717749382.100</t>
  </si>
  <si>
    <t>1717749382.110</t>
  </si>
  <si>
    <t>1717749382.120</t>
  </si>
  <si>
    <t>1717749382.130</t>
  </si>
  <si>
    <t>1717749382.140</t>
  </si>
  <si>
    <t>1717749382.150</t>
  </si>
  <si>
    <t>1717749382.160</t>
  </si>
  <si>
    <t>1717749382.170</t>
  </si>
  <si>
    <t>1717749382.180</t>
  </si>
  <si>
    <t>1717749382.190</t>
  </si>
  <si>
    <t>1717749382.200</t>
  </si>
  <si>
    <t>1717749382.210</t>
  </si>
  <si>
    <t>1717749382.220</t>
  </si>
  <si>
    <t>1717749382.230</t>
  </si>
  <si>
    <t>1717749382.240</t>
  </si>
  <si>
    <t>1717749382.250</t>
  </si>
  <si>
    <t>1717749382.260</t>
  </si>
  <si>
    <t>1717749382.270</t>
  </si>
  <si>
    <t>1717749382.280</t>
  </si>
  <si>
    <t>1717749382.290</t>
  </si>
  <si>
    <t>1717749382.300</t>
  </si>
  <si>
    <t>1717749382.310</t>
  </si>
  <si>
    <t>1717749382.320</t>
  </si>
  <si>
    <t>1717749382.330</t>
  </si>
  <si>
    <t>1717749382.340</t>
  </si>
  <si>
    <t>1717749382.350</t>
  </si>
  <si>
    <t>1717749382.360</t>
  </si>
  <si>
    <t>1717749382.370</t>
  </si>
  <si>
    <t>1717749382.380</t>
  </si>
  <si>
    <t>1717749382.390</t>
  </si>
  <si>
    <t>1717749382.400</t>
  </si>
  <si>
    <t>1717749382.410</t>
  </si>
  <si>
    <t>1717749382.420</t>
  </si>
  <si>
    <t>1717749382.430</t>
  </si>
  <si>
    <t>1717749382.440</t>
  </si>
  <si>
    <t>1717749382.450</t>
  </si>
  <si>
    <t>1717749382.460</t>
  </si>
  <si>
    <t>1717749382.470</t>
  </si>
  <si>
    <t>1717749382.480</t>
  </si>
  <si>
    <t>1717749382.490</t>
  </si>
  <si>
    <t>1717749382.500</t>
  </si>
  <si>
    <t>1717749382.510</t>
  </si>
  <si>
    <t>1717749382.520</t>
  </si>
  <si>
    <t>1717749382.530</t>
  </si>
  <si>
    <t>1717749382.540</t>
  </si>
  <si>
    <t>1717749382.550</t>
  </si>
  <si>
    <t>1717749382.560</t>
  </si>
  <si>
    <t>1717749382.570</t>
  </si>
  <si>
    <t>1717749382.580</t>
  </si>
  <si>
    <t>1717749382.590</t>
  </si>
  <si>
    <t>1717749382.600</t>
  </si>
  <si>
    <t>1717749382.610</t>
  </si>
  <si>
    <t>1717749382.620</t>
  </si>
  <si>
    <t>1717749382.630</t>
  </si>
  <si>
    <t>1717749382.640</t>
  </si>
  <si>
    <t>1717749382.650</t>
  </si>
  <si>
    <t>1717749382.660</t>
  </si>
  <si>
    <t>1717749382.670</t>
  </si>
  <si>
    <t>1717749382.680</t>
  </si>
  <si>
    <t>1717749382.690</t>
  </si>
  <si>
    <t>1717749382.700</t>
  </si>
  <si>
    <t>1717749382.710</t>
  </si>
  <si>
    <t>1717749382.720</t>
  </si>
  <si>
    <t>1717749382.730</t>
  </si>
  <si>
    <t>1717749382.740</t>
  </si>
  <si>
    <t>1717749382.750</t>
  </si>
  <si>
    <t>1717749382.760</t>
  </si>
  <si>
    <t>1717749382.770</t>
  </si>
  <si>
    <t>1717749382.780</t>
  </si>
  <si>
    <t>1717749382.790</t>
  </si>
  <si>
    <t>1717749382.800</t>
  </si>
  <si>
    <t>1717749382.810</t>
  </si>
  <si>
    <t>1717749382.820</t>
  </si>
  <si>
    <t>1717749382.830</t>
  </si>
  <si>
    <t>1717749382.840</t>
  </si>
  <si>
    <t>1717749382.850</t>
  </si>
  <si>
    <t>1717749382.860</t>
  </si>
  <si>
    <t>1717749382.870</t>
  </si>
  <si>
    <t>1717749382.880</t>
  </si>
  <si>
    <t>1717749382.890</t>
  </si>
  <si>
    <t>1717749382.900</t>
  </si>
  <si>
    <t>1717749382.910</t>
  </si>
  <si>
    <t>1717749382.920</t>
  </si>
  <si>
    <t>1717749382.930</t>
  </si>
  <si>
    <t>1717749382.940</t>
  </si>
  <si>
    <t>1717749382.950</t>
  </si>
  <si>
    <t>1717749382.960</t>
  </si>
  <si>
    <t>1717749382.970</t>
  </si>
  <si>
    <t>1717749382.980</t>
  </si>
  <si>
    <t>1717749382.990</t>
  </si>
  <si>
    <t>1717749383.000</t>
  </si>
  <si>
    <t>1717749383.010</t>
  </si>
  <si>
    <t>1717749383.020</t>
  </si>
  <si>
    <t>1717749383.030</t>
  </si>
  <si>
    <t>1717749383.040</t>
  </si>
  <si>
    <t>1717749383.050</t>
  </si>
  <si>
    <t>1717749383.060</t>
  </si>
  <si>
    <t>1717749383.070</t>
  </si>
  <si>
    <t>1717749383.080</t>
  </si>
  <si>
    <t>1717749383.090</t>
  </si>
  <si>
    <t>1717749383.100</t>
  </si>
  <si>
    <t>1717749383.110</t>
  </si>
  <si>
    <t>1717749383.120</t>
  </si>
  <si>
    <t>1717749383.130</t>
  </si>
  <si>
    <t>1717749383.140</t>
  </si>
  <si>
    <t>1717749383.150</t>
  </si>
  <si>
    <t>1717749383.160</t>
  </si>
  <si>
    <t>1717749383.170</t>
  </si>
  <si>
    <t>1717749383.180</t>
  </si>
  <si>
    <t>1717749383.190</t>
  </si>
  <si>
    <t>1717749383.200</t>
  </si>
  <si>
    <t>1717749383.210</t>
  </si>
  <si>
    <t>1717749383.220</t>
  </si>
  <si>
    <t>1717749383.230</t>
  </si>
  <si>
    <t>1717749383.240</t>
  </si>
  <si>
    <t>1717749383.250</t>
  </si>
  <si>
    <t>1717749383.260</t>
  </si>
  <si>
    <t>1717749383.270</t>
  </si>
  <si>
    <t>1717749383.280</t>
  </si>
  <si>
    <t>1717749383.290</t>
  </si>
  <si>
    <t>1717749383.300</t>
  </si>
  <si>
    <t>1717749383.310</t>
  </si>
  <si>
    <t>1717749383.320</t>
  </si>
  <si>
    <t>1717749383.330</t>
  </si>
  <si>
    <t>1717749383.340</t>
  </si>
  <si>
    <t>1717749383.350</t>
  </si>
  <si>
    <t>1717749383.360</t>
  </si>
  <si>
    <t>1717749383.370</t>
  </si>
  <si>
    <t>1717749383.380</t>
  </si>
  <si>
    <t>1717749383.390</t>
  </si>
  <si>
    <t>1717749383.400</t>
  </si>
  <si>
    <t>1717749383.410</t>
  </si>
  <si>
    <t>1717749383.420</t>
  </si>
  <si>
    <t>1717749383.430</t>
  </si>
  <si>
    <t>1717749383.440</t>
  </si>
  <si>
    <t>1717749383.450</t>
  </si>
  <si>
    <t>1717749383.460</t>
  </si>
  <si>
    <t>1717749383.470</t>
  </si>
  <si>
    <t>1717749383.480</t>
  </si>
  <si>
    <t>1717749383.490</t>
  </si>
  <si>
    <t>1717749383.500</t>
  </si>
  <si>
    <t>1717749383.510</t>
  </si>
  <si>
    <t>1717749383.520</t>
  </si>
  <si>
    <t>1717749383.530</t>
  </si>
  <si>
    <t>1717749383.540</t>
  </si>
  <si>
    <t>1717749383.550</t>
  </si>
  <si>
    <t>1717749383.560</t>
  </si>
  <si>
    <t>1717749383.570</t>
  </si>
  <si>
    <t>1717749383.580</t>
  </si>
  <si>
    <t>1717749383.590</t>
  </si>
  <si>
    <t>1717749383.600</t>
  </si>
  <si>
    <t>1717749383.610</t>
  </si>
  <si>
    <t>1717749383.620</t>
  </si>
  <si>
    <t>1717749383.630</t>
  </si>
  <si>
    <t>1717749383.640</t>
  </si>
  <si>
    <t>1717749383.650</t>
  </si>
  <si>
    <t>1717749383.660</t>
  </si>
  <si>
    <t>1717749383.670</t>
  </si>
  <si>
    <t>1717749383.680</t>
  </si>
  <si>
    <t>1717749383.690</t>
  </si>
  <si>
    <t>1717749383.700</t>
  </si>
  <si>
    <t>1717749383.710</t>
  </si>
  <si>
    <t>1717749383.720</t>
  </si>
  <si>
    <t>1717749383.730</t>
  </si>
  <si>
    <t>1717749383.740</t>
  </si>
  <si>
    <t>1717749383.750</t>
  </si>
  <si>
    <t>1717749383.760</t>
  </si>
  <si>
    <t>1717749383.770</t>
  </si>
  <si>
    <t>1717749383.780</t>
  </si>
  <si>
    <t>1717749383.790</t>
  </si>
  <si>
    <t>1717749383.800</t>
  </si>
  <si>
    <t>1717749383.810</t>
  </si>
  <si>
    <t>1717749383.820</t>
  </si>
  <si>
    <t>1717749383.830</t>
  </si>
  <si>
    <t>1717749383.840</t>
  </si>
  <si>
    <t>1717749383.850</t>
  </si>
  <si>
    <t>1717749383.860</t>
  </si>
  <si>
    <t>1717749383.870</t>
  </si>
  <si>
    <t>1717749383.880</t>
  </si>
  <si>
    <t>1717749383.890</t>
  </si>
  <si>
    <t>1717749383.900</t>
  </si>
  <si>
    <t>1717749383.910</t>
  </si>
  <si>
    <t>1717749383.920</t>
  </si>
  <si>
    <t>1717749383.930</t>
  </si>
  <si>
    <t>1717749383.940</t>
  </si>
  <si>
    <t>1717749383.950</t>
  </si>
  <si>
    <t>1717749383.960</t>
  </si>
  <si>
    <t>1717749383.970</t>
  </si>
  <si>
    <t>1717749383.980</t>
  </si>
  <si>
    <t>1717749383.990</t>
  </si>
  <si>
    <t>1717749384.000</t>
  </si>
  <si>
    <t>1717749384.010</t>
  </si>
  <si>
    <t>1717749384.020</t>
  </si>
  <si>
    <t>1717749384.030</t>
  </si>
  <si>
    <t>1717749384.040</t>
  </si>
  <si>
    <t>1717749384.050</t>
  </si>
  <si>
    <t>1717749384.060</t>
  </si>
  <si>
    <t>1717749384.070</t>
  </si>
  <si>
    <t>1717749384.080</t>
  </si>
  <si>
    <t>1717749384.090</t>
  </si>
  <si>
    <t>1717749384.100</t>
  </si>
  <si>
    <t>1717749384.110</t>
  </si>
  <si>
    <t>1717749384.120</t>
  </si>
  <si>
    <t>1717749384.130</t>
  </si>
  <si>
    <t>1717749384.140</t>
  </si>
  <si>
    <t>1717749384.150</t>
  </si>
  <si>
    <t>1717749384.160</t>
  </si>
  <si>
    <t>1717749384.170</t>
  </si>
  <si>
    <t>1717749384.180</t>
  </si>
  <si>
    <t>1717749384.190</t>
  </si>
  <si>
    <t>1717749384.200</t>
  </si>
  <si>
    <t>1717749384.210</t>
  </si>
  <si>
    <t>1717749384.220</t>
  </si>
  <si>
    <t>1717749384.230</t>
  </si>
  <si>
    <t>1717749384.240</t>
  </si>
  <si>
    <t>1717749384.250</t>
  </si>
  <si>
    <t>1717749384.260</t>
  </si>
  <si>
    <t>1717749384.270</t>
  </si>
  <si>
    <t>1717749384.280</t>
  </si>
  <si>
    <t>1717749384.290</t>
  </si>
  <si>
    <t>1717749384.300</t>
  </si>
  <si>
    <t>1717749384.310</t>
  </si>
  <si>
    <t>1717749384.320</t>
  </si>
  <si>
    <t>1717749384.330</t>
  </si>
  <si>
    <t>1717749384.340</t>
  </si>
  <si>
    <t>1717749384.350</t>
  </si>
  <si>
    <t>1717749384.360</t>
  </si>
  <si>
    <t>1717749384.370</t>
  </si>
  <si>
    <t>1717749384.380</t>
  </si>
  <si>
    <t>1717749384.390</t>
  </si>
  <si>
    <t>1717749384.400</t>
  </si>
  <si>
    <t>1717749384.410</t>
  </si>
  <si>
    <t>1717749384.420</t>
  </si>
  <si>
    <t>1717749384.430</t>
  </si>
  <si>
    <t>1717749384.440</t>
  </si>
  <si>
    <t>1717749384.450</t>
  </si>
  <si>
    <t>1717749384.460</t>
  </si>
  <si>
    <t>1717749384.470</t>
  </si>
  <si>
    <t>1717749384.480</t>
  </si>
  <si>
    <t>1717749384.490</t>
  </si>
  <si>
    <t>1717749384.500</t>
  </si>
  <si>
    <t>1717749384.510</t>
  </si>
  <si>
    <t>1717749384.520</t>
  </si>
  <si>
    <t>1717749384.530</t>
  </si>
  <si>
    <t>1717749384.540</t>
  </si>
  <si>
    <t>1717749384.550</t>
  </si>
  <si>
    <t>1717749384.560</t>
  </si>
  <si>
    <t>1717749384.570</t>
  </si>
  <si>
    <t>1717749384.580</t>
  </si>
  <si>
    <t>1717749384.590</t>
  </si>
  <si>
    <t>1717749384.600</t>
  </si>
  <si>
    <t>1717749384.610</t>
  </si>
  <si>
    <t>1717749384.620</t>
  </si>
  <si>
    <t>1717749384.630</t>
  </si>
  <si>
    <t>1717749384.640</t>
  </si>
  <si>
    <t>1717749384.650</t>
  </si>
  <si>
    <t>1717749384.660</t>
  </si>
  <si>
    <t>1717749384.670</t>
  </si>
  <si>
    <t>1717749384.680</t>
  </si>
  <si>
    <t>1717749384.690</t>
  </si>
  <si>
    <t>1717749384.700</t>
  </si>
  <si>
    <t>1717749384.710</t>
  </si>
  <si>
    <t>1717749384.720</t>
  </si>
  <si>
    <t>1717749384.730</t>
  </si>
  <si>
    <t>1717749384.740</t>
  </si>
  <si>
    <t>1717749384.750</t>
  </si>
  <si>
    <t>1717749384.760</t>
  </si>
  <si>
    <t>1717749384.770</t>
  </si>
  <si>
    <t>1717749384.780</t>
  </si>
  <si>
    <t>1717749384.790</t>
  </si>
  <si>
    <t>1717749384.800</t>
  </si>
  <si>
    <t>1717749384.810</t>
  </si>
  <si>
    <t>1717749384.820</t>
  </si>
  <si>
    <t>1717749384.830</t>
  </si>
  <si>
    <t>1717749384.840</t>
  </si>
  <si>
    <t>1717749384.850</t>
  </si>
  <si>
    <t>1717749384.860</t>
  </si>
  <si>
    <t>1717749384.870</t>
  </si>
  <si>
    <t>1717749384.880</t>
  </si>
  <si>
    <t>1717749384.890</t>
  </si>
  <si>
    <t>1717749384.900</t>
  </si>
  <si>
    <t>1717749384.910</t>
  </si>
  <si>
    <t>1717749384.920</t>
  </si>
  <si>
    <t>1717749384.930</t>
  </si>
  <si>
    <t>1717749384.940</t>
  </si>
  <si>
    <t>1717749384.950</t>
  </si>
  <si>
    <t>1717749384.960</t>
  </si>
  <si>
    <t>1717749384.970</t>
  </si>
  <si>
    <t>1717749384.980</t>
  </si>
  <si>
    <t>1717749384.990</t>
  </si>
  <si>
    <t>1717749385.000</t>
  </si>
  <si>
    <t>1717749385.010</t>
  </si>
  <si>
    <t>1717749385.020</t>
  </si>
  <si>
    <t>1717749385.030</t>
  </si>
  <si>
    <t>1717749385.040</t>
  </si>
  <si>
    <t>1717749385.050</t>
  </si>
  <si>
    <t>1717749385.060</t>
  </si>
  <si>
    <t>1717749385.070</t>
  </si>
  <si>
    <t>1717749385.080</t>
  </si>
  <si>
    <t>1717749385.090</t>
  </si>
  <si>
    <t>1717749385.100</t>
  </si>
  <si>
    <t>1717749385.110</t>
  </si>
  <si>
    <t>1717749385.120</t>
  </si>
  <si>
    <t>1717749385.130</t>
  </si>
  <si>
    <t>1717749385.140</t>
  </si>
  <si>
    <t>1717749385.150</t>
  </si>
  <si>
    <t>1717749385.160</t>
  </si>
  <si>
    <t>1717749385.170</t>
  </si>
  <si>
    <t>1717749385.180</t>
  </si>
  <si>
    <t>1717749385.190</t>
  </si>
  <si>
    <t>1717749385.200</t>
  </si>
  <si>
    <t>1717749385.210</t>
  </si>
  <si>
    <t>1717749385.220</t>
  </si>
  <si>
    <t>1717749385.230</t>
  </si>
  <si>
    <t>1717749385.240</t>
  </si>
  <si>
    <t>1717749385.250</t>
  </si>
  <si>
    <t>1717749385.260</t>
  </si>
  <si>
    <t>1717749385.270</t>
  </si>
  <si>
    <t>1717749385.280</t>
  </si>
  <si>
    <t>1717749385.290</t>
  </si>
  <si>
    <t>1717749385.300</t>
  </si>
  <si>
    <t>1717749385.310</t>
  </si>
  <si>
    <t>1717749385.320</t>
  </si>
  <si>
    <t>1717749385.330</t>
  </si>
  <si>
    <t>1717749385.340</t>
  </si>
  <si>
    <t>1717749385.350</t>
  </si>
  <si>
    <t>1717749385.360</t>
  </si>
  <si>
    <t>1717749385.370</t>
  </si>
  <si>
    <t>1717749385.380</t>
  </si>
  <si>
    <t>1717749385.390</t>
  </si>
  <si>
    <t>1717749385.400</t>
  </si>
  <si>
    <t>1717749385.410</t>
  </si>
  <si>
    <t>1717749385.420</t>
  </si>
  <si>
    <t>1717749385.430</t>
  </si>
  <si>
    <t>1717749385.440</t>
  </si>
  <si>
    <t>1717749385.450</t>
  </si>
  <si>
    <t>1717749385.460</t>
  </si>
  <si>
    <t>1717749385.470</t>
  </si>
  <si>
    <t>1717749385.480</t>
  </si>
  <si>
    <t>1717749385.490</t>
  </si>
  <si>
    <t>1717749385.500</t>
  </si>
  <si>
    <t>1717749385.510</t>
  </si>
  <si>
    <t>1717749385.520</t>
  </si>
  <si>
    <t>1717749385.530</t>
  </si>
  <si>
    <t>1717749385.540</t>
  </si>
  <si>
    <t>1717749385.550</t>
  </si>
  <si>
    <t>1717749385.560</t>
  </si>
  <si>
    <t>1717749385.570</t>
  </si>
  <si>
    <t>1717749385.580</t>
  </si>
  <si>
    <t>1717749385.590</t>
  </si>
  <si>
    <t>1717749385.600</t>
  </si>
  <si>
    <t>1717749385.610</t>
  </si>
  <si>
    <t>1717749385.620</t>
  </si>
  <si>
    <t>1717749385.630</t>
  </si>
  <si>
    <t>1717749385.640</t>
  </si>
  <si>
    <t>1717749385.650</t>
  </si>
  <si>
    <t>1717749385.660</t>
  </si>
  <si>
    <t>1717749385.670</t>
  </si>
  <si>
    <t>1717749385.680</t>
  </si>
  <si>
    <t>1717749385.690</t>
  </si>
  <si>
    <t>1717749385.700</t>
  </si>
  <si>
    <t>1717749385.710</t>
  </si>
  <si>
    <t>1717749385.720</t>
  </si>
  <si>
    <t>1717749385.730</t>
  </si>
  <si>
    <t>1717749385.740</t>
  </si>
  <si>
    <t>1717749385.750</t>
  </si>
  <si>
    <t>1717749385.760</t>
  </si>
  <si>
    <t>1717749385.770</t>
  </si>
  <si>
    <t>1717749385.780</t>
  </si>
  <si>
    <t>1717749385.790</t>
  </si>
  <si>
    <t>1717749385.800</t>
  </si>
  <si>
    <t>1717749385.810</t>
  </si>
  <si>
    <t>1717749385.820</t>
  </si>
  <si>
    <t>1717749385.830</t>
  </si>
  <si>
    <t>1717749385.840</t>
  </si>
  <si>
    <t>1717749385.850</t>
  </si>
  <si>
    <t>1717749385.860</t>
  </si>
  <si>
    <t>1717749385.870</t>
  </si>
  <si>
    <t>1717749385.880</t>
  </si>
  <si>
    <t>1717749385.890</t>
  </si>
  <si>
    <t>1717749385.900</t>
  </si>
  <si>
    <t>1717749385.910</t>
  </si>
  <si>
    <t>1717749385.920</t>
  </si>
  <si>
    <t>1717749385.930</t>
  </si>
  <si>
    <t>1717749385.940</t>
  </si>
  <si>
    <t>1717749385.950</t>
  </si>
  <si>
    <t>1717749385.960</t>
  </si>
  <si>
    <t>1717749385.970</t>
  </si>
  <si>
    <t>1717749385.980</t>
  </si>
  <si>
    <t>1717749385.990</t>
  </si>
  <si>
    <t>1717749386.000</t>
  </si>
  <si>
    <t>1717749386.010</t>
  </si>
  <si>
    <t>1717749386.020</t>
  </si>
  <si>
    <t>1717749386.030</t>
  </si>
  <si>
    <t>1717749386.040</t>
  </si>
  <si>
    <t>1717749386.050</t>
  </si>
  <si>
    <t>1717749386.060</t>
  </si>
  <si>
    <t>1717749386.070</t>
  </si>
  <si>
    <t>1717749386.080</t>
  </si>
  <si>
    <t>1717749386.090</t>
  </si>
  <si>
    <t>1717749386.100</t>
  </si>
  <si>
    <t>1717749386.110</t>
  </si>
  <si>
    <t>1717749386.120</t>
  </si>
  <si>
    <t>1717749386.130</t>
  </si>
  <si>
    <t>1717749386.140</t>
  </si>
  <si>
    <t>1717749386.150</t>
  </si>
  <si>
    <t>1717749386.160</t>
  </si>
  <si>
    <t>1717749386.170</t>
  </si>
  <si>
    <t>1717749386.180</t>
  </si>
  <si>
    <t>1717749386.190</t>
  </si>
  <si>
    <t>1717749386.200</t>
  </si>
  <si>
    <t>1717749386.210</t>
  </si>
  <si>
    <t>1717749386.220</t>
  </si>
  <si>
    <t>1717749386.230</t>
  </si>
  <si>
    <t>1717749386.240</t>
  </si>
  <si>
    <t>1717749386.250</t>
  </si>
  <si>
    <t>1717749386.260</t>
  </si>
  <si>
    <t>1717749386.270</t>
  </si>
  <si>
    <t>1717749386.280</t>
  </si>
  <si>
    <t>1717749386.290</t>
  </si>
  <si>
    <t>1717749386.300</t>
  </si>
  <si>
    <t>1717749386.310</t>
  </si>
  <si>
    <t>1717749386.320</t>
  </si>
  <si>
    <t>1717749386.330</t>
  </si>
  <si>
    <t>1717749386.340</t>
  </si>
  <si>
    <t>1717749386.350</t>
  </si>
  <si>
    <t>1717749386.360</t>
  </si>
  <si>
    <t>1717749386.370</t>
  </si>
  <si>
    <t>1717749386.380</t>
  </si>
  <si>
    <t>1717749386.390</t>
  </si>
  <si>
    <t>1717749386.400</t>
  </si>
  <si>
    <t>1717749386.410</t>
  </si>
  <si>
    <t>1717749386.420</t>
  </si>
  <si>
    <t>1717749386.430</t>
  </si>
  <si>
    <t>1717749386.440</t>
  </si>
  <si>
    <t>1717749386.450</t>
  </si>
  <si>
    <t>1717749386.460</t>
  </si>
  <si>
    <t>1717749386.470</t>
  </si>
  <si>
    <t>1717749386.480</t>
  </si>
  <si>
    <t>1717749386.490</t>
  </si>
  <si>
    <t>1717749386.500</t>
  </si>
  <si>
    <t>1717749386.510</t>
  </si>
  <si>
    <t>1717749386.520</t>
  </si>
  <si>
    <t>1717749386.530</t>
  </si>
  <si>
    <t>1717749386.540</t>
  </si>
  <si>
    <t>1717749386.550</t>
  </si>
  <si>
    <t>1717749386.560</t>
  </si>
  <si>
    <t>1717749386.570</t>
  </si>
  <si>
    <t>1717749386.580</t>
  </si>
  <si>
    <t>1717749386.590</t>
  </si>
  <si>
    <t>1717749386.600</t>
  </si>
  <si>
    <t>1717749386.610</t>
  </si>
  <si>
    <t>1717749386.620</t>
  </si>
  <si>
    <t>1717749386.630</t>
  </si>
  <si>
    <t>1717749386.640</t>
  </si>
  <si>
    <t>1717749386.650</t>
  </si>
  <si>
    <t>1717749386.660</t>
  </si>
  <si>
    <t>1717749386.670</t>
  </si>
  <si>
    <t>1717749386.680</t>
  </si>
  <si>
    <t>1717749386.690</t>
  </si>
  <si>
    <t>1717749386.700</t>
  </si>
  <si>
    <t>1717749386.710</t>
  </si>
  <si>
    <t>1717749386.720</t>
  </si>
  <si>
    <t>1717749386.730</t>
  </si>
  <si>
    <t>1717749386.740</t>
  </si>
  <si>
    <t>1717749386.750</t>
  </si>
  <si>
    <t>1717749386.760</t>
  </si>
  <si>
    <t>1717749386.770</t>
  </si>
  <si>
    <t>1717749386.780</t>
  </si>
  <si>
    <t>1717749386.790</t>
  </si>
  <si>
    <t>1717749386.800</t>
  </si>
  <si>
    <t>1717749386.810</t>
  </si>
  <si>
    <t>1717749386.820</t>
  </si>
  <si>
    <t>1717749386.830</t>
  </si>
  <si>
    <t>1717749386.840</t>
  </si>
  <si>
    <t>1717749386.850</t>
  </si>
  <si>
    <t>1717749386.860</t>
  </si>
  <si>
    <t>1717749386.870</t>
  </si>
  <si>
    <t>1717749386.880</t>
  </si>
  <si>
    <t>1717749386.890</t>
  </si>
  <si>
    <t>1717749386.900</t>
  </si>
  <si>
    <t>1717749386.910</t>
  </si>
  <si>
    <t>1717749386.920</t>
  </si>
  <si>
    <t>1717749386.930</t>
  </si>
  <si>
    <t>1717749386.940</t>
  </si>
  <si>
    <t>1717749386.950</t>
  </si>
  <si>
    <t>1717749386.960</t>
  </si>
  <si>
    <t>1717749386.970</t>
  </si>
  <si>
    <t>1717749386.980</t>
  </si>
  <si>
    <t>1717749386.990</t>
  </si>
  <si>
    <t>1717749387.000</t>
  </si>
  <si>
    <t>1717749387.010</t>
  </si>
  <si>
    <t>1717749387.020</t>
  </si>
  <si>
    <t>1717749387.030</t>
  </si>
  <si>
    <t>1717749387.040</t>
  </si>
  <si>
    <t>1717749387.050</t>
  </si>
  <si>
    <t>1717749387.060</t>
  </si>
  <si>
    <t>1717749387.070</t>
  </si>
  <si>
    <t>1717749387.080</t>
  </si>
  <si>
    <t>1717749387.090</t>
  </si>
  <si>
    <t>1717749387.100</t>
  </si>
  <si>
    <t>1717749387.110</t>
  </si>
  <si>
    <t>1717749387.120</t>
  </si>
  <si>
    <t>1717749387.130</t>
  </si>
  <si>
    <t>1717749387.140</t>
  </si>
  <si>
    <t>1717749387.150</t>
  </si>
  <si>
    <t>1717749387.160</t>
  </si>
  <si>
    <t>1717749387.170</t>
  </si>
  <si>
    <t>1717749387.180</t>
  </si>
  <si>
    <t>1717749387.190</t>
  </si>
  <si>
    <t>1717749387.200</t>
  </si>
  <si>
    <t>1717749387.210</t>
  </si>
  <si>
    <t>1717749387.220</t>
  </si>
  <si>
    <t>1717749387.230</t>
  </si>
  <si>
    <t>1717749387.240</t>
  </si>
  <si>
    <t>1717749387.250</t>
  </si>
  <si>
    <t>1717749387.260</t>
  </si>
  <si>
    <t>1717749387.270</t>
  </si>
  <si>
    <t>1717749387.280</t>
  </si>
  <si>
    <t>1717749387.290</t>
  </si>
  <si>
    <t>1717749387.300</t>
  </si>
  <si>
    <t>1717749387.310</t>
  </si>
  <si>
    <t>1717749387.320</t>
  </si>
  <si>
    <t>1717749387.330</t>
  </si>
  <si>
    <t>1717749387.340</t>
  </si>
  <si>
    <t>1717749387.350</t>
  </si>
  <si>
    <t>1717749387.360</t>
  </si>
  <si>
    <t>1717749387.370</t>
  </si>
  <si>
    <t>1717749387.380</t>
  </si>
  <si>
    <t>1717749387.390</t>
  </si>
  <si>
    <t>1717749387.400</t>
  </si>
  <si>
    <t>1717749387.410</t>
  </si>
  <si>
    <t>1717749387.420</t>
  </si>
  <si>
    <t>1717749387.430</t>
  </si>
  <si>
    <t>1717749387.440</t>
  </si>
  <si>
    <t>1717749387.450</t>
  </si>
  <si>
    <t>1717749387.460</t>
  </si>
  <si>
    <t>1717749387.470</t>
  </si>
  <si>
    <t>1717749387.480</t>
  </si>
  <si>
    <t>1717749387.490</t>
  </si>
  <si>
    <t>1717749387.500</t>
  </si>
  <si>
    <t>1717749387.510</t>
  </si>
  <si>
    <t>1717749387.520</t>
  </si>
  <si>
    <t>1717749387.530</t>
  </si>
  <si>
    <t>1717749387.540</t>
  </si>
  <si>
    <t>1717749387.550</t>
  </si>
  <si>
    <t>1717749387.560</t>
  </si>
  <si>
    <t>1717749387.570</t>
  </si>
  <si>
    <t>1717749387.580</t>
  </si>
  <si>
    <t>1717749387.590</t>
  </si>
  <si>
    <t>1717749387.600</t>
  </si>
  <si>
    <t>1717749387.610</t>
  </si>
  <si>
    <t>1717749387.620</t>
  </si>
  <si>
    <t>1717749387.630</t>
  </si>
  <si>
    <t>1717749387.640</t>
  </si>
  <si>
    <t>1717749387.650</t>
  </si>
  <si>
    <t>1717749387.660</t>
  </si>
  <si>
    <t>1717749387.670</t>
  </si>
  <si>
    <t>1717749387.680</t>
  </si>
  <si>
    <t>1717749387.690</t>
  </si>
  <si>
    <t>1717749387.700</t>
  </si>
  <si>
    <t>1717749387.710</t>
  </si>
  <si>
    <t>1717749387.720</t>
  </si>
  <si>
    <t>1717749387.730</t>
  </si>
  <si>
    <t>1717749387.740</t>
  </si>
  <si>
    <t>1717749387.750</t>
  </si>
  <si>
    <t>1717749387.760</t>
  </si>
  <si>
    <t>1717749387.770</t>
  </si>
  <si>
    <t>1717749387.780</t>
  </si>
  <si>
    <t>1717749387.790</t>
  </si>
  <si>
    <t>1717749387.800</t>
  </si>
  <si>
    <t>1717749387.810</t>
  </si>
  <si>
    <t>1717749387.820</t>
  </si>
  <si>
    <t>1717749387.830</t>
  </si>
  <si>
    <t>1717749387.840</t>
  </si>
  <si>
    <t>1717749387.850</t>
  </si>
  <si>
    <t>1717749387.860</t>
  </si>
  <si>
    <t>1717749387.870</t>
  </si>
  <si>
    <t>1717749387.880</t>
  </si>
  <si>
    <t>1717749387.890</t>
  </si>
  <si>
    <t>1717749387.900</t>
  </si>
  <si>
    <t>1717749387.910</t>
  </si>
  <si>
    <t>1717749387.920</t>
  </si>
  <si>
    <t>1717749387.930</t>
  </si>
  <si>
    <t>1717749387.940</t>
  </si>
  <si>
    <t>1717749387.950</t>
  </si>
  <si>
    <t>1717749387.960</t>
  </si>
  <si>
    <t>1717749387.970</t>
  </si>
  <si>
    <t>1717749387.980</t>
  </si>
  <si>
    <t>1717749387.990</t>
  </si>
  <si>
    <t>1717749388.000</t>
  </si>
  <si>
    <t>1717749388.010</t>
  </si>
  <si>
    <t>1717749388.020</t>
  </si>
  <si>
    <t>1717749388.030</t>
  </si>
  <si>
    <t>1717749388.040</t>
  </si>
  <si>
    <t>1717749388.050</t>
  </si>
  <si>
    <t>1717749388.060</t>
  </si>
  <si>
    <t>1717749388.070</t>
  </si>
  <si>
    <t>1717749388.080</t>
  </si>
  <si>
    <t>1717749388.090</t>
  </si>
  <si>
    <t>1717749388.100</t>
  </si>
  <si>
    <t>1717749388.110</t>
  </si>
  <si>
    <t>1717749388.120</t>
  </si>
  <si>
    <t>1717749388.130</t>
  </si>
  <si>
    <t>1717749388.140</t>
  </si>
  <si>
    <t>1717749388.150</t>
  </si>
  <si>
    <t>1717749388.160</t>
  </si>
  <si>
    <t>1717749388.170</t>
  </si>
  <si>
    <t>1717749388.180</t>
  </si>
  <si>
    <t>1717749388.190</t>
  </si>
  <si>
    <t>1717749388.200</t>
  </si>
  <si>
    <t>1717749388.210</t>
  </si>
  <si>
    <t>1717749388.220</t>
  </si>
  <si>
    <t>1717749388.230</t>
  </si>
  <si>
    <t>1717749388.240</t>
  </si>
  <si>
    <t>1717749388.250</t>
  </si>
  <si>
    <t>1717749388.260</t>
  </si>
  <si>
    <t>1717749388.270</t>
  </si>
  <si>
    <t>1717749388.280</t>
  </si>
  <si>
    <t>1717749388.290</t>
  </si>
  <si>
    <t>1717749388.300</t>
  </si>
  <si>
    <t>1717749388.310</t>
  </si>
  <si>
    <t>1717749388.320</t>
  </si>
  <si>
    <t>1717749388.330</t>
  </si>
  <si>
    <t>1717749388.340</t>
  </si>
  <si>
    <t>1717749388.350</t>
  </si>
  <si>
    <t>1717749388.360</t>
  </si>
  <si>
    <t>1717749388.370</t>
  </si>
  <si>
    <t>1717749388.380</t>
  </si>
  <si>
    <t>1717749388.390</t>
  </si>
  <si>
    <t>1717749388.400</t>
  </si>
  <si>
    <t>1717749388.410</t>
  </si>
  <si>
    <t>1717749388.420</t>
  </si>
  <si>
    <t>1717749388.430</t>
  </si>
  <si>
    <t>1717749388.440</t>
  </si>
  <si>
    <t>1717749388.450</t>
  </si>
  <si>
    <t>1717749388.460</t>
  </si>
  <si>
    <t>1717749388.470</t>
  </si>
  <si>
    <t>1717749388.480</t>
  </si>
  <si>
    <t>1717749388.490</t>
  </si>
  <si>
    <t>1717749388.500</t>
  </si>
  <si>
    <t>1717749388.510</t>
  </si>
  <si>
    <t>1717749388.520</t>
  </si>
  <si>
    <t>1717749388.530</t>
  </si>
  <si>
    <t>1717749388.540</t>
  </si>
  <si>
    <t>1717749388.550</t>
  </si>
  <si>
    <t>1717749388.560</t>
  </si>
  <si>
    <t>1717749388.570</t>
  </si>
  <si>
    <t>1717749388.580</t>
  </si>
  <si>
    <t>1717749388.590</t>
  </si>
  <si>
    <t>1717749388.600</t>
  </si>
  <si>
    <t>1717749388.610</t>
  </si>
  <si>
    <t>1717749388.620</t>
  </si>
  <si>
    <t>1717749388.630</t>
  </si>
  <si>
    <t>1717749388.640</t>
  </si>
  <si>
    <t>1717749388.650</t>
  </si>
  <si>
    <t>1717749388.660</t>
  </si>
  <si>
    <t>1717749388.670</t>
  </si>
  <si>
    <t>1717749388.680</t>
  </si>
  <si>
    <t>1717749388.690</t>
  </si>
  <si>
    <t>1717749388.700</t>
  </si>
  <si>
    <t>1717749388.710</t>
  </si>
  <si>
    <t>1717749388.720</t>
  </si>
  <si>
    <t>1717749388.730</t>
  </si>
  <si>
    <t>1717749388.740</t>
  </si>
  <si>
    <t>1717749388.750</t>
  </si>
  <si>
    <t>1717749388.760</t>
  </si>
  <si>
    <t>1717749388.770</t>
  </si>
  <si>
    <t>1717749388.780</t>
  </si>
  <si>
    <t>1717749388.790</t>
  </si>
  <si>
    <t>1717749388.800</t>
  </si>
  <si>
    <t>1717749388.810</t>
  </si>
  <si>
    <t>1717749388.820</t>
  </si>
  <si>
    <t>1717749388.830</t>
  </si>
  <si>
    <t>1717749388.840</t>
  </si>
  <si>
    <t>1717749388.850</t>
  </si>
  <si>
    <t>1717749388.860</t>
  </si>
  <si>
    <t>1717749388.870</t>
  </si>
  <si>
    <t>1717749388.880</t>
  </si>
  <si>
    <t>1717749388.890</t>
  </si>
  <si>
    <t>1717749388.900</t>
  </si>
  <si>
    <t>1717749388.910</t>
  </si>
  <si>
    <t>1717749388.920</t>
  </si>
  <si>
    <t>1717749388.930</t>
  </si>
  <si>
    <t>1717749388.940</t>
  </si>
  <si>
    <t>1717749388.950</t>
  </si>
  <si>
    <t>1717749388.960</t>
  </si>
  <si>
    <t>1717749388.970</t>
  </si>
  <si>
    <t>1717749388.980</t>
  </si>
  <si>
    <t>1717749388.990</t>
  </si>
  <si>
    <t>1717749389.000</t>
  </si>
  <si>
    <t>1717749389.010</t>
  </si>
  <si>
    <t>1717749389.020</t>
  </si>
  <si>
    <t>1717749389.030</t>
  </si>
  <si>
    <t>1717749389.040</t>
  </si>
  <si>
    <t>1717749389.050</t>
  </si>
  <si>
    <t>1717749389.060</t>
  </si>
  <si>
    <t>1717749389.070</t>
  </si>
  <si>
    <t>1717749389.080</t>
  </si>
  <si>
    <t>1717749389.090</t>
  </si>
  <si>
    <t>1717749389.100</t>
  </si>
  <si>
    <t>1717749389.110</t>
  </si>
  <si>
    <t>1717749389.120</t>
  </si>
  <si>
    <t>1717749389.130</t>
  </si>
  <si>
    <t>1717749389.140</t>
  </si>
  <si>
    <t>1717749389.150</t>
  </si>
  <si>
    <t>1717749389.160</t>
  </si>
  <si>
    <t>1717749389.170</t>
  </si>
  <si>
    <t>1717749389.180</t>
  </si>
  <si>
    <t>1717749389.190</t>
  </si>
  <si>
    <t>1717749389.200</t>
  </si>
  <si>
    <t>1717749389.210</t>
  </si>
  <si>
    <t>1717749389.220</t>
  </si>
  <si>
    <t>1717749389.230</t>
  </si>
  <si>
    <t>1717749389.240</t>
  </si>
  <si>
    <t>1717749389.250</t>
  </si>
  <si>
    <t>1717749389.260</t>
  </si>
  <si>
    <t>1717749389.270</t>
  </si>
  <si>
    <t>1717749389.280</t>
  </si>
  <si>
    <t>1717749389.290</t>
  </si>
  <si>
    <t>1717749389.300</t>
  </si>
  <si>
    <t>1717749389.310</t>
  </si>
  <si>
    <t>1717749389.320</t>
  </si>
  <si>
    <t>1717749389.330</t>
  </si>
  <si>
    <t>1717749389.340</t>
  </si>
  <si>
    <t>1717749389.350</t>
  </si>
  <si>
    <t>1717749389.360</t>
  </si>
  <si>
    <t>1717749389.370</t>
  </si>
  <si>
    <t>1717749389.380</t>
  </si>
  <si>
    <t>1717749389.390</t>
  </si>
  <si>
    <t>1717749389.400</t>
  </si>
  <si>
    <t>1717749389.410</t>
  </si>
  <si>
    <t>1717749389.420</t>
  </si>
  <si>
    <t>1717749389.430</t>
  </si>
  <si>
    <t>1717749389.440</t>
  </si>
  <si>
    <t>1717749389.450</t>
  </si>
  <si>
    <t>1717749389.460</t>
  </si>
  <si>
    <t>1717749389.470</t>
  </si>
  <si>
    <t>1717749389.480</t>
  </si>
  <si>
    <t>1717749389.490</t>
  </si>
  <si>
    <t>1717749389.500</t>
  </si>
  <si>
    <t>1717749389.510</t>
  </si>
  <si>
    <t>1717749389.520</t>
  </si>
  <si>
    <t>1717749389.530</t>
  </si>
  <si>
    <t>1717749389.540</t>
  </si>
  <si>
    <t>1717749389.550</t>
  </si>
  <si>
    <t>1717749389.560</t>
  </si>
  <si>
    <t>1717749389.570</t>
  </si>
  <si>
    <t>1717749389.580</t>
  </si>
  <si>
    <t>1717749389.590</t>
  </si>
  <si>
    <t>1717749389.600</t>
  </si>
  <si>
    <t>1717749389.610</t>
  </si>
  <si>
    <t>1717749389.620</t>
  </si>
  <si>
    <t>1717749389.630</t>
  </si>
  <si>
    <t>1717749389.640</t>
  </si>
  <si>
    <t>1717749389.650</t>
  </si>
  <si>
    <t>1717749389.660</t>
  </si>
  <si>
    <t>1717749389.670</t>
  </si>
  <si>
    <t>1717749389.680</t>
  </si>
  <si>
    <t>1717749389.690</t>
  </si>
  <si>
    <t>1717749389.700</t>
  </si>
  <si>
    <t>1717749389.710</t>
  </si>
  <si>
    <t>1717749389.720</t>
  </si>
  <si>
    <t>1717749389.730</t>
  </si>
  <si>
    <t>1717749389.740</t>
  </si>
  <si>
    <t>1717749389.750</t>
  </si>
  <si>
    <t>1717749389.760</t>
  </si>
  <si>
    <t>1717749389.770</t>
  </si>
  <si>
    <t>1717749389.780</t>
  </si>
  <si>
    <t>1717749389.790</t>
  </si>
  <si>
    <t>1717749389.800</t>
  </si>
  <si>
    <t>1717749389.810</t>
  </si>
  <si>
    <t>1717749389.820</t>
  </si>
  <si>
    <t>1717749389.830</t>
  </si>
  <si>
    <t>1717749389.840</t>
  </si>
  <si>
    <t>1717749389.850</t>
  </si>
  <si>
    <t>1717749389.860</t>
  </si>
  <si>
    <t>1717749389.870</t>
  </si>
  <si>
    <t>1717749389.880</t>
  </si>
  <si>
    <t>1717749389.890</t>
  </si>
  <si>
    <t>1717749389.900</t>
  </si>
  <si>
    <t>1717749389.910</t>
  </si>
  <si>
    <t>1717749389.920</t>
  </si>
  <si>
    <t>1717749389.930</t>
  </si>
  <si>
    <t>1717749389.940</t>
  </si>
  <si>
    <t>1717749389.950</t>
  </si>
  <si>
    <t>1717749389.960</t>
  </si>
  <si>
    <t>1717749389.970</t>
  </si>
  <si>
    <t>1717749389.980</t>
  </si>
  <si>
    <t>1717749389.990</t>
  </si>
  <si>
    <t>1717749390.000</t>
  </si>
  <si>
    <t>1717749390.010</t>
  </si>
  <si>
    <t>1717749390.020</t>
  </si>
  <si>
    <t>1717749390.030</t>
  </si>
  <si>
    <t>1717749390.040</t>
  </si>
  <si>
    <t>1717749390.050</t>
  </si>
  <si>
    <t>1717749390.060</t>
  </si>
  <si>
    <t>1717749390.070</t>
  </si>
  <si>
    <t>1717749390.080</t>
  </si>
  <si>
    <t>1717749390.090</t>
  </si>
  <si>
    <t>1717749390.100</t>
  </si>
  <si>
    <t>1717749390.110</t>
  </si>
  <si>
    <t>1717749390.120</t>
  </si>
  <si>
    <t>1717749390.130</t>
  </si>
  <si>
    <t>1717749390.140</t>
  </si>
  <si>
    <t>1717749390.150</t>
  </si>
  <si>
    <t>1717749390.160</t>
  </si>
  <si>
    <t>1717749390.170</t>
  </si>
  <si>
    <t>1717749390.180</t>
  </si>
  <si>
    <t>1717749390.190</t>
  </si>
  <si>
    <t>1717749390.200</t>
  </si>
  <si>
    <t>1717749390.210</t>
  </si>
  <si>
    <t>1717749390.220</t>
  </si>
  <si>
    <t>1717749390.230</t>
  </si>
  <si>
    <t>1717749390.240</t>
  </si>
  <si>
    <t>1717749390.250</t>
  </si>
  <si>
    <t>1717749390.260</t>
  </si>
  <si>
    <t>1717749390.270</t>
  </si>
  <si>
    <t>1717749390.280</t>
  </si>
  <si>
    <t>1717749390.290</t>
  </si>
  <si>
    <t>1717749390.300</t>
  </si>
  <si>
    <t>1717749390.310</t>
  </si>
  <si>
    <t>1717749390.320</t>
  </si>
  <si>
    <t>1717749390.330</t>
  </si>
  <si>
    <t>1717749390.340</t>
  </si>
  <si>
    <t>1717749390.350</t>
  </si>
  <si>
    <t>1717749390.360</t>
  </si>
  <si>
    <t>1717749390.370</t>
  </si>
  <si>
    <t>1717749390.380</t>
  </si>
  <si>
    <t>1717749390.390</t>
  </si>
  <si>
    <t>1717749390.400</t>
  </si>
  <si>
    <t>1717749390.410</t>
  </si>
  <si>
    <t>1717749390.420</t>
  </si>
  <si>
    <t>1717749390.430</t>
  </si>
  <si>
    <t>1717749390.440</t>
  </si>
  <si>
    <t>1717749390.450</t>
  </si>
  <si>
    <t>1717749390.460</t>
  </si>
  <si>
    <t>1717749390.470</t>
  </si>
  <si>
    <t>1717749390.480</t>
  </si>
  <si>
    <t>1717749390.490</t>
  </si>
  <si>
    <t>1717749390.500</t>
  </si>
  <si>
    <t>1717749390.510</t>
  </si>
  <si>
    <t>1717749390.520</t>
  </si>
  <si>
    <t>1717749390.530</t>
  </si>
  <si>
    <t>1717749390.540</t>
  </si>
  <si>
    <t>1717749390.550</t>
  </si>
  <si>
    <t>1717749390.560</t>
  </si>
  <si>
    <t>1717749390.570</t>
  </si>
  <si>
    <t>1717749390.580</t>
  </si>
  <si>
    <t>1717749390.590</t>
  </si>
  <si>
    <t>1717749390.600</t>
  </si>
  <si>
    <t>1717749390.610</t>
  </si>
  <si>
    <t>1717749390.620</t>
  </si>
  <si>
    <t>1717749390.630</t>
  </si>
  <si>
    <t>1717749390.640</t>
  </si>
  <si>
    <t>1717749390.650</t>
  </si>
  <si>
    <t>1717749390.660</t>
  </si>
  <si>
    <t>1717749390.670</t>
  </si>
  <si>
    <t>1717749390.680</t>
  </si>
  <si>
    <t>1717749390.690</t>
  </si>
  <si>
    <t>1717749390.700</t>
  </si>
  <si>
    <t>1717749390.710</t>
  </si>
  <si>
    <t>1717749390.720</t>
  </si>
  <si>
    <t>1717749390.730</t>
  </si>
  <si>
    <t>1717749390.740</t>
  </si>
  <si>
    <t>1717749390.750</t>
  </si>
  <si>
    <t>1717749390.760</t>
  </si>
  <si>
    <t>1717749390.770</t>
  </si>
  <si>
    <t>1717749390.780</t>
  </si>
  <si>
    <t>1717749390.790</t>
  </si>
  <si>
    <t>1717749390.800</t>
  </si>
  <si>
    <t>1717749390.810</t>
  </si>
  <si>
    <t>1717749390.820</t>
  </si>
  <si>
    <t>1717749390.830</t>
  </si>
  <si>
    <t>1717749390.840</t>
  </si>
  <si>
    <t>1717749390.850</t>
  </si>
  <si>
    <t>1717749390.860</t>
  </si>
  <si>
    <t>1717749390.870</t>
  </si>
  <si>
    <t>1717749390.880</t>
  </si>
  <si>
    <t>1717749390.890</t>
  </si>
  <si>
    <t>1717749390.900</t>
  </si>
  <si>
    <t>1717749390.910</t>
  </si>
  <si>
    <t>1717749390.920</t>
  </si>
  <si>
    <t>1717749390.930</t>
  </si>
  <si>
    <t>1717749390.940</t>
  </si>
  <si>
    <t>1717749390.950</t>
  </si>
  <si>
    <t>1717749390.960</t>
  </si>
  <si>
    <t>1717749390.970</t>
  </si>
  <si>
    <t>1717749390.980</t>
  </si>
  <si>
    <t>1717749390.990</t>
  </si>
  <si>
    <t>1717749391.000</t>
  </si>
  <si>
    <t>1717749391.010</t>
  </si>
  <si>
    <t>1717749391.020</t>
  </si>
  <si>
    <t>1717749391.030</t>
  </si>
  <si>
    <t>1717749391.040</t>
  </si>
  <si>
    <t>1717749391.050</t>
  </si>
  <si>
    <t>1717749391.060</t>
  </si>
  <si>
    <t>1717749391.070</t>
  </si>
  <si>
    <t>1717749391.080</t>
  </si>
  <si>
    <t>1717749391.090</t>
  </si>
  <si>
    <t>1717749391.100</t>
  </si>
  <si>
    <t>1717749391.110</t>
  </si>
  <si>
    <t>1717749391.120</t>
  </si>
  <si>
    <t>1717749391.130</t>
  </si>
  <si>
    <t>1717749391.140</t>
  </si>
  <si>
    <t>1717749391.150</t>
  </si>
  <si>
    <t>1717749391.160</t>
  </si>
  <si>
    <t>1717749391.170</t>
  </si>
  <si>
    <t>1717749391.180</t>
  </si>
  <si>
    <t>1717749391.190</t>
  </si>
  <si>
    <t>1717749391.200</t>
  </si>
  <si>
    <t>1717749391.210</t>
  </si>
  <si>
    <t>1717749391.220</t>
  </si>
  <si>
    <t>1717749391.230</t>
  </si>
  <si>
    <t>1717749391.240</t>
  </si>
  <si>
    <t>1717749391.250</t>
  </si>
  <si>
    <t>1717749391.260</t>
  </si>
  <si>
    <t>1717749391.270</t>
  </si>
  <si>
    <t>1717749391.280</t>
  </si>
  <si>
    <t>1717749391.290</t>
  </si>
  <si>
    <t>1717749391.300</t>
  </si>
  <si>
    <t>1717749391.310</t>
  </si>
  <si>
    <t>1717749391.320</t>
  </si>
  <si>
    <t>1717749391.330</t>
  </si>
  <si>
    <t>1717749391.340</t>
  </si>
  <si>
    <t>1717749391.350</t>
  </si>
  <si>
    <t>1717749391.360</t>
  </si>
  <si>
    <t>1717749391.370</t>
  </si>
  <si>
    <t>1717749391.380</t>
  </si>
  <si>
    <t>1717749391.390</t>
  </si>
  <si>
    <t>1717749391.400</t>
  </si>
  <si>
    <t>1717749391.410</t>
  </si>
  <si>
    <t>1717749391.420</t>
  </si>
  <si>
    <t>1717749391.430</t>
  </si>
  <si>
    <t>1717749391.440</t>
  </si>
  <si>
    <t>1717749391.450</t>
  </si>
  <si>
    <t>1717749391.460</t>
  </si>
  <si>
    <t>1717749391.470</t>
  </si>
  <si>
    <t>1717749391.480</t>
  </si>
  <si>
    <t>1717749391.490</t>
  </si>
  <si>
    <t>1717749391.500</t>
  </si>
  <si>
    <t>1717749391.510</t>
  </si>
  <si>
    <t>1717749391.520</t>
  </si>
  <si>
    <t>1717749391.530</t>
  </si>
  <si>
    <t>1717749391.540</t>
  </si>
  <si>
    <t>1717749391.550</t>
  </si>
  <si>
    <t>1717749391.560</t>
  </si>
  <si>
    <t>1717749391.570</t>
  </si>
  <si>
    <t>1717749391.580</t>
  </si>
  <si>
    <t>1717749391.590</t>
  </si>
  <si>
    <t>1717749391.600</t>
  </si>
  <si>
    <t>1717749391.610</t>
  </si>
  <si>
    <t>1717749391.620</t>
  </si>
  <si>
    <t>1717749391.630</t>
  </si>
  <si>
    <t>1717749391.640</t>
  </si>
  <si>
    <t>1717749391.650</t>
  </si>
  <si>
    <t>1717749391.660</t>
  </si>
  <si>
    <t>1717749391.670</t>
  </si>
  <si>
    <t>1717749391.680</t>
  </si>
  <si>
    <t>1717749391.690</t>
  </si>
  <si>
    <t>1717749391.700</t>
  </si>
  <si>
    <t>1717749391.710</t>
  </si>
  <si>
    <t>1717749391.720</t>
  </si>
  <si>
    <t>1717749391.730</t>
  </si>
  <si>
    <t>1717749391.740</t>
  </si>
  <si>
    <t>1717749391.750</t>
  </si>
  <si>
    <t>1717749391.760</t>
  </si>
  <si>
    <t>1717749391.770</t>
  </si>
  <si>
    <t>1717749391.780</t>
  </si>
  <si>
    <t>1717749391.790</t>
  </si>
  <si>
    <t>1717749391.800</t>
  </si>
  <si>
    <t>1717749391.810</t>
  </si>
  <si>
    <t>1717749391.820</t>
  </si>
  <si>
    <t>1717749391.830</t>
  </si>
  <si>
    <t>1717749391.840</t>
  </si>
  <si>
    <t>1717749391.850</t>
  </si>
  <si>
    <t>1717749391.860</t>
  </si>
  <si>
    <t>1717749391.870</t>
  </si>
  <si>
    <t>1717749391.880</t>
  </si>
  <si>
    <t>1717749391.890</t>
  </si>
  <si>
    <t>1717749391.900</t>
  </si>
  <si>
    <t>1717749391.910</t>
  </si>
  <si>
    <t>1717749391.920</t>
  </si>
  <si>
    <t>1717749391.930</t>
  </si>
  <si>
    <t>1717749391.940</t>
  </si>
  <si>
    <t>1717749391.950</t>
  </si>
  <si>
    <t>1717749391.960</t>
  </si>
  <si>
    <t>1717749391.970</t>
  </si>
  <si>
    <t>1717749391.980</t>
  </si>
  <si>
    <t>1717749391.990</t>
  </si>
  <si>
    <t>1717749392.000</t>
  </si>
  <si>
    <t>1717749392.010</t>
  </si>
  <si>
    <t>1717749392.020</t>
  </si>
  <si>
    <t>1717749392.030</t>
  </si>
  <si>
    <t>1717749392.040</t>
  </si>
  <si>
    <t>1717749392.050</t>
  </si>
  <si>
    <t>1717749392.060</t>
  </si>
  <si>
    <t>1717749392.070</t>
  </si>
  <si>
    <t>1717749392.080</t>
  </si>
  <si>
    <t>1717749392.090</t>
  </si>
  <si>
    <t>1717749392.100</t>
  </si>
  <si>
    <t>1717749392.110</t>
  </si>
  <si>
    <t>1717749392.120</t>
  </si>
  <si>
    <t>1717749392.130</t>
  </si>
  <si>
    <t>1717749392.140</t>
  </si>
  <si>
    <t>1717749392.150</t>
  </si>
  <si>
    <t>1717749392.160</t>
  </si>
  <si>
    <t>1717749392.170</t>
  </si>
  <si>
    <t>1717749392.180</t>
  </si>
  <si>
    <t>1717749392.190</t>
  </si>
  <si>
    <t>1717749392.200</t>
  </si>
  <si>
    <t>1717749392.210</t>
  </si>
  <si>
    <t>1717749392.220</t>
  </si>
  <si>
    <t>1717749392.230</t>
  </si>
  <si>
    <t>1717749392.240</t>
  </si>
  <si>
    <t>1717749392.250</t>
  </si>
  <si>
    <t>1717749392.260</t>
  </si>
  <si>
    <t>1717749392.270</t>
  </si>
  <si>
    <t>1717749392.280</t>
  </si>
  <si>
    <t>1717749392.290</t>
  </si>
  <si>
    <t>1717749392.300</t>
  </si>
  <si>
    <t>1717749392.310</t>
  </si>
  <si>
    <t>1717749392.320</t>
  </si>
  <si>
    <t>1717749392.330</t>
  </si>
  <si>
    <t>1717749392.340</t>
  </si>
  <si>
    <t>1717749392.350</t>
  </si>
  <si>
    <t>1717749392.360</t>
  </si>
  <si>
    <t>1717749392.370</t>
  </si>
  <si>
    <t>1717749392.380</t>
  </si>
  <si>
    <t>1717749392.390</t>
  </si>
  <si>
    <t>1717749392.400</t>
  </si>
  <si>
    <t>1717749392.410</t>
  </si>
  <si>
    <t>1717749392.420</t>
  </si>
  <si>
    <t>1717749392.430</t>
  </si>
  <si>
    <t>1717749392.440</t>
  </si>
  <si>
    <t>1717749392.450</t>
  </si>
  <si>
    <t>1717749392.460</t>
  </si>
  <si>
    <t>1717749392.470</t>
  </si>
  <si>
    <t>1717749392.480</t>
  </si>
  <si>
    <t>1717749392.490</t>
  </si>
  <si>
    <t>1717749392.500</t>
  </si>
  <si>
    <t>1717749392.510</t>
  </si>
  <si>
    <t>1717749392.520</t>
  </si>
  <si>
    <t>1717749392.530</t>
  </si>
  <si>
    <t>1717749392.540</t>
  </si>
  <si>
    <t>1717749392.550</t>
  </si>
  <si>
    <t>1717749392.560</t>
  </si>
  <si>
    <t>1717749392.570</t>
  </si>
  <si>
    <t>1717749392.580</t>
  </si>
  <si>
    <t>1717749392.590</t>
  </si>
  <si>
    <t>1717749392.600</t>
  </si>
  <si>
    <t>1717749392.610</t>
  </si>
  <si>
    <t>1717749392.620</t>
  </si>
  <si>
    <t>1717749392.630</t>
  </si>
  <si>
    <t>1717749392.640</t>
  </si>
  <si>
    <t>1717749392.650</t>
  </si>
  <si>
    <t>1717749392.660</t>
  </si>
  <si>
    <t>1717749392.670</t>
  </si>
  <si>
    <t>1717749392.680</t>
  </si>
  <si>
    <t>1717749392.690</t>
  </si>
  <si>
    <t>1717749392.700</t>
  </si>
  <si>
    <t>1717749392.710</t>
  </si>
  <si>
    <t>1717749392.720</t>
  </si>
  <si>
    <t>1717749392.730</t>
  </si>
  <si>
    <t>1717749392.740</t>
  </si>
  <si>
    <t>1717749392.750</t>
  </si>
  <si>
    <t>1717749392.760</t>
  </si>
  <si>
    <t>1717749392.770</t>
  </si>
  <si>
    <t>1717749392.780</t>
  </si>
  <si>
    <t>1717749392.790</t>
  </si>
  <si>
    <t>1717749392.800</t>
  </si>
  <si>
    <t>1717749392.810</t>
  </si>
  <si>
    <t>1717749392.820</t>
  </si>
  <si>
    <t>1717749392.830</t>
  </si>
  <si>
    <t>1717749392.840</t>
  </si>
  <si>
    <t>1717749392.850</t>
  </si>
  <si>
    <t>1717749392.860</t>
  </si>
  <si>
    <t>1717749392.870</t>
  </si>
  <si>
    <t>1717749392.880</t>
  </si>
  <si>
    <t>1717749392.890</t>
  </si>
  <si>
    <t>1717749392.900</t>
  </si>
  <si>
    <t>1717749392.910</t>
  </si>
  <si>
    <t>1717749392.920</t>
  </si>
  <si>
    <t>1717749392.930</t>
  </si>
  <si>
    <t>1717749392.940</t>
  </si>
  <si>
    <t>1717749392.950</t>
  </si>
  <si>
    <t>1717749392.960</t>
  </si>
  <si>
    <t>1717749392.970</t>
  </si>
  <si>
    <t>1717749392.980</t>
  </si>
  <si>
    <t>1717749392.990</t>
  </si>
  <si>
    <t>1717749393.000</t>
  </si>
  <si>
    <t>1717749393.010</t>
  </si>
  <si>
    <t>1717749393.020</t>
  </si>
  <si>
    <t>1717749393.030</t>
  </si>
  <si>
    <t>1717749393.040</t>
  </si>
  <si>
    <t>1717749393.050</t>
  </si>
  <si>
    <t>1717749393.060</t>
  </si>
  <si>
    <t>1717749393.070</t>
  </si>
  <si>
    <t>1717749393.080</t>
  </si>
  <si>
    <t>1717749393.090</t>
  </si>
  <si>
    <t>1717749393.100</t>
  </si>
  <si>
    <t>1717749393.110</t>
  </si>
  <si>
    <t>1717749393.120</t>
  </si>
  <si>
    <t>1717749393.130</t>
  </si>
  <si>
    <t>1717749393.140</t>
  </si>
  <si>
    <t>1717749393.150</t>
  </si>
  <si>
    <t>1717749393.160</t>
  </si>
  <si>
    <t>1717749393.170</t>
  </si>
  <si>
    <t>1717749393.180</t>
  </si>
  <si>
    <t>1717749393.190</t>
  </si>
  <si>
    <t>1717749393.200</t>
  </si>
  <si>
    <t>1717749393.210</t>
  </si>
  <si>
    <t>1717749393.220</t>
  </si>
  <si>
    <t>1717749393.230</t>
  </si>
  <si>
    <t>1717749393.240</t>
  </si>
  <si>
    <t>1717749393.250</t>
  </si>
  <si>
    <t>1717749393.260</t>
  </si>
  <si>
    <t>1717749393.270</t>
  </si>
  <si>
    <t>1717749393.280</t>
  </si>
  <si>
    <t>1717749393.290</t>
  </si>
  <si>
    <t>1717749393.300</t>
  </si>
  <si>
    <t>1717749393.310</t>
  </si>
  <si>
    <t>1717749393.320</t>
  </si>
  <si>
    <t>1717749393.330</t>
  </si>
  <si>
    <t>1717749393.340</t>
  </si>
  <si>
    <t>1717749393.350</t>
  </si>
  <si>
    <t>1717749393.360</t>
  </si>
  <si>
    <t>1717749393.370</t>
  </si>
  <si>
    <t>1717749393.380</t>
  </si>
  <si>
    <t>1717749393.390</t>
  </si>
  <si>
    <t>1717749393.400</t>
  </si>
  <si>
    <t>1717749393.410</t>
  </si>
  <si>
    <t>1717749393.420</t>
  </si>
  <si>
    <t>1717749393.430</t>
  </si>
  <si>
    <t>1717749393.440</t>
  </si>
  <si>
    <t>1717749393.450</t>
  </si>
  <si>
    <t>1717749393.460</t>
  </si>
  <si>
    <t>1717749393.470</t>
  </si>
  <si>
    <t>1717749393.480</t>
  </si>
  <si>
    <t>1717749393.490</t>
  </si>
  <si>
    <t>1717749393.500</t>
  </si>
  <si>
    <t>1717749393.510</t>
  </si>
  <si>
    <t>1717749393.520</t>
  </si>
  <si>
    <t>1717749393.530</t>
  </si>
  <si>
    <t>1717749393.540</t>
  </si>
  <si>
    <t>1717749393.550</t>
  </si>
  <si>
    <t>1717749393.560</t>
  </si>
  <si>
    <t>1717749393.570</t>
  </si>
  <si>
    <t>1717749393.580</t>
  </si>
  <si>
    <t>1717749393.590</t>
  </si>
  <si>
    <t>1717749393.600</t>
  </si>
  <si>
    <t>1717749393.610</t>
  </si>
  <si>
    <t>1717749393.620</t>
  </si>
  <si>
    <t>1717749393.630</t>
  </si>
  <si>
    <t>1717749393.640</t>
  </si>
  <si>
    <t>1717749393.650</t>
  </si>
  <si>
    <t>1717749393.660</t>
  </si>
  <si>
    <t>1717749393.670</t>
  </si>
  <si>
    <t>1717749393.680</t>
  </si>
  <si>
    <t>1717749393.690</t>
  </si>
  <si>
    <t>1717749393.700</t>
  </si>
  <si>
    <t>1717749393.710</t>
  </si>
  <si>
    <t>1717749393.720</t>
  </si>
  <si>
    <t>1717749393.730</t>
  </si>
  <si>
    <t>1717749393.740</t>
  </si>
  <si>
    <t>1717749393.750</t>
  </si>
  <si>
    <t>1717749393.760</t>
  </si>
  <si>
    <t>1717749393.770</t>
  </si>
  <si>
    <t>1717749393.780</t>
  </si>
  <si>
    <t>1717749393.790</t>
  </si>
  <si>
    <t>1717749393.800</t>
  </si>
  <si>
    <t>1717749393.810</t>
  </si>
  <si>
    <t>1717749393.820</t>
  </si>
  <si>
    <t>1717749393.830</t>
  </si>
  <si>
    <t>1717749393.840</t>
  </si>
  <si>
    <t>1717749393.850</t>
  </si>
  <si>
    <t>1717749393.860</t>
  </si>
  <si>
    <t>1717749393.870</t>
  </si>
  <si>
    <t>1717749393.880</t>
  </si>
  <si>
    <t>1717749393.890</t>
  </si>
  <si>
    <t>1717749393.900</t>
  </si>
  <si>
    <t>1717749393.910</t>
  </si>
  <si>
    <t>1717749393.920</t>
  </si>
  <si>
    <t>1717749393.930</t>
  </si>
  <si>
    <t>1717749393.940</t>
  </si>
  <si>
    <t>1717749393.950</t>
  </si>
  <si>
    <t>1717749393.960</t>
  </si>
  <si>
    <t>1717749393.970</t>
  </si>
  <si>
    <t>1717749393.980</t>
  </si>
  <si>
    <t>1717749393.990</t>
  </si>
  <si>
    <t>1717749394.000</t>
  </si>
  <si>
    <t>1717749394.010</t>
  </si>
  <si>
    <t>1717749394.020</t>
  </si>
  <si>
    <t>1717749394.030</t>
  </si>
  <si>
    <t>1717749394.040</t>
  </si>
  <si>
    <t>1717749394.050</t>
  </si>
  <si>
    <t>1717749394.060</t>
  </si>
  <si>
    <t>1717749394.070</t>
  </si>
  <si>
    <t>1717749394.080</t>
  </si>
  <si>
    <t>1717749394.090</t>
  </si>
  <si>
    <t>1717749394.100</t>
  </si>
  <si>
    <t>1717749394.110</t>
  </si>
  <si>
    <t>1717749394.120</t>
  </si>
  <si>
    <t>1717749394.130</t>
  </si>
  <si>
    <t>1717749394.140</t>
  </si>
  <si>
    <t>1717749394.150</t>
  </si>
  <si>
    <t>1717749394.160</t>
  </si>
  <si>
    <t>1717749394.170</t>
  </si>
  <si>
    <t>1717749394.180</t>
  </si>
  <si>
    <t>1717749394.190</t>
  </si>
  <si>
    <t>1717749394.200</t>
  </si>
  <si>
    <t>1717749394.210</t>
  </si>
  <si>
    <t>1717749394.220</t>
  </si>
  <si>
    <t>1717749394.230</t>
  </si>
  <si>
    <t>1717749394.240</t>
  </si>
  <si>
    <t>1717749394.250</t>
  </si>
  <si>
    <t>1717749394.260</t>
  </si>
  <si>
    <t>1717749394.270</t>
  </si>
  <si>
    <t>1717749394.280</t>
  </si>
  <si>
    <t>1717749394.290</t>
  </si>
  <si>
    <t>1717749394.300</t>
  </si>
  <si>
    <t>1717749394.310</t>
  </si>
  <si>
    <t>1717749394.320</t>
  </si>
  <si>
    <t>1717749394.330</t>
  </si>
  <si>
    <t>1717749394.340</t>
  </si>
  <si>
    <t>1717749394.350</t>
  </si>
  <si>
    <t>1717749394.360</t>
  </si>
  <si>
    <t>1717749394.370</t>
  </si>
  <si>
    <t>1717749394.380</t>
  </si>
  <si>
    <t>1717749394.390</t>
  </si>
  <si>
    <t>1717749394.400</t>
  </si>
  <si>
    <t>1717749394.410</t>
  </si>
  <si>
    <t>1717749394.420</t>
  </si>
  <si>
    <t>1717749394.430</t>
  </si>
  <si>
    <t>1717749394.440</t>
  </si>
  <si>
    <t>1717749394.450</t>
  </si>
  <si>
    <t>1717749394.460</t>
  </si>
  <si>
    <t>1717749394.470</t>
  </si>
  <si>
    <t>1717749394.480</t>
  </si>
  <si>
    <t>1717749394.490</t>
  </si>
  <si>
    <t>1717749394.500</t>
  </si>
  <si>
    <t>1717749394.510</t>
  </si>
  <si>
    <t>1717749394.520</t>
  </si>
  <si>
    <t>1717749394.530</t>
  </si>
  <si>
    <t>1717749394.540</t>
  </si>
  <si>
    <t>1717749394.550</t>
  </si>
  <si>
    <t>1717749394.560</t>
  </si>
  <si>
    <t>1717749394.570</t>
  </si>
  <si>
    <t>1717749394.580</t>
  </si>
  <si>
    <t>1717749394.590</t>
  </si>
  <si>
    <t>1717749394.600</t>
  </si>
  <si>
    <t>1717749394.610</t>
  </si>
  <si>
    <t>1717749394.620</t>
  </si>
  <si>
    <t>1717749394.630</t>
  </si>
  <si>
    <t>1717749394.640</t>
  </si>
  <si>
    <t>1717749394.650</t>
  </si>
  <si>
    <t>1717749394.660</t>
  </si>
  <si>
    <t>1717749394.670</t>
  </si>
  <si>
    <t>1717749394.680</t>
  </si>
  <si>
    <t>1717749394.690</t>
  </si>
  <si>
    <t>1717749394.700</t>
  </si>
  <si>
    <t>1717749394.710</t>
  </si>
  <si>
    <t>1717749394.720</t>
  </si>
  <si>
    <t>1717749394.730</t>
  </si>
  <si>
    <t>1717749394.740</t>
  </si>
  <si>
    <t>1717749394.750</t>
  </si>
  <si>
    <t>1717749394.760</t>
  </si>
  <si>
    <t>1717749394.770</t>
  </si>
  <si>
    <t>1717749394.780</t>
  </si>
  <si>
    <t>1717749394.790</t>
  </si>
  <si>
    <t>1717749394.800</t>
  </si>
  <si>
    <t>1717749394.810</t>
  </si>
  <si>
    <t>1717749394.820</t>
  </si>
  <si>
    <t>1717749394.830</t>
  </si>
  <si>
    <t>1717749394.840</t>
  </si>
  <si>
    <t>1717749394.850</t>
  </si>
  <si>
    <t>1717749394.860</t>
  </si>
  <si>
    <t>1717749394.870</t>
  </si>
  <si>
    <t>1717749394.880</t>
  </si>
  <si>
    <t>1717749394.890</t>
  </si>
  <si>
    <t>1717749394.900</t>
  </si>
  <si>
    <t>1717749394.910</t>
  </si>
  <si>
    <t>1717749394.920</t>
  </si>
  <si>
    <t>1717749394.930</t>
  </si>
  <si>
    <t>1717749394.940</t>
  </si>
  <si>
    <t>1717749394.950</t>
  </si>
  <si>
    <t>1717749394.960</t>
  </si>
  <si>
    <t>1717749394.970</t>
  </si>
  <si>
    <t>1717749394.980</t>
  </si>
  <si>
    <t>1717749394.990</t>
  </si>
  <si>
    <t>1717749395.000</t>
  </si>
  <si>
    <t>1717749395.010</t>
  </si>
  <si>
    <t>1717749395.020</t>
  </si>
  <si>
    <t>1717749395.030</t>
  </si>
  <si>
    <t>1717749395.040</t>
  </si>
  <si>
    <t>1717749395.050</t>
  </si>
  <si>
    <t>1717749395.060</t>
  </si>
  <si>
    <t>1717749395.070</t>
  </si>
  <si>
    <t>1717749395.080</t>
  </si>
  <si>
    <t>1717749395.090</t>
  </si>
  <si>
    <t>1717749395.100</t>
  </si>
  <si>
    <t>1717749395.110</t>
  </si>
  <si>
    <t>1717749395.120</t>
  </si>
  <si>
    <t>1717749395.130</t>
  </si>
  <si>
    <t>1717749395.140</t>
  </si>
  <si>
    <t>1717749395.150</t>
  </si>
  <si>
    <t>1717749395.160</t>
  </si>
  <si>
    <t>1717749395.170</t>
  </si>
  <si>
    <t>1717749395.180</t>
  </si>
  <si>
    <t>1717749395.190</t>
  </si>
  <si>
    <t>1717749395.200</t>
  </si>
  <si>
    <t>1717749395.210</t>
  </si>
  <si>
    <t>1717749395.220</t>
  </si>
  <si>
    <t>1717749395.230</t>
  </si>
  <si>
    <t>1717749395.240</t>
  </si>
  <si>
    <t>1717749395.250</t>
  </si>
  <si>
    <t>1717749395.260</t>
  </si>
  <si>
    <t>1717749395.270</t>
  </si>
  <si>
    <t>1717749395.280</t>
  </si>
  <si>
    <t>1717749395.290</t>
  </si>
  <si>
    <t>1717749395.300</t>
  </si>
  <si>
    <t>1717749395.310</t>
  </si>
  <si>
    <t>1717749395.320</t>
  </si>
  <si>
    <t>1717749395.330</t>
  </si>
  <si>
    <t>1717749395.340</t>
  </si>
  <si>
    <t>1717749395.350</t>
  </si>
  <si>
    <t>1717749395.360</t>
  </si>
  <si>
    <t>1717749395.370</t>
  </si>
  <si>
    <t>1717749395.380</t>
  </si>
  <si>
    <t>1717749395.390</t>
  </si>
  <si>
    <t>1717749395.400</t>
  </si>
  <si>
    <t>1717749395.410</t>
  </si>
  <si>
    <t>1717749395.420</t>
  </si>
  <si>
    <t>1717749395.430</t>
  </si>
  <si>
    <t>1717749395.440</t>
  </si>
  <si>
    <t>1717749395.450</t>
  </si>
  <si>
    <t>1717749395.460</t>
  </si>
  <si>
    <t>1717749395.470</t>
  </si>
  <si>
    <t>1717749395.480</t>
  </si>
  <si>
    <t>1717749395.490</t>
  </si>
  <si>
    <t>1717749395.500</t>
  </si>
  <si>
    <t>1717749395.510</t>
  </si>
  <si>
    <t>1717749395.520</t>
  </si>
  <si>
    <t>1717749395.530</t>
  </si>
  <si>
    <t>1717749395.540</t>
  </si>
  <si>
    <t>1717749395.550</t>
  </si>
  <si>
    <t>1717749395.560</t>
  </si>
  <si>
    <t>1717749395.570</t>
  </si>
  <si>
    <t>1717749395.580</t>
  </si>
  <si>
    <t>1717749395.590</t>
  </si>
  <si>
    <t>1717749395.600</t>
  </si>
  <si>
    <t>1717749395.610</t>
  </si>
  <si>
    <t>1717749395.620</t>
  </si>
  <si>
    <t>1717749395.630</t>
  </si>
  <si>
    <t>1717749395.640</t>
  </si>
  <si>
    <t>1717749395.650</t>
  </si>
  <si>
    <t>1717749395.660</t>
  </si>
  <si>
    <t>1717749395.670</t>
  </si>
  <si>
    <t>1717749395.680</t>
  </si>
  <si>
    <t>1717749395.690</t>
  </si>
  <si>
    <t>1717749395.700</t>
  </si>
  <si>
    <t>1717749395.710</t>
  </si>
  <si>
    <t>1717749395.720</t>
  </si>
  <si>
    <t>1717749395.730</t>
  </si>
  <si>
    <t>1717749395.740</t>
  </si>
  <si>
    <t>1717749395.750</t>
  </si>
  <si>
    <t>1717749395.760</t>
  </si>
  <si>
    <t>1717749395.770</t>
  </si>
  <si>
    <t>1717749395.780</t>
  </si>
  <si>
    <t>1717749395.790</t>
  </si>
  <si>
    <t>1717749395.800</t>
  </si>
  <si>
    <t>1717749395.810</t>
  </si>
  <si>
    <t>1717749395.820</t>
  </si>
  <si>
    <t>1717749395.830</t>
  </si>
  <si>
    <t>1717749395.840</t>
  </si>
  <si>
    <t>1717749395.850</t>
  </si>
  <si>
    <t>1717749395.860</t>
  </si>
  <si>
    <t>1717749395.870</t>
  </si>
  <si>
    <t>1717749395.880</t>
  </si>
  <si>
    <t>1717749395.890</t>
  </si>
  <si>
    <t>1717749395.900</t>
  </si>
  <si>
    <t>1717749395.910</t>
  </si>
  <si>
    <t>1717749395.920</t>
  </si>
  <si>
    <t>1717749395.930</t>
  </si>
  <si>
    <t>1717749395.940</t>
  </si>
  <si>
    <t>1717749395.950</t>
  </si>
  <si>
    <t>1717749395.960</t>
  </si>
  <si>
    <t>1717749395.970</t>
  </si>
  <si>
    <t>1717749395.980</t>
  </si>
  <si>
    <t>1717749395.990</t>
  </si>
  <si>
    <t>1717749396.000</t>
  </si>
  <si>
    <t>1717749396.010</t>
  </si>
  <si>
    <t>1717749396.020</t>
  </si>
  <si>
    <t>1717749396.030</t>
  </si>
  <si>
    <t>1717749396.040</t>
  </si>
  <si>
    <t>1717749396.050</t>
  </si>
  <si>
    <t>1717749396.060</t>
  </si>
  <si>
    <t>1717749396.070</t>
  </si>
  <si>
    <t>1717749396.080</t>
  </si>
  <si>
    <t>1717749396.090</t>
  </si>
  <si>
    <t>1717749396.100</t>
  </si>
  <si>
    <t>1717749396.110</t>
  </si>
  <si>
    <t>1717749396.120</t>
  </si>
  <si>
    <t>1717749396.130</t>
  </si>
  <si>
    <t>1717749396.140</t>
  </si>
  <si>
    <t>1717749396.150</t>
  </si>
  <si>
    <t>1717749396.160</t>
  </si>
  <si>
    <t>1717749396.170</t>
  </si>
  <si>
    <t>1717749396.180</t>
  </si>
  <si>
    <t>1717749396.190</t>
  </si>
  <si>
    <t>1717749396.200</t>
  </si>
  <si>
    <t>1717749396.210</t>
  </si>
  <si>
    <t>1717749396.220</t>
  </si>
  <si>
    <t>1717749396.230</t>
  </si>
  <si>
    <t>1717749396.240</t>
  </si>
  <si>
    <t>1717749396.250</t>
  </si>
  <si>
    <t>1717749396.260</t>
  </si>
  <si>
    <t>1717749396.270</t>
  </si>
  <si>
    <t>1717749396.280</t>
  </si>
  <si>
    <t>1717749396.290</t>
  </si>
  <si>
    <t>1717749396.300</t>
  </si>
  <si>
    <t>1717749396.310</t>
  </si>
  <si>
    <t>1717749396.320</t>
  </si>
  <si>
    <t>1717749396.330</t>
  </si>
  <si>
    <t>1717749396.340</t>
  </si>
  <si>
    <t>1717749396.350</t>
  </si>
  <si>
    <t>1717749396.360</t>
  </si>
  <si>
    <t>1717749396.370</t>
  </si>
  <si>
    <t>1717749396.380</t>
  </si>
  <si>
    <t>1717749396.390</t>
  </si>
  <si>
    <t>1717749396.400</t>
  </si>
  <si>
    <t>1717749396.410</t>
  </si>
  <si>
    <t>1717749396.420</t>
  </si>
  <si>
    <t>1717749396.430</t>
  </si>
  <si>
    <t>1717749396.440</t>
  </si>
  <si>
    <t>1717749396.450</t>
  </si>
  <si>
    <t>1717749396.460</t>
  </si>
  <si>
    <t>1717749396.470</t>
  </si>
  <si>
    <t>1717749396.480</t>
  </si>
  <si>
    <t>1717749396.490</t>
  </si>
  <si>
    <t>1717749396.500</t>
  </si>
  <si>
    <t>1717749396.510</t>
  </si>
  <si>
    <t>1717749396.520</t>
  </si>
  <si>
    <t>1717749396.530</t>
  </si>
  <si>
    <t>1717749396.540</t>
  </si>
  <si>
    <t>1717749396.550</t>
  </si>
  <si>
    <t>1717749396.560</t>
  </si>
  <si>
    <t>1717749396.570</t>
  </si>
  <si>
    <t>1717749396.580</t>
  </si>
  <si>
    <t>1717749396.590</t>
  </si>
  <si>
    <t>1717749396.600</t>
  </si>
  <si>
    <t>1717749396.610</t>
  </si>
  <si>
    <t>1717749396.620</t>
  </si>
  <si>
    <t>1717749396.630</t>
  </si>
  <si>
    <t>1717749396.640</t>
  </si>
  <si>
    <t>1717749396.650</t>
  </si>
  <si>
    <t>1717749396.660</t>
  </si>
  <si>
    <t>1717749396.670</t>
  </si>
  <si>
    <t>1717749396.680</t>
  </si>
  <si>
    <t>1717749396.690</t>
  </si>
  <si>
    <t>1717749396.700</t>
  </si>
  <si>
    <t>1717749396.710</t>
  </si>
  <si>
    <t>1717749396.720</t>
  </si>
  <si>
    <t>1717749396.730</t>
  </si>
  <si>
    <t>1717749396.740</t>
  </si>
  <si>
    <t>1717749396.750</t>
  </si>
  <si>
    <t>1717749396.760</t>
  </si>
  <si>
    <t>1717749396.770</t>
  </si>
  <si>
    <t>1717749396.780</t>
  </si>
  <si>
    <t>1717749396.790</t>
  </si>
  <si>
    <t>1717749396.800</t>
  </si>
  <si>
    <t>1717749396.810</t>
  </si>
  <si>
    <t>1717749396.820</t>
  </si>
  <si>
    <t>1717749396.830</t>
  </si>
  <si>
    <t>1717749396.840</t>
  </si>
  <si>
    <t>1717749396.850</t>
  </si>
  <si>
    <t>1717749396.860</t>
  </si>
  <si>
    <t>1717749396.870</t>
  </si>
  <si>
    <t>1717749396.880</t>
  </si>
  <si>
    <t>1717749396.890</t>
  </si>
  <si>
    <t>1717749396.900</t>
  </si>
  <si>
    <t>1717749396.910</t>
  </si>
  <si>
    <t>1717749396.920</t>
  </si>
  <si>
    <t>1717749396.930</t>
  </si>
  <si>
    <t>1717749396.940</t>
  </si>
  <si>
    <t>1717749396.950</t>
  </si>
  <si>
    <t>1717749396.960</t>
  </si>
  <si>
    <t>1717749396.970</t>
  </si>
  <si>
    <t>1717749396.980</t>
  </si>
  <si>
    <t>1717749396.990</t>
  </si>
  <si>
    <t>1717749397.000</t>
  </si>
  <si>
    <t>1717749397.010</t>
  </si>
  <si>
    <t>1717749397.020</t>
  </si>
  <si>
    <t>1717749397.030</t>
  </si>
  <si>
    <t>1717749397.040</t>
  </si>
  <si>
    <t>1717749397.050</t>
  </si>
  <si>
    <t>1717749397.060</t>
  </si>
  <si>
    <t>1717749397.070</t>
  </si>
  <si>
    <t>1717749397.080</t>
  </si>
  <si>
    <t>1717749397.090</t>
  </si>
  <si>
    <t>1717749397.100</t>
  </si>
  <si>
    <t>1717749397.110</t>
  </si>
  <si>
    <t>1717749397.120</t>
  </si>
  <si>
    <t>1717749397.130</t>
  </si>
  <si>
    <t>1717749397.140</t>
  </si>
  <si>
    <t>1717749397.150</t>
  </si>
  <si>
    <t>1717749397.160</t>
  </si>
  <si>
    <t>1717749397.170</t>
  </si>
  <si>
    <t>1717749397.180</t>
  </si>
  <si>
    <t>1717749397.190</t>
  </si>
  <si>
    <t>1717749397.200</t>
  </si>
  <si>
    <t>1717749397.210</t>
  </si>
  <si>
    <t>1717749397.220</t>
  </si>
  <si>
    <t>1717749397.230</t>
  </si>
  <si>
    <t>1717749397.240</t>
  </si>
  <si>
    <t>1717749397.250</t>
  </si>
  <si>
    <t>1717749397.260</t>
  </si>
  <si>
    <t>1717749397.270</t>
  </si>
  <si>
    <t>1717749397.280</t>
  </si>
  <si>
    <t>1717749397.290</t>
  </si>
  <si>
    <t>1717749397.300</t>
  </si>
  <si>
    <t>1717749397.310</t>
  </si>
  <si>
    <t>1717749397.320</t>
  </si>
  <si>
    <t>1717749397.330</t>
  </si>
  <si>
    <t>1717749397.340</t>
  </si>
  <si>
    <t>1717749397.350</t>
  </si>
  <si>
    <t>1717749397.360</t>
  </si>
  <si>
    <t>1717749397.370</t>
  </si>
  <si>
    <t>1717749397.380</t>
  </si>
  <si>
    <t>1717749397.390</t>
  </si>
  <si>
    <t>1717749397.400</t>
  </si>
  <si>
    <t>1717749397.410</t>
  </si>
  <si>
    <t>1717749397.420</t>
  </si>
  <si>
    <t>1717749397.430</t>
  </si>
  <si>
    <t>1717749397.440</t>
  </si>
  <si>
    <t>1717749397.450</t>
  </si>
  <si>
    <t>1717749397.460</t>
  </si>
  <si>
    <t>1717749397.470</t>
  </si>
  <si>
    <t>1717749397.480</t>
  </si>
  <si>
    <t>1717749397.490</t>
  </si>
  <si>
    <t>1717749397.500</t>
  </si>
  <si>
    <t>1717749397.510</t>
  </si>
  <si>
    <t>1717749397.520</t>
  </si>
  <si>
    <t>1717749397.530</t>
  </si>
  <si>
    <t>1717749397.540</t>
  </si>
  <si>
    <t>1717749397.550</t>
  </si>
  <si>
    <t>1717749397.560</t>
  </si>
  <si>
    <t>1717749397.570</t>
  </si>
  <si>
    <t>1717749397.580</t>
  </si>
  <si>
    <t>1717749397.590</t>
  </si>
  <si>
    <t>1717749397.600</t>
  </si>
  <si>
    <t>1717749397.610</t>
  </si>
  <si>
    <t>1717749397.620</t>
  </si>
  <si>
    <t>1717749397.630</t>
  </si>
  <si>
    <t>1717749397.640</t>
  </si>
  <si>
    <t>1717749397.650</t>
  </si>
  <si>
    <t>1717749397.660</t>
  </si>
  <si>
    <t>1717749397.670</t>
  </si>
  <si>
    <t>1717749397.680</t>
  </si>
  <si>
    <t>1717749397.690</t>
  </si>
  <si>
    <t>1717749397.700</t>
  </si>
  <si>
    <t>1717749397.710</t>
  </si>
  <si>
    <t>1717749397.720</t>
  </si>
  <si>
    <t>1717749397.730</t>
  </si>
  <si>
    <t>1717749397.740</t>
  </si>
  <si>
    <t>1717749397.750</t>
  </si>
  <si>
    <t>1717749397.760</t>
  </si>
  <si>
    <t>1717749397.770</t>
  </si>
  <si>
    <t>1717749397.780</t>
  </si>
  <si>
    <t>1717749397.790</t>
  </si>
  <si>
    <t>1717749397.800</t>
  </si>
  <si>
    <t>1717749397.810</t>
  </si>
  <si>
    <t>1717749397.820</t>
  </si>
  <si>
    <t>1717749397.830</t>
  </si>
  <si>
    <t>1717749397.840</t>
  </si>
  <si>
    <t>1717749397.850</t>
  </si>
  <si>
    <t>1717749397.860</t>
  </si>
  <si>
    <t>1717749397.870</t>
  </si>
  <si>
    <t>1717749397.880</t>
  </si>
  <si>
    <t>1717749397.890</t>
  </si>
  <si>
    <t>1717749397.900</t>
  </si>
  <si>
    <t>1717749397.910</t>
  </si>
  <si>
    <t>1717749397.920</t>
  </si>
  <si>
    <t>1717749397.930</t>
  </si>
  <si>
    <t>1717749397.940</t>
  </si>
  <si>
    <t>1717749397.950</t>
  </si>
  <si>
    <t>1717749397.960</t>
  </si>
  <si>
    <t>1717749397.970</t>
  </si>
  <si>
    <t>1717749397.980</t>
  </si>
  <si>
    <t>1717749397.990</t>
  </si>
  <si>
    <t>1717749398.000</t>
  </si>
  <si>
    <t>1717749398.010</t>
  </si>
  <si>
    <t>1717749398.020</t>
  </si>
  <si>
    <t>1717749398.030</t>
  </si>
  <si>
    <t>1717749398.040</t>
  </si>
  <si>
    <t>1717749398.050</t>
  </si>
  <si>
    <t>1717749398.060</t>
  </si>
  <si>
    <t>1717749398.070</t>
  </si>
  <si>
    <t>1717749398.080</t>
  </si>
  <si>
    <t>1717749398.090</t>
  </si>
  <si>
    <t>1717749398.100</t>
  </si>
  <si>
    <t>1717749398.110</t>
  </si>
  <si>
    <t>1717749398.120</t>
  </si>
  <si>
    <t>1717749398.130</t>
  </si>
  <si>
    <t>1717749398.140</t>
  </si>
  <si>
    <t>1717749398.150</t>
  </si>
  <si>
    <t>1717749398.160</t>
  </si>
  <si>
    <t>1717749398.170</t>
  </si>
  <si>
    <t>1717749398.180</t>
  </si>
  <si>
    <t>1717749398.190</t>
  </si>
  <si>
    <t>1717749398.200</t>
  </si>
  <si>
    <t>1717749398.210</t>
  </si>
  <si>
    <t>1717749398.220</t>
  </si>
  <si>
    <t>1717749398.230</t>
  </si>
  <si>
    <t>1717749398.240</t>
  </si>
  <si>
    <t>1717749398.250</t>
  </si>
  <si>
    <t>1717749398.260</t>
  </si>
  <si>
    <t>1717749398.270</t>
  </si>
  <si>
    <t>1717749398.280</t>
  </si>
  <si>
    <t>1717749398.290</t>
  </si>
  <si>
    <t>1717749398.300</t>
  </si>
  <si>
    <t>1717749398.310</t>
  </si>
  <si>
    <t>1717749398.320</t>
  </si>
  <si>
    <t>1717749398.330</t>
  </si>
  <si>
    <t>1717749398.340</t>
  </si>
  <si>
    <t>1717749398.350</t>
  </si>
  <si>
    <t>1717749398.360</t>
  </si>
  <si>
    <t>1717749398.370</t>
  </si>
  <si>
    <t>1717749398.380</t>
  </si>
  <si>
    <t>1717749398.390</t>
  </si>
  <si>
    <t>1717749398.400</t>
  </si>
  <si>
    <t>1717749398.410</t>
  </si>
  <si>
    <t>1717749398.420</t>
  </si>
  <si>
    <t>1717749398.430</t>
  </si>
  <si>
    <t>1717749398.440</t>
  </si>
  <si>
    <t>1717749398.450</t>
  </si>
  <si>
    <t>1717749398.460</t>
  </si>
  <si>
    <t>1717749398.470</t>
  </si>
  <si>
    <t>1717749398.480</t>
  </si>
  <si>
    <t>1717749398.490</t>
  </si>
  <si>
    <t>1717749398.500</t>
  </si>
  <si>
    <t>1717749398.510</t>
  </si>
  <si>
    <t>1717749398.520</t>
  </si>
  <si>
    <t>1717749398.530</t>
  </si>
  <si>
    <t>1717749398.540</t>
  </si>
  <si>
    <t>1717749398.550</t>
  </si>
  <si>
    <t>1717749398.560</t>
  </si>
  <si>
    <t>1717749398.570</t>
  </si>
  <si>
    <t>1717749398.580</t>
  </si>
  <si>
    <t>1717749398.590</t>
  </si>
  <si>
    <t>1717749398.600</t>
  </si>
  <si>
    <t>1717749398.610</t>
  </si>
  <si>
    <t>1717749398.620</t>
  </si>
  <si>
    <t>1717749398.630</t>
  </si>
  <si>
    <t>1717749398.640</t>
  </si>
  <si>
    <t>1717749398.650</t>
  </si>
  <si>
    <t>1717749398.660</t>
  </si>
  <si>
    <t>1717749398.670</t>
  </si>
  <si>
    <t>1717749398.680</t>
  </si>
  <si>
    <t>1717749398.690</t>
  </si>
  <si>
    <t>1717749398.700</t>
  </si>
  <si>
    <t>1717749398.710</t>
  </si>
  <si>
    <t>1717749398.720</t>
  </si>
  <si>
    <t>1717749398.730</t>
  </si>
  <si>
    <t>1717749398.740</t>
  </si>
  <si>
    <t>1717749398.750</t>
  </si>
  <si>
    <t>1717749398.760</t>
  </si>
  <si>
    <t>1717749398.770</t>
  </si>
  <si>
    <t>1717749398.780</t>
  </si>
  <si>
    <t>1717749398.790</t>
  </si>
  <si>
    <t>1717749398.800</t>
  </si>
  <si>
    <t>1717749398.810</t>
  </si>
  <si>
    <t>1717749398.820</t>
  </si>
  <si>
    <t>1717749398.830</t>
  </si>
  <si>
    <t>1717749398.840</t>
  </si>
  <si>
    <t>1717749398.850</t>
  </si>
  <si>
    <t>1717749398.860</t>
  </si>
  <si>
    <t>1717749398.870</t>
  </si>
  <si>
    <t>1717749398.880</t>
  </si>
  <si>
    <t>1717749398.890</t>
  </si>
  <si>
    <t>1717749398.900</t>
  </si>
  <si>
    <t>1717749398.910</t>
  </si>
  <si>
    <t>1717749398.920</t>
  </si>
  <si>
    <t>1717749398.930</t>
  </si>
  <si>
    <t>1717749398.940</t>
  </si>
  <si>
    <t>1717749398.950</t>
  </si>
  <si>
    <t>1717749398.960</t>
  </si>
  <si>
    <t>1717749398.970</t>
  </si>
  <si>
    <t>1717749398.980</t>
  </si>
  <si>
    <t>1717749398.990</t>
  </si>
  <si>
    <t>1717749399.000</t>
  </si>
  <si>
    <t>1717749399.010</t>
  </si>
  <si>
    <t>1717749399.020</t>
  </si>
  <si>
    <t>1717749399.030</t>
  </si>
  <si>
    <t>1717749399.040</t>
  </si>
  <si>
    <t>1717749399.050</t>
  </si>
  <si>
    <t>1717749399.060</t>
  </si>
  <si>
    <t>1717749399.070</t>
  </si>
  <si>
    <t>1717749399.080</t>
  </si>
  <si>
    <t>1717749399.090</t>
  </si>
  <si>
    <t>1717749399.100</t>
  </si>
  <si>
    <t>1717749399.110</t>
  </si>
  <si>
    <t>1717749399.120</t>
  </si>
  <si>
    <t>1717749399.130</t>
  </si>
  <si>
    <t>1717749399.140</t>
  </si>
  <si>
    <t>1717749399.150</t>
  </si>
  <si>
    <t>1717749399.160</t>
  </si>
  <si>
    <t>1717749399.170</t>
  </si>
  <si>
    <t>1717749399.180</t>
  </si>
  <si>
    <t>1717749399.190</t>
  </si>
  <si>
    <t>1717749399.200</t>
  </si>
  <si>
    <t>1717749399.210</t>
  </si>
  <si>
    <t>1717749399.220</t>
  </si>
  <si>
    <t>1717749399.230</t>
  </si>
  <si>
    <t>1717749399.240</t>
  </si>
  <si>
    <t>1717749399.250</t>
  </si>
  <si>
    <t>1717749399.260</t>
  </si>
  <si>
    <t>1717749399.270</t>
  </si>
  <si>
    <t>1717749399.280</t>
  </si>
  <si>
    <t>1717749399.290</t>
  </si>
  <si>
    <t>1717749399.300</t>
  </si>
  <si>
    <t>1717749399.310</t>
  </si>
  <si>
    <t>1717749399.320</t>
  </si>
  <si>
    <t>1717749399.330</t>
  </si>
  <si>
    <t>1717749399.340</t>
  </si>
  <si>
    <t>1717749399.350</t>
  </si>
  <si>
    <t>1717749399.360</t>
  </si>
  <si>
    <t>1717749399.370</t>
  </si>
  <si>
    <t>1717749399.380</t>
  </si>
  <si>
    <t>1717749399.390</t>
  </si>
  <si>
    <t>1717749399.400</t>
  </si>
  <si>
    <t>1717749399.410</t>
  </si>
  <si>
    <t>1717749399.420</t>
  </si>
  <si>
    <t>1717749399.430</t>
  </si>
  <si>
    <t>1717749399.440</t>
  </si>
  <si>
    <t>1717749399.450</t>
  </si>
  <si>
    <t>1717749399.460</t>
  </si>
  <si>
    <t>1717749399.470</t>
  </si>
  <si>
    <t>1717749399.480</t>
  </si>
  <si>
    <t>1717749399.490</t>
  </si>
  <si>
    <t>1717749399.500</t>
  </si>
  <si>
    <t>1717749399.510</t>
  </si>
  <si>
    <t>1717749399.520</t>
  </si>
  <si>
    <t>1717749399.530</t>
  </si>
  <si>
    <t>1717749399.540</t>
  </si>
  <si>
    <t>1717749399.550</t>
  </si>
  <si>
    <t>1717749399.560</t>
  </si>
  <si>
    <t>1717749399.570</t>
  </si>
  <si>
    <t>1717749399.580</t>
  </si>
  <si>
    <t>1717749399.590</t>
  </si>
  <si>
    <t>1717749399.600</t>
  </si>
  <si>
    <t>1717749399.610</t>
  </si>
  <si>
    <t>1717749399.620</t>
  </si>
  <si>
    <t>1717749399.630</t>
  </si>
  <si>
    <t>1717749399.640</t>
  </si>
  <si>
    <t>1717749399.650</t>
  </si>
  <si>
    <t>1717749399.660</t>
  </si>
  <si>
    <t>1717749399.670</t>
  </si>
  <si>
    <t>1717749399.680</t>
  </si>
  <si>
    <t>1717749399.690</t>
  </si>
  <si>
    <t>1717749399.700</t>
  </si>
  <si>
    <t>1717749399.710</t>
  </si>
  <si>
    <t>1717749399.720</t>
  </si>
  <si>
    <t>1717749399.730</t>
  </si>
  <si>
    <t>1717749399.740</t>
  </si>
  <si>
    <t>1717749399.750</t>
  </si>
  <si>
    <t>1717749399.760</t>
  </si>
  <si>
    <t>1717749399.770</t>
  </si>
  <si>
    <t>1717749399.780</t>
  </si>
  <si>
    <t>1717749399.790</t>
  </si>
  <si>
    <t>1717749399.800</t>
  </si>
  <si>
    <t>1717749399.810</t>
  </si>
  <si>
    <t>1717749399.820</t>
  </si>
  <si>
    <t>1717749399.830</t>
  </si>
  <si>
    <t>1717749399.840</t>
  </si>
  <si>
    <t>1717749399.850</t>
  </si>
  <si>
    <t>1717749399.860</t>
  </si>
  <si>
    <t>1717749399.870</t>
  </si>
  <si>
    <t>1717749399.880</t>
  </si>
  <si>
    <t>1717749399.890</t>
  </si>
  <si>
    <t>1717749399.900</t>
  </si>
  <si>
    <t>1717749399.910</t>
  </si>
  <si>
    <t>1717749399.920</t>
  </si>
  <si>
    <t>1717749399.930</t>
  </si>
  <si>
    <t>1717749399.940</t>
  </si>
  <si>
    <t>1717749399.950</t>
  </si>
  <si>
    <t>1717749399.960</t>
  </si>
  <si>
    <t>1717749399.970</t>
  </si>
  <si>
    <t>1717749399.980</t>
  </si>
  <si>
    <t>1717749399.990</t>
  </si>
  <si>
    <t>1717749400.000</t>
  </si>
  <si>
    <t>1717749400.010</t>
  </si>
  <si>
    <t>1717749400.020</t>
  </si>
  <si>
    <t>1717749400.030</t>
  </si>
  <si>
    <t>1717749400.040</t>
  </si>
  <si>
    <t>1717749400.050</t>
  </si>
  <si>
    <t>1717749400.060</t>
  </si>
  <si>
    <t>1717749400.070</t>
  </si>
  <si>
    <t>1717749400.080</t>
  </si>
  <si>
    <t>1717749400.090</t>
  </si>
  <si>
    <t>1717749400.100</t>
  </si>
  <si>
    <t>1717749400.110</t>
  </si>
  <si>
    <t>1717749400.120</t>
  </si>
  <si>
    <t>1717749400.130</t>
  </si>
  <si>
    <t>1717749400.140</t>
  </si>
  <si>
    <t>1717749400.150</t>
  </si>
  <si>
    <t>1717749400.160</t>
  </si>
  <si>
    <t>1717749400.170</t>
  </si>
  <si>
    <t>1717749400.180</t>
  </si>
  <si>
    <t>1717749400.190</t>
  </si>
  <si>
    <t>1717749400.200</t>
  </si>
  <si>
    <t>1717749400.210</t>
  </si>
  <si>
    <t>1717749400.220</t>
  </si>
  <si>
    <t>1717749400.230</t>
  </si>
  <si>
    <t>1717749400.240</t>
  </si>
  <si>
    <t>1717749400.250</t>
  </si>
  <si>
    <t>1717749400.260</t>
  </si>
  <si>
    <t>1717749400.270</t>
  </si>
  <si>
    <t>1717749400.280</t>
  </si>
  <si>
    <t>1717749400.290</t>
  </si>
  <si>
    <t>1717749400.300</t>
  </si>
  <si>
    <t>1717749400.310</t>
  </si>
  <si>
    <t>1717749400.320</t>
  </si>
  <si>
    <t>1717749400.330</t>
  </si>
  <si>
    <t>1717749400.340</t>
  </si>
  <si>
    <t>1717749400.350</t>
  </si>
  <si>
    <t>1717749400.360</t>
  </si>
  <si>
    <t>1717749400.370</t>
  </si>
  <si>
    <t>1717749400.380</t>
  </si>
  <si>
    <t>1717749400.390</t>
  </si>
  <si>
    <t>1717749400.400</t>
  </si>
  <si>
    <t>1717749400.410</t>
  </si>
  <si>
    <t>1717749400.420</t>
  </si>
  <si>
    <t>1717749400.430</t>
  </si>
  <si>
    <t>1717749400.440</t>
  </si>
  <si>
    <t>1717749400.450</t>
  </si>
  <si>
    <t>1717749400.460</t>
  </si>
  <si>
    <t>1717749400.470</t>
  </si>
  <si>
    <t>1717749400.480</t>
  </si>
  <si>
    <t>1717749400.490</t>
  </si>
  <si>
    <t>1717749400.500</t>
  </si>
  <si>
    <t>1717749400.510</t>
  </si>
  <si>
    <t>1717749400.520</t>
  </si>
  <si>
    <t>1717749400.530</t>
  </si>
  <si>
    <t>1717749400.540</t>
  </si>
  <si>
    <t>1717749400.550</t>
  </si>
  <si>
    <t>1717749400.560</t>
  </si>
  <si>
    <t>1717749400.570</t>
  </si>
  <si>
    <t>1717749400.580</t>
  </si>
  <si>
    <t>1717749400.590</t>
  </si>
  <si>
    <t>1717749400.600</t>
  </si>
  <si>
    <t>1717749400.610</t>
  </si>
  <si>
    <t>1717749400.620</t>
  </si>
  <si>
    <t>1717749400.630</t>
  </si>
  <si>
    <t>1717749400.640</t>
  </si>
  <si>
    <t>1717749400.650</t>
  </si>
  <si>
    <t>1717749400.660</t>
  </si>
  <si>
    <t>1717749400.670</t>
  </si>
  <si>
    <t>1717749400.680</t>
  </si>
  <si>
    <t>1717749400.690</t>
  </si>
  <si>
    <t>1717749400.700</t>
  </si>
  <si>
    <t>1717749400.710</t>
  </si>
  <si>
    <t>1717749400.720</t>
  </si>
  <si>
    <t>1717749400.730</t>
  </si>
  <si>
    <t>1717749400.740</t>
  </si>
  <si>
    <t>1717749400.750</t>
  </si>
  <si>
    <t>1717749400.760</t>
  </si>
  <si>
    <t>1717749400.770</t>
  </si>
  <si>
    <t>1717749400.780</t>
  </si>
  <si>
    <t>1717749400.790</t>
  </si>
  <si>
    <t>1717749400.800</t>
  </si>
  <si>
    <t>1717749400.810</t>
  </si>
  <si>
    <t>1717749400.820</t>
  </si>
  <si>
    <t>1717749400.830</t>
  </si>
  <si>
    <t>1717749400.840</t>
  </si>
  <si>
    <t>1717749400.850</t>
  </si>
  <si>
    <t>1717749400.860</t>
  </si>
  <si>
    <t>1717749400.870</t>
  </si>
  <si>
    <t>1717749400.880</t>
  </si>
  <si>
    <t>1717749400.890</t>
  </si>
  <si>
    <t>1717749400.900</t>
  </si>
  <si>
    <t>1717749400.910</t>
  </si>
  <si>
    <t>1717749400.920</t>
  </si>
  <si>
    <t>1717749400.930</t>
  </si>
  <si>
    <t>1717749400.940</t>
  </si>
  <si>
    <t>1717749400.950</t>
  </si>
  <si>
    <t>1717749400.960</t>
  </si>
  <si>
    <t>1717749400.970</t>
  </si>
  <si>
    <t>1717749400.980</t>
  </si>
  <si>
    <t>1717749400.990</t>
  </si>
  <si>
    <t>1717749401.000</t>
  </si>
  <si>
    <t>1717749401.010</t>
  </si>
  <si>
    <t>1717749401.020</t>
  </si>
  <si>
    <t>1717749401.030</t>
  </si>
  <si>
    <t>1717749401.040</t>
  </si>
  <si>
    <t>1717749401.050</t>
  </si>
  <si>
    <t>1717749401.060</t>
  </si>
  <si>
    <t>1717749401.070</t>
  </si>
  <si>
    <t>1717749401.080</t>
  </si>
  <si>
    <t>1717749401.090</t>
  </si>
  <si>
    <t>1717749401.100</t>
  </si>
  <si>
    <t>1717749401.110</t>
  </si>
  <si>
    <t>1717749401.120</t>
  </si>
  <si>
    <t>1717749401.130</t>
  </si>
  <si>
    <t>1717749401.140</t>
  </si>
  <si>
    <t>1717749401.150</t>
  </si>
  <si>
    <t>1717749401.160</t>
  </si>
  <si>
    <t>1717749401.170</t>
  </si>
  <si>
    <t>1717749401.180</t>
  </si>
  <si>
    <t>1717749401.190</t>
  </si>
  <si>
    <t>1717749401.200</t>
  </si>
  <si>
    <t>1717749401.210</t>
  </si>
  <si>
    <t>1717749401.220</t>
  </si>
  <si>
    <t>1717749401.230</t>
  </si>
  <si>
    <t>1717749401.240</t>
  </si>
  <si>
    <t>1717749401.250</t>
  </si>
  <si>
    <t>1717749401.260</t>
  </si>
  <si>
    <t>1717749401.270</t>
  </si>
  <si>
    <t>1717749401.280</t>
  </si>
  <si>
    <t>1717749401.290</t>
  </si>
  <si>
    <t>1717749401.300</t>
  </si>
  <si>
    <t>1717749401.310</t>
  </si>
  <si>
    <t>1717749401.320</t>
  </si>
  <si>
    <t>1717749401.330</t>
  </si>
  <si>
    <t>1717749401.340</t>
  </si>
  <si>
    <t>1717749401.350</t>
  </si>
  <si>
    <t>1717749401.360</t>
  </si>
  <si>
    <t>1717749401.370</t>
  </si>
  <si>
    <t>1717749401.380</t>
  </si>
  <si>
    <t>1717749401.390</t>
  </si>
  <si>
    <t>1717749401.400</t>
  </si>
  <si>
    <t>1717749401.410</t>
  </si>
  <si>
    <t>1717749401.420</t>
  </si>
  <si>
    <t>1717749401.430</t>
  </si>
  <si>
    <t>1717749401.440</t>
  </si>
  <si>
    <t>1717749401.450</t>
  </si>
  <si>
    <t>1717749401.460</t>
  </si>
  <si>
    <t>1717749401.470</t>
  </si>
  <si>
    <t>1717749401.480</t>
  </si>
  <si>
    <t>1717749401.490</t>
  </si>
  <si>
    <t>1717749401.500</t>
  </si>
  <si>
    <t>1717749401.510</t>
  </si>
  <si>
    <t>1717749401.520</t>
  </si>
  <si>
    <t>1717749401.530</t>
  </si>
  <si>
    <t>1717749401.540</t>
  </si>
  <si>
    <t>1717749401.550</t>
  </si>
  <si>
    <t>1717749401.560</t>
  </si>
  <si>
    <t>1717749401.570</t>
  </si>
  <si>
    <t>1717749401.580</t>
  </si>
  <si>
    <t>1717749401.590</t>
  </si>
  <si>
    <t>1717749401.600</t>
  </si>
  <si>
    <t>1717749401.610</t>
  </si>
  <si>
    <t>1717749401.620</t>
  </si>
  <si>
    <t>1717749401.630</t>
  </si>
  <si>
    <t>1717749401.640</t>
  </si>
  <si>
    <t>1717749401.650</t>
  </si>
  <si>
    <t>1717749401.660</t>
  </si>
  <si>
    <t>1717749401.670</t>
  </si>
  <si>
    <t>1717749401.680</t>
  </si>
  <si>
    <t>1717749401.690</t>
  </si>
  <si>
    <t>1717749401.700</t>
  </si>
  <si>
    <t>1717749401.710</t>
  </si>
  <si>
    <t>1717749401.720</t>
  </si>
  <si>
    <t>1717749401.730</t>
  </si>
  <si>
    <t>1717749401.740</t>
  </si>
  <si>
    <t>1717749401.750</t>
  </si>
  <si>
    <t>1717749401.760</t>
  </si>
  <si>
    <t>1717749401.770</t>
  </si>
  <si>
    <t>1717749401.780</t>
  </si>
  <si>
    <t>1717749401.790</t>
  </si>
  <si>
    <t>1717749401.800</t>
  </si>
  <si>
    <t>1717749401.810</t>
  </si>
  <si>
    <t>1717749401.820</t>
  </si>
  <si>
    <t>1717749401.830</t>
  </si>
  <si>
    <t>1717749401.840</t>
  </si>
  <si>
    <t>1717749401.850</t>
  </si>
  <si>
    <t>1717749401.860</t>
  </si>
  <si>
    <t>1717749401.870</t>
  </si>
  <si>
    <t>1717749401.880</t>
  </si>
  <si>
    <t>1717749401.890</t>
  </si>
  <si>
    <t>1717749401.900</t>
  </si>
  <si>
    <t>1717749401.910</t>
  </si>
  <si>
    <t>1717749401.920</t>
  </si>
  <si>
    <t>1717749401.930</t>
  </si>
  <si>
    <t>1717749401.940</t>
  </si>
  <si>
    <t>1717749401.950</t>
  </si>
  <si>
    <t>1717749401.960</t>
  </si>
  <si>
    <t>1717749401.970</t>
  </si>
  <si>
    <t>1717749401.980</t>
  </si>
  <si>
    <t>1717749401.990</t>
  </si>
  <si>
    <t>1717749402.000</t>
  </si>
  <si>
    <t>1717749402.010</t>
  </si>
  <si>
    <t>1717749402.020</t>
  </si>
  <si>
    <t>1717749402.030</t>
  </si>
  <si>
    <t>1717749402.040</t>
  </si>
  <si>
    <t>1717749402.050</t>
  </si>
  <si>
    <t>1717749402.060</t>
  </si>
  <si>
    <t>1717749402.070</t>
  </si>
  <si>
    <t>1717749402.080</t>
  </si>
  <si>
    <t>1717749402.090</t>
  </si>
  <si>
    <t>1717749402.100</t>
  </si>
  <si>
    <t>1717749402.110</t>
  </si>
  <si>
    <t>1717749402.120</t>
  </si>
  <si>
    <t>1717749402.130</t>
  </si>
  <si>
    <t>1717749402.140</t>
  </si>
  <si>
    <t>1717749402.150</t>
  </si>
  <si>
    <t>1717749402.160</t>
  </si>
  <si>
    <t>1717749402.170</t>
  </si>
  <si>
    <t>1717749402.180</t>
  </si>
  <si>
    <t>1717749402.190</t>
  </si>
  <si>
    <t>1717749402.200</t>
  </si>
  <si>
    <t>1717749402.210</t>
  </si>
  <si>
    <t>1717749402.220</t>
  </si>
  <si>
    <t>1717749402.230</t>
  </si>
  <si>
    <t>1717749402.240</t>
  </si>
  <si>
    <t>1717749402.250</t>
  </si>
  <si>
    <t>1717749402.260</t>
  </si>
  <si>
    <t>1717749402.270</t>
  </si>
  <si>
    <t>1717749402.280</t>
  </si>
  <si>
    <t>1717749402.290</t>
  </si>
  <si>
    <t>1717749402.300</t>
  </si>
  <si>
    <t>1717749402.310</t>
  </si>
  <si>
    <t>1717749402.320</t>
  </si>
  <si>
    <t>1717749402.330</t>
  </si>
  <si>
    <t>1717749402.340</t>
  </si>
  <si>
    <t>1717749402.350</t>
  </si>
  <si>
    <t>1717749402.360</t>
  </si>
  <si>
    <t>1717749402.370</t>
  </si>
  <si>
    <t>1717749402.380</t>
  </si>
  <si>
    <t>1717749402.390</t>
  </si>
  <si>
    <t>1717749402.400</t>
  </si>
  <si>
    <t>1717749402.410</t>
  </si>
  <si>
    <t>1717749402.420</t>
  </si>
  <si>
    <t>1717749402.430</t>
  </si>
  <si>
    <t>1717749402.440</t>
  </si>
  <si>
    <t>1717749402.450</t>
  </si>
  <si>
    <t>1717749402.460</t>
  </si>
  <si>
    <t>1717749402.470</t>
  </si>
  <si>
    <t>1717749402.480</t>
  </si>
  <si>
    <t>1717749402.490</t>
  </si>
  <si>
    <t>1717749402.500</t>
  </si>
  <si>
    <t>1717749402.510</t>
  </si>
  <si>
    <t>1717749402.520</t>
  </si>
  <si>
    <t>1717749402.530</t>
  </si>
  <si>
    <t>1717749402.540</t>
  </si>
  <si>
    <t>1717749402.550</t>
  </si>
  <si>
    <t>1717749402.560</t>
  </si>
  <si>
    <t>1717749402.570</t>
  </si>
  <si>
    <t>1717749402.580</t>
  </si>
  <si>
    <t>1717749402.590</t>
  </si>
  <si>
    <t>1717749402.600</t>
  </si>
  <si>
    <t>1717749402.610</t>
  </si>
  <si>
    <t>1717749402.620</t>
  </si>
  <si>
    <t>1717749402.630</t>
  </si>
  <si>
    <t>1717749402.640</t>
  </si>
  <si>
    <t>1717749402.650</t>
  </si>
  <si>
    <t>1717749402.660</t>
  </si>
  <si>
    <t>1717749402.670</t>
  </si>
  <si>
    <t>1717749402.680</t>
  </si>
  <si>
    <t>1717749402.690</t>
  </si>
  <si>
    <t>1717749402.700</t>
  </si>
  <si>
    <t>1717749402.710</t>
  </si>
  <si>
    <t>1717749402.720</t>
  </si>
  <si>
    <t>1717749402.730</t>
  </si>
  <si>
    <t>1717749402.740</t>
  </si>
  <si>
    <t>1717749402.750</t>
  </si>
  <si>
    <t>1717749402.760</t>
  </si>
  <si>
    <t>1717749402.770</t>
  </si>
  <si>
    <t>1717749402.780</t>
  </si>
  <si>
    <t>1717749402.790</t>
  </si>
  <si>
    <t>1717749402.800</t>
  </si>
  <si>
    <t>1717749402.810</t>
  </si>
  <si>
    <t>1717749402.820</t>
  </si>
  <si>
    <t>1717749402.830</t>
  </si>
  <si>
    <t>1717749402.840</t>
  </si>
  <si>
    <t>1717749402.850</t>
  </si>
  <si>
    <t>1717749402.860</t>
  </si>
  <si>
    <t>1717749402.870</t>
  </si>
  <si>
    <t>1717749402.880</t>
  </si>
  <si>
    <t>1717749402.890</t>
  </si>
  <si>
    <t>1717749402.900</t>
  </si>
  <si>
    <t>1717749402.910</t>
  </si>
  <si>
    <t>1717749402.920</t>
  </si>
  <si>
    <t>1717749402.930</t>
  </si>
  <si>
    <t>1717749402.940</t>
  </si>
  <si>
    <t>1717749402.950</t>
  </si>
  <si>
    <t>1717749402.960</t>
  </si>
  <si>
    <t>1717749402.970</t>
  </si>
  <si>
    <t>1717749402.980</t>
  </si>
  <si>
    <t>1717749402.990</t>
  </si>
  <si>
    <t>1717749403.000</t>
  </si>
  <si>
    <t>1717749403.010</t>
  </si>
  <si>
    <t>1717749403.020</t>
  </si>
  <si>
    <t>1717749403.030</t>
  </si>
  <si>
    <t>1717749403.040</t>
  </si>
  <si>
    <t>1717749403.050</t>
  </si>
  <si>
    <t>1717749403.060</t>
  </si>
  <si>
    <t>1717749403.070</t>
  </si>
  <si>
    <t>1717749403.080</t>
  </si>
  <si>
    <t>1717749403.090</t>
  </si>
  <si>
    <t>1717749403.100</t>
  </si>
  <si>
    <t>1717749403.110</t>
  </si>
  <si>
    <t>1717749403.120</t>
  </si>
  <si>
    <t>1717749403.130</t>
  </si>
  <si>
    <t>1717749403.140</t>
  </si>
  <si>
    <t>1717749403.150</t>
  </si>
  <si>
    <t>1717749403.160</t>
  </si>
  <si>
    <t>1717749403.170</t>
  </si>
  <si>
    <t>1717749403.180</t>
  </si>
  <si>
    <t>1717749403.190</t>
  </si>
  <si>
    <t>1717749403.200</t>
  </si>
  <si>
    <t>1717749403.210</t>
  </si>
  <si>
    <t>1717749403.220</t>
  </si>
  <si>
    <t>1717749403.230</t>
  </si>
  <si>
    <t>1717749403.240</t>
  </si>
  <si>
    <t>1717749403.250</t>
  </si>
  <si>
    <t>1717749403.260</t>
  </si>
  <si>
    <t>1717749403.270</t>
  </si>
  <si>
    <t>1717749403.280</t>
  </si>
  <si>
    <t>1717749403.290</t>
  </si>
  <si>
    <t>1717749403.300</t>
  </si>
  <si>
    <t>1717749403.310</t>
  </si>
  <si>
    <t>1717749403.320</t>
  </si>
  <si>
    <t>1717749403.330</t>
  </si>
  <si>
    <t>1717749403.340</t>
  </si>
  <si>
    <t>1717749403.350</t>
  </si>
  <si>
    <t>1717749403.360</t>
  </si>
  <si>
    <t>1717749403.370</t>
  </si>
  <si>
    <t>1717749403.380</t>
  </si>
  <si>
    <t>1717749403.390</t>
  </si>
  <si>
    <t>1717749403.400</t>
  </si>
  <si>
    <t>1717749403.410</t>
  </si>
  <si>
    <t>1717749403.420</t>
  </si>
  <si>
    <t>1717749403.430</t>
  </si>
  <si>
    <t>1717749403.440</t>
  </si>
  <si>
    <t>1717749403.450</t>
  </si>
  <si>
    <t>1717749403.460</t>
  </si>
  <si>
    <t>1717749403.470</t>
  </si>
  <si>
    <t>1717749403.480</t>
  </si>
  <si>
    <t>1717749403.490</t>
  </si>
  <si>
    <t>1717749403.500</t>
  </si>
  <si>
    <t>1717749403.510</t>
  </si>
  <si>
    <t>1717749403.520</t>
  </si>
  <si>
    <t>1717749403.530</t>
  </si>
  <si>
    <t>1717749403.540</t>
  </si>
  <si>
    <t>1717749403.550</t>
  </si>
  <si>
    <t>1717749403.560</t>
  </si>
  <si>
    <t>1717749403.570</t>
  </si>
  <si>
    <t>1717749403.580</t>
  </si>
  <si>
    <t>1717749403.590</t>
  </si>
  <si>
    <t>1717749403.600</t>
  </si>
  <si>
    <t>1717749403.610</t>
  </si>
  <si>
    <t>1717749403.620</t>
  </si>
  <si>
    <t>1717749403.630</t>
  </si>
  <si>
    <t>1717749403.640</t>
  </si>
  <si>
    <t>1717749403.650</t>
  </si>
  <si>
    <t>1717749403.660</t>
  </si>
  <si>
    <t>1717749403.670</t>
  </si>
  <si>
    <t>1717749403.680</t>
  </si>
  <si>
    <t>1717749403.690</t>
  </si>
  <si>
    <t>1717749403.700</t>
  </si>
  <si>
    <t>1717749403.710</t>
  </si>
  <si>
    <t>1717749403.720</t>
  </si>
  <si>
    <t>1717749403.730</t>
  </si>
  <si>
    <t>1717749403.740</t>
  </si>
  <si>
    <t>1717749403.750</t>
  </si>
  <si>
    <t>1717749403.760</t>
  </si>
  <si>
    <t>1717749403.770</t>
  </si>
  <si>
    <t>1717749403.780</t>
  </si>
  <si>
    <t>1717749403.790</t>
  </si>
  <si>
    <t>1717749403.800</t>
  </si>
  <si>
    <t>1717749403.810</t>
  </si>
  <si>
    <t>1717749403.820</t>
  </si>
  <si>
    <t>1717749403.830</t>
  </si>
  <si>
    <t>1717749403.840</t>
  </si>
  <si>
    <t>1717749403.850</t>
  </si>
  <si>
    <t>1717749403.860</t>
  </si>
  <si>
    <t>1717749403.870</t>
  </si>
  <si>
    <t>1717749403.880</t>
  </si>
  <si>
    <t>1717749403.890</t>
  </si>
  <si>
    <t>1717749403.900</t>
  </si>
  <si>
    <t>1717749403.910</t>
  </si>
  <si>
    <t>1717749403.920</t>
  </si>
  <si>
    <t>1717749403.930</t>
  </si>
  <si>
    <t>1717749403.940</t>
  </si>
  <si>
    <t>1717749403.950</t>
  </si>
  <si>
    <t>1717749403.960</t>
  </si>
  <si>
    <t>1717749403.970</t>
  </si>
  <si>
    <t>1717749403.980</t>
  </si>
  <si>
    <t>1717749403.990</t>
  </si>
  <si>
    <t>1717749404.000</t>
  </si>
  <si>
    <t>1717749404.010</t>
  </si>
  <si>
    <t>1717749404.020</t>
  </si>
  <si>
    <t>1717749404.030</t>
  </si>
  <si>
    <t>1717749404.040</t>
  </si>
  <si>
    <t>1717749404.050</t>
  </si>
  <si>
    <t>1717749404.060</t>
  </si>
  <si>
    <t>1717749404.070</t>
  </si>
  <si>
    <t>1717749404.080</t>
  </si>
  <si>
    <t>1717749404.090</t>
  </si>
  <si>
    <t>1717749404.100</t>
  </si>
  <si>
    <t>1717749404.110</t>
  </si>
  <si>
    <t>1717749404.120</t>
  </si>
  <si>
    <t>1717749404.130</t>
  </si>
  <si>
    <t>1717749404.140</t>
  </si>
  <si>
    <t>1717749404.150</t>
  </si>
  <si>
    <t>1717749404.160</t>
  </si>
  <si>
    <t>1717749404.170</t>
  </si>
  <si>
    <t>1717749404.180</t>
  </si>
  <si>
    <t>1717749404.190</t>
  </si>
  <si>
    <t>1717749404.200</t>
  </si>
  <si>
    <t>1717749404.210</t>
  </si>
  <si>
    <t>1717749404.220</t>
  </si>
  <si>
    <t>1717749404.230</t>
  </si>
  <si>
    <t>1717749404.240</t>
  </si>
  <si>
    <t>1717749404.250</t>
  </si>
  <si>
    <t>1717749404.260</t>
  </si>
  <si>
    <t>1717749404.270</t>
  </si>
  <si>
    <t>1717749404.280</t>
  </si>
  <si>
    <t>1717749404.290</t>
  </si>
  <si>
    <t>1717749404.300</t>
  </si>
  <si>
    <t>1717749404.310</t>
  </si>
  <si>
    <t>1717749404.320</t>
  </si>
  <si>
    <t>1717749404.330</t>
  </si>
  <si>
    <t>1717749404.340</t>
  </si>
  <si>
    <t>1717749404.350</t>
  </si>
  <si>
    <t>1717749404.360</t>
  </si>
  <si>
    <t>1717749404.370</t>
  </si>
  <si>
    <t>1717749404.380</t>
  </si>
  <si>
    <t>1717749404.390</t>
  </si>
  <si>
    <t>1717749404.400</t>
  </si>
  <si>
    <t>1717749404.410</t>
  </si>
  <si>
    <t>1717749404.420</t>
  </si>
  <si>
    <t>1717749404.430</t>
  </si>
  <si>
    <t>1717749404.440</t>
  </si>
  <si>
    <t>1717749404.450</t>
  </si>
  <si>
    <t>1717749404.460</t>
  </si>
  <si>
    <t>1717749404.470</t>
  </si>
  <si>
    <t>1717749404.480</t>
  </si>
  <si>
    <t>1717749404.490</t>
  </si>
  <si>
    <t>1717749404.500</t>
  </si>
  <si>
    <t>1717749404.510</t>
  </si>
  <si>
    <t>1717749404.520</t>
  </si>
  <si>
    <t>1717749404.530</t>
  </si>
  <si>
    <t>1717749404.540</t>
  </si>
  <si>
    <t>1717749404.550</t>
  </si>
  <si>
    <t>1717749404.560</t>
  </si>
  <si>
    <t>1717749404.570</t>
  </si>
  <si>
    <t>1717749404.580</t>
  </si>
  <si>
    <t>1717749404.590</t>
  </si>
  <si>
    <t>1717749404.600</t>
  </si>
  <si>
    <t>1717749404.610</t>
  </si>
  <si>
    <t>1717749404.620</t>
  </si>
  <si>
    <t>1717749404.630</t>
  </si>
  <si>
    <t>1717749404.640</t>
  </si>
  <si>
    <t>1717749404.650</t>
  </si>
  <si>
    <t>1717749404.660</t>
  </si>
  <si>
    <t>1717749404.670</t>
  </si>
  <si>
    <t>1717749404.680</t>
  </si>
  <si>
    <t>1717749404.690</t>
  </si>
  <si>
    <t>1717749404.700</t>
  </si>
  <si>
    <t>1717749404.710</t>
  </si>
  <si>
    <t>1717749404.720</t>
  </si>
  <si>
    <t>1717749404.730</t>
  </si>
  <si>
    <t>1717749404.740</t>
  </si>
  <si>
    <t>1717749404.750</t>
  </si>
  <si>
    <t>1717749404.760</t>
  </si>
  <si>
    <t>1717749404.770</t>
  </si>
  <si>
    <t>1717749404.780</t>
  </si>
  <si>
    <t>1717749404.790</t>
  </si>
  <si>
    <t>1717749404.800</t>
  </si>
  <si>
    <t>1717749404.810</t>
  </si>
  <si>
    <t>1717749404.820</t>
  </si>
  <si>
    <t>1717749404.830</t>
  </si>
  <si>
    <t>1717749404.840</t>
  </si>
  <si>
    <t>1717749404.850</t>
  </si>
  <si>
    <t>1717749404.860</t>
  </si>
  <si>
    <t>1717749404.870</t>
  </si>
  <si>
    <t>1717749404.880</t>
  </si>
  <si>
    <t>1717749404.890</t>
  </si>
  <si>
    <t>1717749404.900</t>
  </si>
  <si>
    <t>1717749404.910</t>
  </si>
  <si>
    <t>1717749404.920</t>
  </si>
  <si>
    <t>1717749404.930</t>
  </si>
  <si>
    <t>1717749404.940</t>
  </si>
  <si>
    <t>1717749404.950</t>
  </si>
  <si>
    <t>1717749404.960</t>
  </si>
  <si>
    <t>1717749404.970</t>
  </si>
  <si>
    <t>1717749404.980</t>
  </si>
  <si>
    <t>1717749404.990</t>
  </si>
  <si>
    <t>1717749405.000</t>
  </si>
  <si>
    <t>1717749405.010</t>
  </si>
  <si>
    <t>1717749405.020</t>
  </si>
  <si>
    <t>1717749405.030</t>
  </si>
  <si>
    <t>1717749405.040</t>
  </si>
  <si>
    <t>1717749405.050</t>
  </si>
  <si>
    <t>1717749405.060</t>
  </si>
  <si>
    <t>1717749405.070</t>
  </si>
  <si>
    <t>1717749405.080</t>
  </si>
  <si>
    <t>1717749405.090</t>
  </si>
  <si>
    <t>1717749405.100</t>
  </si>
  <si>
    <t>1717749405.110</t>
  </si>
  <si>
    <t>1717749405.120</t>
  </si>
  <si>
    <t>1717749405.130</t>
  </si>
  <si>
    <t>1717749405.140</t>
  </si>
  <si>
    <t>1717749405.150</t>
  </si>
  <si>
    <t>1717749405.160</t>
  </si>
  <si>
    <t>1717749405.170</t>
  </si>
  <si>
    <t>1717749405.180</t>
  </si>
  <si>
    <t>1717749405.190</t>
  </si>
  <si>
    <t>1717749405.200</t>
  </si>
  <si>
    <t>1717749405.210</t>
  </si>
  <si>
    <t>1717749405.220</t>
  </si>
  <si>
    <t>1717749405.230</t>
  </si>
  <si>
    <t>1717749405.240</t>
  </si>
  <si>
    <t>1717749405.250</t>
  </si>
  <si>
    <t>1717749405.260</t>
  </si>
  <si>
    <t>1717749405.270</t>
  </si>
  <si>
    <t>1717749405.280</t>
  </si>
  <si>
    <t>1717749405.290</t>
  </si>
  <si>
    <t>1717749405.300</t>
  </si>
  <si>
    <t>1717749405.310</t>
  </si>
  <si>
    <t>1717749405.320</t>
  </si>
  <si>
    <t>1717749405.330</t>
  </si>
  <si>
    <t>1717749405.340</t>
  </si>
  <si>
    <t>1717749405.350</t>
  </si>
  <si>
    <t>1717749405.360</t>
  </si>
  <si>
    <t>1717749405.370</t>
  </si>
  <si>
    <t>1717749405.380</t>
  </si>
  <si>
    <t>1717749405.390</t>
  </si>
  <si>
    <t>1717749405.400</t>
  </si>
  <si>
    <t>1717749405.410</t>
  </si>
  <si>
    <t>1717749405.420</t>
  </si>
  <si>
    <t>1717749405.430</t>
  </si>
  <si>
    <t>1717749405.440</t>
  </si>
  <si>
    <t>1717749405.450</t>
  </si>
  <si>
    <t>1717749405.460</t>
  </si>
  <si>
    <t>1717749405.470</t>
  </si>
  <si>
    <t>1717749405.480</t>
  </si>
  <si>
    <t>1717749405.490</t>
  </si>
  <si>
    <t>1717749405.500</t>
  </si>
  <si>
    <t>1717749405.510</t>
  </si>
  <si>
    <t>1717749405.520</t>
  </si>
  <si>
    <t>1717749405.530</t>
  </si>
  <si>
    <t>1717749405.540</t>
  </si>
  <si>
    <t>1717749405.550</t>
  </si>
  <si>
    <t>1717749405.560</t>
  </si>
  <si>
    <t>1717749405.570</t>
  </si>
  <si>
    <t>1717749405.580</t>
  </si>
  <si>
    <t>1717749405.590</t>
  </si>
  <si>
    <t>1717749405.600</t>
  </si>
  <si>
    <t>1717749405.610</t>
  </si>
  <si>
    <t>1717749405.620</t>
  </si>
  <si>
    <t>1717749405.630</t>
  </si>
  <si>
    <t>1717749405.640</t>
  </si>
  <si>
    <t>1717749405.650</t>
  </si>
  <si>
    <t>1717749405.660</t>
  </si>
  <si>
    <t>1717749405.670</t>
  </si>
  <si>
    <t>1717749405.680</t>
  </si>
  <si>
    <t>1717749405.690</t>
  </si>
  <si>
    <t>1717749405.700</t>
  </si>
  <si>
    <t>1717749405.710</t>
  </si>
  <si>
    <t>1717749405.720</t>
  </si>
  <si>
    <t>1717749405.730</t>
  </si>
  <si>
    <t>1717749405.740</t>
  </si>
  <si>
    <t>1717749405.750</t>
  </si>
  <si>
    <t>1717749405.760</t>
  </si>
  <si>
    <t>1717749405.770</t>
  </si>
  <si>
    <t>1717749405.780</t>
  </si>
  <si>
    <t>1717749405.790</t>
  </si>
  <si>
    <t>1717749405.800</t>
  </si>
  <si>
    <t>1717749405.810</t>
  </si>
  <si>
    <t>1717749405.820</t>
  </si>
  <si>
    <t>1717749405.830</t>
  </si>
  <si>
    <t>1717749405.840</t>
  </si>
  <si>
    <t>1717749405.850</t>
  </si>
  <si>
    <t>1717749405.860</t>
  </si>
  <si>
    <t>1717749405.870</t>
  </si>
  <si>
    <t>1717749405.880</t>
  </si>
  <si>
    <t>1717749405.890</t>
  </si>
  <si>
    <t>1717749405.900</t>
  </si>
  <si>
    <t>1717749405.910</t>
  </si>
  <si>
    <t>1717749405.920</t>
  </si>
  <si>
    <t>1717749405.930</t>
  </si>
  <si>
    <t>1717749405.940</t>
  </si>
  <si>
    <t>1717749405.950</t>
  </si>
  <si>
    <t>1717749405.960</t>
  </si>
  <si>
    <t>1717749405.970</t>
  </si>
  <si>
    <t>1717749405.980</t>
  </si>
  <si>
    <t>1717749405.990</t>
  </si>
  <si>
    <t>1717749406.000</t>
  </si>
  <si>
    <t>1717749406.010</t>
  </si>
  <si>
    <t>1717749406.020</t>
  </si>
  <si>
    <t>1717749406.030</t>
  </si>
  <si>
    <t>1717749406.040</t>
  </si>
  <si>
    <t>1717749406.050</t>
  </si>
  <si>
    <t>1717749406.060</t>
  </si>
  <si>
    <t>1717749406.070</t>
  </si>
  <si>
    <t>1717749406.080</t>
  </si>
  <si>
    <t>1717749406.090</t>
  </si>
  <si>
    <t>1717749406.100</t>
  </si>
  <si>
    <t>1717749406.110</t>
  </si>
  <si>
    <t>1717749406.120</t>
  </si>
  <si>
    <t>1717749406.130</t>
  </si>
  <si>
    <t>1717749406.140</t>
  </si>
  <si>
    <t>1717749406.150</t>
  </si>
  <si>
    <t>1717749406.160</t>
  </si>
  <si>
    <t>1717749406.170</t>
  </si>
  <si>
    <t>1717749406.180</t>
  </si>
  <si>
    <t>1717749406.190</t>
  </si>
  <si>
    <t>1717749406.200</t>
  </si>
  <si>
    <t>1717749406.210</t>
  </si>
  <si>
    <t>1717749406.220</t>
  </si>
  <si>
    <t>1717749406.230</t>
  </si>
  <si>
    <t>1717749406.240</t>
  </si>
  <si>
    <t>1717749406.250</t>
  </si>
  <si>
    <t>1717749406.260</t>
  </si>
  <si>
    <t>1717749406.270</t>
  </si>
  <si>
    <t>1717749406.280</t>
  </si>
  <si>
    <t>1717749406.290</t>
  </si>
  <si>
    <t>1717749406.300</t>
  </si>
  <si>
    <t>1717749406.310</t>
  </si>
  <si>
    <t>1717749406.320</t>
  </si>
  <si>
    <t>1717749406.330</t>
  </si>
  <si>
    <t>1717749406.340</t>
  </si>
  <si>
    <t>1717749406.350</t>
  </si>
  <si>
    <t>1717749406.360</t>
  </si>
  <si>
    <t>1717749406.370</t>
  </si>
  <si>
    <t>1717749406.380</t>
  </si>
  <si>
    <t>1717749406.390</t>
  </si>
  <si>
    <t>1717749406.400</t>
  </si>
  <si>
    <t>1717749406.410</t>
  </si>
  <si>
    <t>1717749406.420</t>
  </si>
  <si>
    <t>1717749406.430</t>
  </si>
  <si>
    <t>1717749406.440</t>
  </si>
  <si>
    <t>1717749406.450</t>
  </si>
  <si>
    <t>1717749406.460</t>
  </si>
  <si>
    <t>1717749406.470</t>
  </si>
  <si>
    <t>1717749406.480</t>
  </si>
  <si>
    <t>1717749406.490</t>
  </si>
  <si>
    <t>1717749406.500</t>
  </si>
  <si>
    <t>1717749406.510</t>
  </si>
  <si>
    <t>1717749406.520</t>
  </si>
  <si>
    <t>1717749406.530</t>
  </si>
  <si>
    <t>1717749406.540</t>
  </si>
  <si>
    <t>1717749406.550</t>
  </si>
  <si>
    <t>1717749406.560</t>
  </si>
  <si>
    <t>1717749406.570</t>
  </si>
  <si>
    <t>1717749406.580</t>
  </si>
  <si>
    <t>1717749406.590</t>
  </si>
  <si>
    <t>1717749406.600</t>
  </si>
  <si>
    <t>1717749406.610</t>
  </si>
  <si>
    <t>1717749406.620</t>
  </si>
  <si>
    <t>1717749406.630</t>
  </si>
  <si>
    <t>1717749406.640</t>
  </si>
  <si>
    <t>1717749406.650</t>
  </si>
  <si>
    <t>1717749406.660</t>
  </si>
  <si>
    <t>1717749406.670</t>
  </si>
  <si>
    <t>1717749406.680</t>
  </si>
  <si>
    <t>1717749406.690</t>
  </si>
  <si>
    <t>1717749406.700</t>
  </si>
  <si>
    <t>1717749406.710</t>
  </si>
  <si>
    <t>1717749406.720</t>
  </si>
  <si>
    <t>1717749406.730</t>
  </si>
  <si>
    <t>1717749406.740</t>
  </si>
  <si>
    <t>1717749406.750</t>
  </si>
  <si>
    <t>1717749406.760</t>
  </si>
  <si>
    <t>1717749406.770</t>
  </si>
  <si>
    <t>1717749406.780</t>
  </si>
  <si>
    <t>1717749406.790</t>
  </si>
  <si>
    <t>1717749406.800</t>
  </si>
  <si>
    <t>1717749406.810</t>
  </si>
  <si>
    <t>1717749406.820</t>
  </si>
  <si>
    <t>1717749406.830</t>
  </si>
  <si>
    <t>1717749406.840</t>
  </si>
  <si>
    <t>1717749406.850</t>
  </si>
  <si>
    <t>1717749406.860</t>
  </si>
  <si>
    <t>1717749406.870</t>
  </si>
  <si>
    <t>1717749406.880</t>
  </si>
  <si>
    <t>1717749406.890</t>
  </si>
  <si>
    <t>1717749406.900</t>
  </si>
  <si>
    <t>1717749406.910</t>
  </si>
  <si>
    <t>1717749406.920</t>
  </si>
  <si>
    <t>1717749406.930</t>
  </si>
  <si>
    <t>1717749406.940</t>
  </si>
  <si>
    <t>1717749406.950</t>
  </si>
  <si>
    <t>1717749406.960</t>
  </si>
  <si>
    <t>1717749406.970</t>
  </si>
  <si>
    <t>1717749406.980</t>
  </si>
  <si>
    <t>1717749406.990</t>
  </si>
  <si>
    <t>1717749407.000</t>
  </si>
  <si>
    <t>1717749407.010</t>
  </si>
  <si>
    <t>1717749407.020</t>
  </si>
  <si>
    <t>1717749407.030</t>
  </si>
  <si>
    <t>1717749407.040</t>
  </si>
  <si>
    <t>1717749407.050</t>
  </si>
  <si>
    <t>1717749407.060</t>
  </si>
  <si>
    <t>1717749407.070</t>
  </si>
  <si>
    <t>1717749407.080</t>
  </si>
  <si>
    <t>1717749407.090</t>
  </si>
  <si>
    <t>1717749407.100</t>
  </si>
  <si>
    <t>1717749407.110</t>
  </si>
  <si>
    <t>1717749407.120</t>
  </si>
  <si>
    <t>1717749407.130</t>
  </si>
  <si>
    <t>1717749407.140</t>
  </si>
  <si>
    <t>1717749407.150</t>
  </si>
  <si>
    <t>1717749407.160</t>
  </si>
  <si>
    <t>1717749407.170</t>
  </si>
  <si>
    <t>1717749407.180</t>
  </si>
  <si>
    <t>1717749407.190</t>
  </si>
  <si>
    <t>1717749407.200</t>
  </si>
  <si>
    <t>1717749407.210</t>
  </si>
  <si>
    <t>1717749407.220</t>
  </si>
  <si>
    <t>1717749407.230</t>
  </si>
  <si>
    <t>1717749407.240</t>
  </si>
  <si>
    <t>1717749407.250</t>
  </si>
  <si>
    <t>1717749407.260</t>
  </si>
  <si>
    <t>1717749407.270</t>
  </si>
  <si>
    <t>1717749407.280</t>
  </si>
  <si>
    <t>1717749407.290</t>
  </si>
  <si>
    <t>1717749407.300</t>
  </si>
  <si>
    <t>1717749407.310</t>
  </si>
  <si>
    <t>1717749407.320</t>
  </si>
  <si>
    <t>1717749407.330</t>
  </si>
  <si>
    <t>1717749407.340</t>
  </si>
  <si>
    <t>1717749407.350</t>
  </si>
  <si>
    <t>1717749407.360</t>
  </si>
  <si>
    <t>1717749407.370</t>
  </si>
  <si>
    <t>1717749407.380</t>
  </si>
  <si>
    <t>1717749407.390</t>
  </si>
  <si>
    <t>1717749407.400</t>
  </si>
  <si>
    <t>1717749407.410</t>
  </si>
  <si>
    <t>1717749407.420</t>
  </si>
  <si>
    <t>1717749407.430</t>
  </si>
  <si>
    <t>1717749407.440</t>
  </si>
  <si>
    <t>1717749407.450</t>
  </si>
  <si>
    <t>1717749407.460</t>
  </si>
  <si>
    <t>1717749407.470</t>
  </si>
  <si>
    <t>1717749407.480</t>
  </si>
  <si>
    <t>1717749407.490</t>
  </si>
  <si>
    <t>1717749407.500</t>
  </si>
  <si>
    <t>1717749407.510</t>
  </si>
  <si>
    <t>1717749407.520</t>
  </si>
  <si>
    <t>1717749407.530</t>
  </si>
  <si>
    <t>1717749407.540</t>
  </si>
  <si>
    <t>1717749407.550</t>
  </si>
  <si>
    <t>1717749407.560</t>
  </si>
  <si>
    <t>1717749407.570</t>
  </si>
  <si>
    <t>1717749407.580</t>
  </si>
  <si>
    <t>1717749407.590</t>
  </si>
  <si>
    <t>1717749407.600</t>
  </si>
  <si>
    <t>1717749407.610</t>
  </si>
  <si>
    <t>1717749407.620</t>
  </si>
  <si>
    <t>1717749407.630</t>
  </si>
  <si>
    <t>1717749407.640</t>
  </si>
  <si>
    <t>1717749407.650</t>
  </si>
  <si>
    <t>1717749407.660</t>
  </si>
  <si>
    <t>1717749407.670</t>
  </si>
  <si>
    <t>1717749407.680</t>
  </si>
  <si>
    <t>1717749407.690</t>
  </si>
  <si>
    <t>1717749407.700</t>
  </si>
  <si>
    <t>1717749407.710</t>
  </si>
  <si>
    <t>1717749407.720</t>
  </si>
  <si>
    <t>1717749407.730</t>
  </si>
  <si>
    <t>1717749407.740</t>
  </si>
  <si>
    <t>1717749407.750</t>
  </si>
  <si>
    <t>1717749407.760</t>
  </si>
  <si>
    <t>1717749407.770</t>
  </si>
  <si>
    <t>1717749407.780</t>
  </si>
  <si>
    <t>1717749407.790</t>
  </si>
  <si>
    <t>1717749407.800</t>
  </si>
  <si>
    <t>1717749407.810</t>
  </si>
  <si>
    <t>1717749407.820</t>
  </si>
  <si>
    <t>1717749407.830</t>
  </si>
  <si>
    <t>1717749407.840</t>
  </si>
  <si>
    <t>1717749407.850</t>
  </si>
  <si>
    <t>1717749407.860</t>
  </si>
  <si>
    <t>1717749407.870</t>
  </si>
  <si>
    <t>1717749407.880</t>
  </si>
  <si>
    <t>1717749407.890</t>
  </si>
  <si>
    <t>1717749407.900</t>
  </si>
  <si>
    <t>1717749407.910</t>
  </si>
  <si>
    <t>1717749407.920</t>
  </si>
  <si>
    <t>1717749407.930</t>
  </si>
  <si>
    <t>1717749407.940</t>
  </si>
  <si>
    <t>1717749407.950</t>
  </si>
  <si>
    <t>1717749407.960</t>
  </si>
  <si>
    <t>1717749407.970</t>
  </si>
  <si>
    <t>1717749407.980</t>
  </si>
  <si>
    <t>1717749407.990</t>
  </si>
  <si>
    <t>1717749408.000</t>
  </si>
  <si>
    <t>1717749408.010</t>
  </si>
  <si>
    <t>1717749408.020</t>
  </si>
  <si>
    <t>1717749408.030</t>
  </si>
  <si>
    <t>1717749408.040</t>
  </si>
  <si>
    <t>1717749408.050</t>
  </si>
  <si>
    <t>1717749408.060</t>
  </si>
  <si>
    <t>1717749408.070</t>
  </si>
  <si>
    <t>1717749408.080</t>
  </si>
  <si>
    <t>1717749408.090</t>
  </si>
  <si>
    <t>1717749408.100</t>
  </si>
  <si>
    <t>1717749408.110</t>
  </si>
  <si>
    <t>1717749408.120</t>
  </si>
  <si>
    <t>1717749408.130</t>
  </si>
  <si>
    <t>1717749408.140</t>
  </si>
  <si>
    <t>1717749408.150</t>
  </si>
  <si>
    <t>1717749408.160</t>
  </si>
  <si>
    <t>1717749408.170</t>
  </si>
  <si>
    <t>1717749408.180</t>
  </si>
  <si>
    <t>1717749408.190</t>
  </si>
  <si>
    <t>1717749408.200</t>
  </si>
  <si>
    <t>1717749408.210</t>
  </si>
  <si>
    <t>1717749408.220</t>
  </si>
  <si>
    <t>1717749408.230</t>
  </si>
  <si>
    <t>1717749408.240</t>
  </si>
  <si>
    <t>1717749408.250</t>
  </si>
  <si>
    <t>1717749408.260</t>
  </si>
  <si>
    <t>1717749408.270</t>
  </si>
  <si>
    <t>1717749408.280</t>
  </si>
  <si>
    <t>1717749408.290</t>
  </si>
  <si>
    <t>1717749408.300</t>
  </si>
  <si>
    <t>1717749408.310</t>
  </si>
  <si>
    <t>1717749408.320</t>
  </si>
  <si>
    <t>1717749408.330</t>
  </si>
  <si>
    <t>1717749408.340</t>
  </si>
  <si>
    <t>1717749408.350</t>
  </si>
  <si>
    <t>1717749408.360</t>
  </si>
  <si>
    <t>1717749408.370</t>
  </si>
  <si>
    <t>1717749408.380</t>
  </si>
  <si>
    <t>1717749408.390</t>
  </si>
  <si>
    <t>1717749408.400</t>
  </si>
  <si>
    <t>1717749408.410</t>
  </si>
  <si>
    <t>1717749408.420</t>
  </si>
  <si>
    <t>1717749408.430</t>
  </si>
  <si>
    <t>1717749408.440</t>
  </si>
  <si>
    <t>1717749408.450</t>
  </si>
  <si>
    <t>1717749408.460</t>
  </si>
  <si>
    <t>1717749408.470</t>
  </si>
  <si>
    <t>1717749408.480</t>
  </si>
  <si>
    <t>1717749408.490</t>
  </si>
  <si>
    <t>1717749408.500</t>
  </si>
  <si>
    <t>1717749408.510</t>
  </si>
  <si>
    <t>1717749408.520</t>
  </si>
  <si>
    <t>1717749408.530</t>
  </si>
  <si>
    <t>1717749408.540</t>
  </si>
  <si>
    <t>1717749408.550</t>
  </si>
  <si>
    <t>1717749408.560</t>
  </si>
  <si>
    <t>1717749408.570</t>
  </si>
  <si>
    <t>1717749408.580</t>
  </si>
  <si>
    <t>1717749408.590</t>
  </si>
  <si>
    <t>1717749408.600</t>
  </si>
  <si>
    <t>1717749408.610</t>
  </si>
  <si>
    <t>1717749408.620</t>
  </si>
  <si>
    <t>1717749408.630</t>
  </si>
  <si>
    <t>1717749408.640</t>
  </si>
  <si>
    <t>1717749408.650</t>
  </si>
  <si>
    <t>1717749408.660</t>
  </si>
  <si>
    <t>1717749408.670</t>
  </si>
  <si>
    <t>1717749408.680</t>
  </si>
  <si>
    <t>1717749408.690</t>
  </si>
  <si>
    <t>1717749408.700</t>
  </si>
  <si>
    <t>1717749408.710</t>
  </si>
  <si>
    <t>1717749408.720</t>
  </si>
  <si>
    <t>1717749408.730</t>
  </si>
  <si>
    <t>1717749408.740</t>
  </si>
  <si>
    <t>1717749408.750</t>
  </si>
  <si>
    <t>1717749408.760</t>
  </si>
  <si>
    <t>1717749408.770</t>
  </si>
  <si>
    <t>1717749408.780</t>
  </si>
  <si>
    <t>1717749408.790</t>
  </si>
  <si>
    <t>1717749408.800</t>
  </si>
  <si>
    <t>1717749408.810</t>
  </si>
  <si>
    <t>1717749408.820</t>
  </si>
  <si>
    <t>1717749408.830</t>
  </si>
  <si>
    <t>1717749408.840</t>
  </si>
  <si>
    <t>1717749408.850</t>
  </si>
  <si>
    <t>1717749408.860</t>
  </si>
  <si>
    <t>1717749408.870</t>
  </si>
  <si>
    <t>1717749408.880</t>
  </si>
  <si>
    <t>1717749408.890</t>
  </si>
  <si>
    <t>1717749408.900</t>
  </si>
  <si>
    <t>1717749408.910</t>
  </si>
  <si>
    <t>1717749408.920</t>
  </si>
  <si>
    <t>1717749408.930</t>
  </si>
  <si>
    <t>1717749408.940</t>
  </si>
  <si>
    <t>1717749408.950</t>
  </si>
  <si>
    <t>1717749408.960</t>
  </si>
  <si>
    <t>1717749408.970</t>
  </si>
  <si>
    <t>1717749408.980</t>
  </si>
  <si>
    <t>1717749408.990</t>
  </si>
  <si>
    <t>1717749409.000</t>
  </si>
  <si>
    <t>1717749409.010</t>
  </si>
  <si>
    <t>1717749409.020</t>
  </si>
  <si>
    <t>1717749409.030</t>
  </si>
  <si>
    <t>1717749409.040</t>
  </si>
  <si>
    <t>1717749409.050</t>
  </si>
  <si>
    <t>1717749409.060</t>
  </si>
  <si>
    <t>1717749409.070</t>
  </si>
  <si>
    <t>1717749409.080</t>
  </si>
  <si>
    <t>1717749409.090</t>
  </si>
  <si>
    <t>1717749409.100</t>
  </si>
  <si>
    <t>1717749409.110</t>
  </si>
  <si>
    <t>1717749409.120</t>
  </si>
  <si>
    <t>1717749409.130</t>
  </si>
  <si>
    <t>1717749409.140</t>
  </si>
  <si>
    <t>1717749409.150</t>
  </si>
  <si>
    <t>1717749409.160</t>
  </si>
  <si>
    <t>1717749409.170</t>
  </si>
  <si>
    <t>1717749409.180</t>
  </si>
  <si>
    <t>1717749409.190</t>
  </si>
  <si>
    <t>1717749409.200</t>
  </si>
  <si>
    <t>1717749409.210</t>
  </si>
  <si>
    <t>1717749409.220</t>
  </si>
  <si>
    <t>1717749409.230</t>
  </si>
  <si>
    <t>1717749409.240</t>
  </si>
  <si>
    <t>1717749409.250</t>
  </si>
  <si>
    <t>1717749409.260</t>
  </si>
  <si>
    <t>1717749409.270</t>
  </si>
  <si>
    <t>1717749409.280</t>
  </si>
  <si>
    <t>1717749409.290</t>
  </si>
  <si>
    <t>1717749409.300</t>
  </si>
  <si>
    <t>1717749409.310</t>
  </si>
  <si>
    <t>1717749409.320</t>
  </si>
  <si>
    <t>1717749409.330</t>
  </si>
  <si>
    <t>1717749409.340</t>
  </si>
  <si>
    <t>1717749409.350</t>
  </si>
  <si>
    <t>1717749409.360</t>
  </si>
  <si>
    <t>1717749409.370</t>
  </si>
  <si>
    <t>1717749409.380</t>
  </si>
  <si>
    <t>1717749409.390</t>
  </si>
  <si>
    <t>1717749409.400</t>
  </si>
  <si>
    <t>1717749409.410</t>
  </si>
  <si>
    <t>1717749409.420</t>
  </si>
  <si>
    <t>1717749409.430</t>
  </si>
  <si>
    <t>1717749409.440</t>
  </si>
  <si>
    <t>1717749409.450</t>
  </si>
  <si>
    <t>1717749409.460</t>
  </si>
  <si>
    <t>1717749409.470</t>
  </si>
  <si>
    <t>1717749409.480</t>
  </si>
  <si>
    <t>1717749409.490</t>
  </si>
  <si>
    <t>1717749409.500</t>
  </si>
  <si>
    <t>1717749409.510</t>
  </si>
  <si>
    <t>1717749409.520</t>
  </si>
  <si>
    <t>1717749409.530</t>
  </si>
  <si>
    <t>1717749409.540</t>
  </si>
  <si>
    <t>1717749409.550</t>
  </si>
  <si>
    <t>1717749409.560</t>
  </si>
  <si>
    <t>1717749409.570</t>
  </si>
  <si>
    <t>1717749409.580</t>
  </si>
  <si>
    <t>1717749409.590</t>
  </si>
  <si>
    <t>1717749409.600</t>
  </si>
  <si>
    <t>1717749409.610</t>
  </si>
  <si>
    <t>1717749409.620</t>
  </si>
  <si>
    <t>1717749409.630</t>
  </si>
  <si>
    <t>1717749409.640</t>
  </si>
  <si>
    <t>1717749409.650</t>
  </si>
  <si>
    <t>1717749409.660</t>
  </si>
  <si>
    <t>1717749409.670</t>
  </si>
  <si>
    <t>1717749409.680</t>
  </si>
  <si>
    <t>1717749409.690</t>
  </si>
  <si>
    <t>1717749409.700</t>
  </si>
  <si>
    <t>1717749409.710</t>
  </si>
  <si>
    <t>1717749409.720</t>
  </si>
  <si>
    <t>1717749409.730</t>
  </si>
  <si>
    <t>1717749409.740</t>
  </si>
  <si>
    <t>1717749409.750</t>
  </si>
  <si>
    <t>1717749409.760</t>
  </si>
  <si>
    <t>1717749409.770</t>
  </si>
  <si>
    <t>1717749409.780</t>
  </si>
  <si>
    <t>1717749409.790</t>
  </si>
  <si>
    <t>1717749409.800</t>
  </si>
  <si>
    <t>1717749409.810</t>
  </si>
  <si>
    <t>1717749409.820</t>
  </si>
  <si>
    <t>1717749409.830</t>
  </si>
  <si>
    <t>1717749409.840</t>
  </si>
  <si>
    <t>1717749409.850</t>
  </si>
  <si>
    <t>1717749409.860</t>
  </si>
  <si>
    <t>1717749409.870</t>
  </si>
  <si>
    <t>1717749409.880</t>
  </si>
  <si>
    <t>1717749409.890</t>
  </si>
  <si>
    <t>1717749409.900</t>
  </si>
  <si>
    <t>1717749409.910</t>
  </si>
  <si>
    <t>1717749409.920</t>
  </si>
  <si>
    <t>1717749409.930</t>
  </si>
  <si>
    <t>1717749409.940</t>
  </si>
  <si>
    <t>1717749409.950</t>
  </si>
  <si>
    <t>1717749409.960</t>
  </si>
  <si>
    <t>1717749409.970</t>
  </si>
  <si>
    <t>1717749409.980</t>
  </si>
  <si>
    <t>1717749409.990</t>
  </si>
  <si>
    <t>1717749410.000</t>
  </si>
  <si>
    <t>1717749410.010</t>
  </si>
  <si>
    <t>1717749410.020</t>
  </si>
  <si>
    <t>1717749410.030</t>
  </si>
  <si>
    <t>1717749410.040</t>
  </si>
  <si>
    <t>1717749410.050</t>
  </si>
  <si>
    <t>1717749410.060</t>
  </si>
  <si>
    <t>1717749410.070</t>
  </si>
  <si>
    <t>1717749410.080</t>
  </si>
  <si>
    <t>1717749410.090</t>
  </si>
  <si>
    <t>1717749410.100</t>
  </si>
  <si>
    <t>1717749410.110</t>
  </si>
  <si>
    <t>1717749410.120</t>
  </si>
  <si>
    <t>1717749410.130</t>
  </si>
  <si>
    <t>1717749410.140</t>
  </si>
  <si>
    <t>1717749410.150</t>
  </si>
  <si>
    <t>1717749410.160</t>
  </si>
  <si>
    <t>1717749410.170</t>
  </si>
  <si>
    <t>1717749410.180</t>
  </si>
  <si>
    <t>1717749410.190</t>
  </si>
  <si>
    <t>1717749410.200</t>
  </si>
  <si>
    <t>1717749410.210</t>
  </si>
  <si>
    <t>1717749410.220</t>
  </si>
  <si>
    <t>1717749410.230</t>
  </si>
  <si>
    <t>1717749410.240</t>
  </si>
  <si>
    <t>1717749410.250</t>
  </si>
  <si>
    <t>1717749410.260</t>
  </si>
  <si>
    <t>1717749410.270</t>
  </si>
  <si>
    <t>1717749410.280</t>
  </si>
  <si>
    <t>1717749410.290</t>
  </si>
  <si>
    <t>1717749410.300</t>
  </si>
  <si>
    <t>1717749410.310</t>
  </si>
  <si>
    <t>1717749410.320</t>
  </si>
  <si>
    <t>1717749410.330</t>
  </si>
  <si>
    <t>1717749410.340</t>
  </si>
  <si>
    <t>1717749410.350</t>
  </si>
  <si>
    <t>1717749410.360</t>
  </si>
  <si>
    <t>1717749410.370</t>
  </si>
  <si>
    <t>1717749410.380</t>
  </si>
  <si>
    <t>1717749410.390</t>
  </si>
  <si>
    <t>1717749410.400</t>
  </si>
  <si>
    <t>1717749410.410</t>
  </si>
  <si>
    <t>1717749410.420</t>
  </si>
  <si>
    <t>1717749410.430</t>
  </si>
  <si>
    <t>1717749410.440</t>
  </si>
  <si>
    <t>1717749410.450</t>
  </si>
  <si>
    <t>1717749410.460</t>
  </si>
  <si>
    <t>1717749410.470</t>
  </si>
  <si>
    <t>1717749410.480</t>
  </si>
  <si>
    <t>1717749410.490</t>
  </si>
  <si>
    <t>1717749410.500</t>
  </si>
  <si>
    <t>1717749410.510</t>
  </si>
  <si>
    <t>1717749410.520</t>
  </si>
  <si>
    <t>1717749410.530</t>
  </si>
  <si>
    <t>1717749410.540</t>
  </si>
  <si>
    <t>1717749410.550</t>
  </si>
  <si>
    <t>1717749410.560</t>
  </si>
  <si>
    <t>1717749410.570</t>
  </si>
  <si>
    <t>1717749410.580</t>
  </si>
  <si>
    <t>1717749410.590</t>
  </si>
  <si>
    <t>1717749410.600</t>
  </si>
  <si>
    <t>1717749410.610</t>
  </si>
  <si>
    <t>1717749410.620</t>
  </si>
  <si>
    <t>1717749410.630</t>
  </si>
  <si>
    <t>1717749410.640</t>
  </si>
  <si>
    <t>1717749410.650</t>
  </si>
  <si>
    <t>1717749410.660</t>
  </si>
  <si>
    <t>1717749410.670</t>
  </si>
  <si>
    <t>1717749410.680</t>
  </si>
  <si>
    <t>1717749410.690</t>
  </si>
  <si>
    <t>1717749410.700</t>
  </si>
  <si>
    <t>1717749410.710</t>
  </si>
  <si>
    <t>1717749410.720</t>
  </si>
  <si>
    <t>1717749410.730</t>
  </si>
  <si>
    <t>1717749410.740</t>
  </si>
  <si>
    <t>1717749410.750</t>
  </si>
  <si>
    <t>1717749410.760</t>
  </si>
  <si>
    <t>1717749410.770</t>
  </si>
  <si>
    <t>1717749410.780</t>
  </si>
  <si>
    <t>1717749410.790</t>
  </si>
  <si>
    <t>1717749410.800</t>
  </si>
  <si>
    <t>1717749410.810</t>
  </si>
  <si>
    <t>1717749410.820</t>
  </si>
  <si>
    <t>1717749410.830</t>
  </si>
  <si>
    <t>1717749410.840</t>
  </si>
  <si>
    <t>1717749410.850</t>
  </si>
  <si>
    <t>1717749410.860</t>
  </si>
  <si>
    <t>1717749410.870</t>
  </si>
  <si>
    <t>1717749410.880</t>
  </si>
  <si>
    <t>1717749410.890</t>
  </si>
  <si>
    <t>1717749410.900</t>
  </si>
  <si>
    <t>1717749410.910</t>
  </si>
  <si>
    <t>1717749410.920</t>
  </si>
  <si>
    <t>1717749410.930</t>
  </si>
  <si>
    <t>1717749410.940</t>
  </si>
  <si>
    <t>1717749410.950</t>
  </si>
  <si>
    <t>1717749410.960</t>
  </si>
  <si>
    <t>1717749410.970</t>
  </si>
  <si>
    <t>1717749410.980</t>
  </si>
  <si>
    <t>1717749410.990</t>
  </si>
  <si>
    <t>1717749411.000</t>
  </si>
  <si>
    <t>1717749411.010</t>
  </si>
  <si>
    <t>1717749411.020</t>
  </si>
  <si>
    <t>1717749411.030</t>
  </si>
  <si>
    <t>1717749411.040</t>
  </si>
  <si>
    <t>1717749411.050</t>
  </si>
  <si>
    <t>1717749411.060</t>
  </si>
  <si>
    <t>1717749411.070</t>
  </si>
  <si>
    <t>1717749411.080</t>
  </si>
  <si>
    <t>1717749411.090</t>
  </si>
  <si>
    <t>1717749411.100</t>
  </si>
  <si>
    <t>1717749411.110</t>
  </si>
  <si>
    <t>1717749411.120</t>
  </si>
  <si>
    <t>1717749411.130</t>
  </si>
  <si>
    <t>1717749411.140</t>
  </si>
  <si>
    <t>1717749411.150</t>
  </si>
  <si>
    <t>1717749411.160</t>
  </si>
  <si>
    <t>1717749411.170</t>
  </si>
  <si>
    <t>1717749411.180</t>
  </si>
  <si>
    <t>1717749411.190</t>
  </si>
  <si>
    <t>1717749411.200</t>
  </si>
  <si>
    <t>1717749411.210</t>
  </si>
  <si>
    <t>1717749411.220</t>
  </si>
  <si>
    <t>1717749411.230</t>
  </si>
  <si>
    <t>1717749411.240</t>
  </si>
  <si>
    <t>1717749411.250</t>
  </si>
  <si>
    <t>1717749411.260</t>
  </si>
  <si>
    <t>1717749411.270</t>
  </si>
  <si>
    <t>1717749411.280</t>
  </si>
  <si>
    <t>1717749411.290</t>
  </si>
  <si>
    <t>1717749411.300</t>
  </si>
  <si>
    <t>1717749411.310</t>
  </si>
  <si>
    <t>1717749411.320</t>
  </si>
  <si>
    <t>1717749411.330</t>
  </si>
  <si>
    <t>1717749411.340</t>
  </si>
  <si>
    <t>1717749411.350</t>
  </si>
  <si>
    <t>1717749411.360</t>
  </si>
  <si>
    <t>1717749411.370</t>
  </si>
  <si>
    <t>1717749411.380</t>
  </si>
  <si>
    <t>1717749411.390</t>
  </si>
  <si>
    <t>1717749411.400</t>
  </si>
  <si>
    <t>1717749411.410</t>
  </si>
  <si>
    <t>1717749411.420</t>
  </si>
  <si>
    <t>1717749411.430</t>
  </si>
  <si>
    <t>1717749411.440</t>
  </si>
  <si>
    <t>1717749411.450</t>
  </si>
  <si>
    <t>1717749411.460</t>
  </si>
  <si>
    <t>1717749411.470</t>
  </si>
  <si>
    <t>1717749411.480</t>
  </si>
  <si>
    <t>1717749411.490</t>
  </si>
  <si>
    <t>1717749411.500</t>
  </si>
  <si>
    <t>1717749411.510</t>
  </si>
  <si>
    <t>1717749411.520</t>
  </si>
  <si>
    <t>1717749411.530</t>
  </si>
  <si>
    <t>1717749411.540</t>
  </si>
  <si>
    <t>1717749411.550</t>
  </si>
  <si>
    <t>1717749411.560</t>
  </si>
  <si>
    <t>1717749411.570</t>
  </si>
  <si>
    <t>1717749411.580</t>
  </si>
  <si>
    <t>1717749411.590</t>
  </si>
  <si>
    <t>1717749411.600</t>
  </si>
  <si>
    <t>1717749411.610</t>
  </si>
  <si>
    <t>1717749411.620</t>
  </si>
  <si>
    <t>1717749411.630</t>
  </si>
  <si>
    <t>1717749411.640</t>
  </si>
  <si>
    <t>1717749411.650</t>
  </si>
  <si>
    <t>1717749411.660</t>
  </si>
  <si>
    <t>1717749411.670</t>
  </si>
  <si>
    <t>1717749411.680</t>
  </si>
  <si>
    <t>1717749411.690</t>
  </si>
  <si>
    <t>1717749411.700</t>
  </si>
  <si>
    <t>1717749411.710</t>
  </si>
  <si>
    <t>1717749411.720</t>
  </si>
  <si>
    <t>1717749411.730</t>
  </si>
  <si>
    <t>1717749411.740</t>
  </si>
  <si>
    <t>1717749411.750</t>
  </si>
  <si>
    <t>1717749411.760</t>
  </si>
  <si>
    <t>1717749411.770</t>
  </si>
  <si>
    <t>1717749411.780</t>
  </si>
  <si>
    <t>1717749411.790</t>
  </si>
  <si>
    <t>1717749411.800</t>
  </si>
  <si>
    <t>1717749411.810</t>
  </si>
  <si>
    <t>1717749411.820</t>
  </si>
  <si>
    <t>1717749411.830</t>
  </si>
  <si>
    <t>1717749411.840</t>
  </si>
  <si>
    <t>1717749411.850</t>
  </si>
  <si>
    <t>1717749411.860</t>
  </si>
  <si>
    <t>1717749411.870</t>
  </si>
  <si>
    <t>1717749411.880</t>
  </si>
  <si>
    <t>1717749411.890</t>
  </si>
  <si>
    <t>1717749411.900</t>
  </si>
  <si>
    <t>1717749411.910</t>
  </si>
  <si>
    <t>1717749411.920</t>
  </si>
  <si>
    <t>1717749411.930</t>
  </si>
  <si>
    <t>1717749411.940</t>
  </si>
  <si>
    <t>1717749411.950</t>
  </si>
  <si>
    <t>1717749411.960</t>
  </si>
  <si>
    <t>1717749411.970</t>
  </si>
  <si>
    <t>1717749411.980</t>
  </si>
  <si>
    <t>1717749411.990</t>
  </si>
  <si>
    <t>1717749412.000</t>
  </si>
  <si>
    <t>1717749412.010</t>
  </si>
  <si>
    <t>1717749412.020</t>
  </si>
  <si>
    <t>1717749412.030</t>
  </si>
  <si>
    <t>1717749412.040</t>
  </si>
  <si>
    <t>1717749412.050</t>
  </si>
  <si>
    <t>1717749412.060</t>
  </si>
  <si>
    <t>1717749412.070</t>
  </si>
  <si>
    <t>1717749412.080</t>
  </si>
  <si>
    <t>1717749412.090</t>
  </si>
  <si>
    <t>1717749412.100</t>
  </si>
  <si>
    <t>1717749412.110</t>
  </si>
  <si>
    <t>1717749412.120</t>
  </si>
  <si>
    <t>1717749412.130</t>
  </si>
  <si>
    <t>1717749412.140</t>
  </si>
  <si>
    <t>1717749412.150</t>
  </si>
  <si>
    <t>1717749412.160</t>
  </si>
  <si>
    <t>1717749412.170</t>
  </si>
  <si>
    <t>1717749412.180</t>
  </si>
  <si>
    <t>1717749412.190</t>
  </si>
  <si>
    <t>1717749412.200</t>
  </si>
  <si>
    <t>1717749412.210</t>
  </si>
  <si>
    <t>1717749412.220</t>
  </si>
  <si>
    <t>1717749412.230</t>
  </si>
  <si>
    <t>1717749412.240</t>
  </si>
  <si>
    <t>1717749412.250</t>
  </si>
  <si>
    <t>1717749412.260</t>
  </si>
  <si>
    <t>1717749412.270</t>
  </si>
  <si>
    <t>1717749412.280</t>
  </si>
  <si>
    <t>1717749412.290</t>
  </si>
  <si>
    <t>1717749412.300</t>
  </si>
  <si>
    <t>1717749412.310</t>
  </si>
  <si>
    <t>1717749412.320</t>
  </si>
  <si>
    <t>1717749412.330</t>
  </si>
  <si>
    <t>1717749412.340</t>
  </si>
  <si>
    <t>1717749412.350</t>
  </si>
  <si>
    <t>1717749412.360</t>
  </si>
  <si>
    <t>1717749412.370</t>
  </si>
  <si>
    <t>1717749412.380</t>
  </si>
  <si>
    <t>1717749412.390</t>
  </si>
  <si>
    <t>1717749412.400</t>
  </si>
  <si>
    <t>1717749412.410</t>
  </si>
  <si>
    <t>1717749412.420</t>
  </si>
  <si>
    <t>1717749412.430</t>
  </si>
  <si>
    <t>1717749412.440</t>
  </si>
  <si>
    <t>1717749412.450</t>
  </si>
  <si>
    <t>1717749412.460</t>
  </si>
  <si>
    <t>1717749412.470</t>
  </si>
  <si>
    <t>1717749412.480</t>
  </si>
  <si>
    <t>1717749412.490</t>
  </si>
  <si>
    <t>1717749412.500</t>
  </si>
  <si>
    <t>1717749412.510</t>
  </si>
  <si>
    <t>1717749412.520</t>
  </si>
  <si>
    <t>1717749412.530</t>
  </si>
  <si>
    <t>1717749412.540</t>
  </si>
  <si>
    <t>1717749412.550</t>
  </si>
  <si>
    <t>1717749412.560</t>
  </si>
  <si>
    <t>1717749412.570</t>
  </si>
  <si>
    <t>1717749412.580</t>
  </si>
  <si>
    <t>1717749412.590</t>
  </si>
  <si>
    <t>1717749412.600</t>
  </si>
  <si>
    <t>1717749412.610</t>
  </si>
  <si>
    <t>1717749412.620</t>
  </si>
  <si>
    <t>1717749412.630</t>
  </si>
  <si>
    <t>1717749412.640</t>
  </si>
  <si>
    <t>1717749412.650</t>
  </si>
  <si>
    <t>1717749412.660</t>
  </si>
  <si>
    <t>1717749412.670</t>
  </si>
  <si>
    <t>1717749412.680</t>
  </si>
  <si>
    <t>1717749412.690</t>
  </si>
  <si>
    <t>1717749412.700</t>
  </si>
  <si>
    <t>1717749412.710</t>
  </si>
  <si>
    <t>1717749412.720</t>
  </si>
  <si>
    <t>1717749412.730</t>
  </si>
  <si>
    <t>1717749412.740</t>
  </si>
  <si>
    <t>1717749412.750</t>
  </si>
  <si>
    <t>1717749412.760</t>
  </si>
  <si>
    <t>1717749412.770</t>
  </si>
  <si>
    <t>1717749412.780</t>
  </si>
  <si>
    <t>1717749412.790</t>
  </si>
  <si>
    <t>1717749412.800</t>
  </si>
  <si>
    <t>1717749412.810</t>
  </si>
  <si>
    <t>1717749412.820</t>
  </si>
  <si>
    <t>1717749412.830</t>
  </si>
  <si>
    <t>1717749412.840</t>
  </si>
  <si>
    <t>1717749412.850</t>
  </si>
  <si>
    <t>1717749412.860</t>
  </si>
  <si>
    <t>1717749412.870</t>
  </si>
  <si>
    <t>1717749412.880</t>
  </si>
  <si>
    <t>1717749412.890</t>
  </si>
  <si>
    <t>1717749412.900</t>
  </si>
  <si>
    <t>1717749412.910</t>
  </si>
  <si>
    <t>1717749412.920</t>
  </si>
  <si>
    <t>1717749412.930</t>
  </si>
  <si>
    <t>1717749412.940</t>
  </si>
  <si>
    <t>1717749412.950</t>
  </si>
  <si>
    <t>1717749412.960</t>
  </si>
  <si>
    <t>1717749412.970</t>
  </si>
  <si>
    <t>1717749412.980</t>
  </si>
  <si>
    <t>1717749412.990</t>
  </si>
  <si>
    <t>1717749413.000</t>
  </si>
  <si>
    <t>1717749413.010</t>
  </si>
  <si>
    <t>1717749413.020</t>
  </si>
  <si>
    <t>1717749413.030</t>
  </si>
  <si>
    <t>1717749413.040</t>
  </si>
  <si>
    <t>1717749413.050</t>
  </si>
  <si>
    <t>1717749413.060</t>
  </si>
  <si>
    <t>1717749413.070</t>
  </si>
  <si>
    <t>1717749413.080</t>
  </si>
  <si>
    <t>1717749413.090</t>
  </si>
  <si>
    <t>1717749413.100</t>
  </si>
  <si>
    <t>1717749413.110</t>
  </si>
  <si>
    <t>1717749413.120</t>
  </si>
  <si>
    <t>1717749413.130</t>
  </si>
  <si>
    <t>1717749413.140</t>
  </si>
  <si>
    <t>1717749413.150</t>
  </si>
  <si>
    <t>1717749413.160</t>
  </si>
  <si>
    <t>1717749413.170</t>
  </si>
  <si>
    <t>1717749413.180</t>
  </si>
  <si>
    <t>1717749413.190</t>
  </si>
  <si>
    <t>1717749413.200</t>
  </si>
  <si>
    <t>1717749413.210</t>
  </si>
  <si>
    <t>1717749413.220</t>
  </si>
  <si>
    <t>1717749413.230</t>
  </si>
  <si>
    <t>1717749413.240</t>
  </si>
  <si>
    <t>1717749413.250</t>
  </si>
  <si>
    <t>1717749413.260</t>
  </si>
  <si>
    <t>1717749413.270</t>
  </si>
  <si>
    <t>1717749413.280</t>
  </si>
  <si>
    <t>1717749413.290</t>
  </si>
  <si>
    <t>1717749413.300</t>
  </si>
  <si>
    <t>1717749413.310</t>
  </si>
  <si>
    <t>1717749413.320</t>
  </si>
  <si>
    <t>1717749413.330</t>
  </si>
  <si>
    <t>1717749413.340</t>
  </si>
  <si>
    <t>1717749413.350</t>
  </si>
  <si>
    <t>1717749413.360</t>
  </si>
  <si>
    <t>1717749413.370</t>
  </si>
  <si>
    <t>1717749413.380</t>
  </si>
  <si>
    <t>1717749413.390</t>
  </si>
  <si>
    <t>1717749413.400</t>
  </si>
  <si>
    <t>1717749413.410</t>
  </si>
  <si>
    <t>1717749413.420</t>
  </si>
  <si>
    <t>1717749413.430</t>
  </si>
  <si>
    <t>1717749413.440</t>
  </si>
  <si>
    <t>1717749413.450</t>
  </si>
  <si>
    <t>1717749413.460</t>
  </si>
  <si>
    <t>1717749413.470</t>
  </si>
  <si>
    <t>1717749413.480</t>
  </si>
  <si>
    <t>1717749413.490</t>
  </si>
  <si>
    <t>1717749413.500</t>
  </si>
  <si>
    <t>1717749413.510</t>
  </si>
  <si>
    <t>1717749413.520</t>
  </si>
  <si>
    <t>1717749413.530</t>
  </si>
  <si>
    <t>1717749413.540</t>
  </si>
  <si>
    <t>1717749413.550</t>
  </si>
  <si>
    <t>1717749413.560</t>
  </si>
  <si>
    <t>1717749413.570</t>
  </si>
  <si>
    <t>1717749413.580</t>
  </si>
  <si>
    <t>1717749413.590</t>
  </si>
  <si>
    <t>1717749413.600</t>
  </si>
  <si>
    <t>1717749413.610</t>
  </si>
  <si>
    <t>1717749413.620</t>
  </si>
  <si>
    <t>1717749413.630</t>
  </si>
  <si>
    <t>1717749413.640</t>
  </si>
  <si>
    <t>1717749413.650</t>
  </si>
  <si>
    <t>1717749413.660</t>
  </si>
  <si>
    <t>1717749413.670</t>
  </si>
  <si>
    <t>1717749413.680</t>
  </si>
  <si>
    <t>1717749413.690</t>
  </si>
  <si>
    <t>1717749413.700</t>
  </si>
  <si>
    <t>1717749413.710</t>
  </si>
  <si>
    <t>1717749413.720</t>
  </si>
  <si>
    <t>1717749413.730</t>
  </si>
  <si>
    <t>1717749413.740</t>
  </si>
  <si>
    <t>1717749413.750</t>
  </si>
  <si>
    <t>1717749413.760</t>
  </si>
  <si>
    <t>1717749413.770</t>
  </si>
  <si>
    <t>1717749413.780</t>
  </si>
  <si>
    <t>1717749413.790</t>
  </si>
  <si>
    <t>1717749413.800</t>
  </si>
  <si>
    <t>1717749413.810</t>
  </si>
  <si>
    <t>1717749413.820</t>
  </si>
  <si>
    <t>1717749413.830</t>
  </si>
  <si>
    <t>1717749413.840</t>
  </si>
  <si>
    <t>1717749413.850</t>
  </si>
  <si>
    <t>1717749413.860</t>
  </si>
  <si>
    <t>1717749413.870</t>
  </si>
  <si>
    <t>1717749413.880</t>
  </si>
  <si>
    <t>1717749413.890</t>
  </si>
  <si>
    <t>1717749413.900</t>
  </si>
  <si>
    <t>1717749413.910</t>
  </si>
  <si>
    <t>1717749413.920</t>
  </si>
  <si>
    <t>1717749413.930</t>
  </si>
  <si>
    <t>1717749413.940</t>
  </si>
  <si>
    <t>1717749413.950</t>
  </si>
  <si>
    <t>1717749413.960</t>
  </si>
  <si>
    <t>1717749413.970</t>
  </si>
  <si>
    <t>1717749413.980</t>
  </si>
  <si>
    <t>1717749413.990</t>
  </si>
  <si>
    <t>1717749414.000</t>
  </si>
  <si>
    <t>1717749414.010</t>
  </si>
  <si>
    <t>1717749414.020</t>
  </si>
  <si>
    <t>1717749414.030</t>
  </si>
  <si>
    <t>1717749414.040</t>
  </si>
  <si>
    <t>1717749414.050</t>
  </si>
  <si>
    <t>1717749414.060</t>
  </si>
  <si>
    <t>1717749414.070</t>
  </si>
  <si>
    <t>1717749414.080</t>
  </si>
  <si>
    <t>1717749414.090</t>
  </si>
  <si>
    <t>1717749414.100</t>
  </si>
  <si>
    <t>1717749414.110</t>
  </si>
  <si>
    <t>1717749414.120</t>
  </si>
  <si>
    <t>1717749414.130</t>
  </si>
  <si>
    <t>1717749414.140</t>
  </si>
  <si>
    <t>1717749414.150</t>
  </si>
  <si>
    <t>1717749414.160</t>
  </si>
  <si>
    <t>1717749414.170</t>
  </si>
  <si>
    <t>1717749414.180</t>
  </si>
  <si>
    <t>1717749414.190</t>
  </si>
  <si>
    <t>1717749414.200</t>
  </si>
  <si>
    <t>1717749414.210</t>
  </si>
  <si>
    <t>1717749414.220</t>
  </si>
  <si>
    <t>1717749414.230</t>
  </si>
  <si>
    <t>1717749414.240</t>
  </si>
  <si>
    <t>1717749414.250</t>
  </si>
  <si>
    <t>1717749414.260</t>
  </si>
  <si>
    <t>1717749414.270</t>
  </si>
  <si>
    <t>1717749414.280</t>
  </si>
  <si>
    <t>1717749414.290</t>
  </si>
  <si>
    <t>1717749414.300</t>
  </si>
  <si>
    <t>1717749414.310</t>
  </si>
  <si>
    <t>1717749414.320</t>
  </si>
  <si>
    <t>1717749414.330</t>
  </si>
  <si>
    <t>1717749414.340</t>
  </si>
  <si>
    <t>1717749414.350</t>
  </si>
  <si>
    <t>1717749414.360</t>
  </si>
  <si>
    <t>1717749414.370</t>
  </si>
  <si>
    <t>1717749414.380</t>
  </si>
  <si>
    <t>1717749414.390</t>
  </si>
  <si>
    <t>1717749414.400</t>
  </si>
  <si>
    <t>1717749414.410</t>
  </si>
  <si>
    <t>1717749414.420</t>
  </si>
  <si>
    <t>1717749414.430</t>
  </si>
  <si>
    <t>1717749414.440</t>
  </si>
  <si>
    <t>1717749414.450</t>
  </si>
  <si>
    <t>1717749414.460</t>
  </si>
  <si>
    <t>1717749414.470</t>
  </si>
  <si>
    <t>1717749414.480</t>
  </si>
  <si>
    <t>1717749414.490</t>
  </si>
  <si>
    <t>1717749414.500</t>
  </si>
  <si>
    <t>1717749414.510</t>
  </si>
  <si>
    <t>1717749414.520</t>
  </si>
  <si>
    <t>1717749414.530</t>
  </si>
  <si>
    <t>1717749414.540</t>
  </si>
  <si>
    <t>1717749414.550</t>
  </si>
  <si>
    <t>1717749414.560</t>
  </si>
  <si>
    <t>1717749414.570</t>
  </si>
  <si>
    <t>1717749414.580</t>
  </si>
  <si>
    <t>1717749414.590</t>
  </si>
  <si>
    <t>1717749414.600</t>
  </si>
  <si>
    <t>1717749414.610</t>
  </si>
  <si>
    <t>1717749414.620</t>
  </si>
  <si>
    <t>1717749414.630</t>
  </si>
  <si>
    <t>1717749414.640</t>
  </si>
  <si>
    <t>1717749414.650</t>
  </si>
  <si>
    <t>1717749414.660</t>
  </si>
  <si>
    <t>1717749414.670</t>
  </si>
  <si>
    <t>1717749414.680</t>
  </si>
  <si>
    <t>1717749414.690</t>
  </si>
  <si>
    <t>1717749414.700</t>
  </si>
  <si>
    <t>1717749414.710</t>
  </si>
  <si>
    <t>1717749414.720</t>
  </si>
  <si>
    <t>1717749414.730</t>
  </si>
  <si>
    <t>1717749414.740</t>
  </si>
  <si>
    <t>1717749414.750</t>
  </si>
  <si>
    <t>1717749414.760</t>
  </si>
  <si>
    <t>1717749414.770</t>
  </si>
  <si>
    <t>1717749414.780</t>
  </si>
  <si>
    <t>1717749414.790</t>
  </si>
  <si>
    <t>1717749414.800</t>
  </si>
  <si>
    <t>1717749414.810</t>
  </si>
  <si>
    <t>1717749414.820</t>
  </si>
  <si>
    <t>1717749414.830</t>
  </si>
  <si>
    <t>1717749414.840</t>
  </si>
  <si>
    <t>1717749414.850</t>
  </si>
  <si>
    <t>1717749414.860</t>
  </si>
  <si>
    <t>1717749414.870</t>
  </si>
  <si>
    <t>1717749414.880</t>
  </si>
  <si>
    <t>1717749414.890</t>
  </si>
  <si>
    <t>1717749414.900</t>
  </si>
  <si>
    <t>1717749414.910</t>
  </si>
  <si>
    <t>1717749414.920</t>
  </si>
  <si>
    <t>1717749414.930</t>
  </si>
  <si>
    <t>1717749414.940</t>
  </si>
  <si>
    <t>1717749414.950</t>
  </si>
  <si>
    <t>1717749414.960</t>
  </si>
  <si>
    <t>1717749414.970</t>
  </si>
  <si>
    <t>1717749414.980</t>
  </si>
  <si>
    <t>1717749414.990</t>
  </si>
  <si>
    <t>1717749415.000</t>
  </si>
  <si>
    <t>1717749415.010</t>
  </si>
  <si>
    <t>1717749415.020</t>
  </si>
  <si>
    <t>1717749415.030</t>
  </si>
  <si>
    <t>1717749415.040</t>
  </si>
  <si>
    <t>1717749415.050</t>
  </si>
  <si>
    <t>1717749415.060</t>
  </si>
  <si>
    <t>1717749415.070</t>
  </si>
  <si>
    <t>1717749415.080</t>
  </si>
  <si>
    <t>1717749415.090</t>
  </si>
  <si>
    <t>1717749415.100</t>
  </si>
  <si>
    <t>1717749415.110</t>
  </si>
  <si>
    <t>1717749415.120</t>
  </si>
  <si>
    <t>1717749415.130</t>
  </si>
  <si>
    <t>1717749415.140</t>
  </si>
  <si>
    <t>1717749415.150</t>
  </si>
  <si>
    <t>1717749415.160</t>
  </si>
  <si>
    <t>1717749415.170</t>
  </si>
  <si>
    <t>1717749415.180</t>
  </si>
  <si>
    <t>1717749415.190</t>
  </si>
  <si>
    <t>1717749415.200</t>
  </si>
  <si>
    <t>1717749415.210</t>
  </si>
  <si>
    <t>1717749415.220</t>
  </si>
  <si>
    <t>1717749415.230</t>
  </si>
  <si>
    <t>1717749415.240</t>
  </si>
  <si>
    <t>1717749415.250</t>
  </si>
  <si>
    <t>1717749415.260</t>
  </si>
  <si>
    <t>1717749415.270</t>
  </si>
  <si>
    <t>1717749415.280</t>
  </si>
  <si>
    <t>1717749415.290</t>
  </si>
  <si>
    <t>1717749415.300</t>
  </si>
  <si>
    <t>1717749415.310</t>
  </si>
  <si>
    <t>1717749415.320</t>
  </si>
  <si>
    <t>1717749415.330</t>
  </si>
  <si>
    <t>1717749415.340</t>
  </si>
  <si>
    <t>1717749415.350</t>
  </si>
  <si>
    <t>1717749415.360</t>
  </si>
  <si>
    <t>1717749415.370</t>
  </si>
  <si>
    <t>1717749415.380</t>
  </si>
  <si>
    <t>1717749415.390</t>
  </si>
  <si>
    <t>1717749415.400</t>
  </si>
  <si>
    <t>1717749415.410</t>
  </si>
  <si>
    <t>1717749415.420</t>
  </si>
  <si>
    <t>1717749415.430</t>
  </si>
  <si>
    <t>1717749415.440</t>
  </si>
  <si>
    <t>1717749415.450</t>
  </si>
  <si>
    <t>1717749415.460</t>
  </si>
  <si>
    <t>1717749415.470</t>
  </si>
  <si>
    <t>1717749415.480</t>
  </si>
  <si>
    <t>1717749415.490</t>
  </si>
  <si>
    <t>1717749415.500</t>
  </si>
  <si>
    <t>1717749415.510</t>
  </si>
  <si>
    <t>1717749415.520</t>
  </si>
  <si>
    <t>1717749415.530</t>
  </si>
  <si>
    <t>1717749415.540</t>
  </si>
  <si>
    <t>1717749415.550</t>
  </si>
  <si>
    <t>1717749415.560</t>
  </si>
  <si>
    <t>1717749415.570</t>
  </si>
  <si>
    <t>1717749415.580</t>
  </si>
  <si>
    <t>1717749415.590</t>
  </si>
  <si>
    <t>1717749415.600</t>
  </si>
  <si>
    <t>1717749415.610</t>
  </si>
  <si>
    <t>1717749415.620</t>
  </si>
  <si>
    <t>1717749415.630</t>
  </si>
  <si>
    <t>1717749415.640</t>
  </si>
  <si>
    <t>1717749415.650</t>
  </si>
  <si>
    <t>1717749415.660</t>
  </si>
  <si>
    <t>1717749415.670</t>
  </si>
  <si>
    <t>1717749415.680</t>
  </si>
  <si>
    <t>1717749415.690</t>
  </si>
  <si>
    <t>1717749415.700</t>
  </si>
  <si>
    <t>1717749415.710</t>
  </si>
  <si>
    <t>1717749415.720</t>
  </si>
  <si>
    <t>1717749415.730</t>
  </si>
  <si>
    <t>1717749415.740</t>
  </si>
  <si>
    <t>1717749415.750</t>
  </si>
  <si>
    <t>1717749415.760</t>
  </si>
  <si>
    <t>1717749415.770</t>
  </si>
  <si>
    <t>1717749415.780</t>
  </si>
  <si>
    <t>1717749415.790</t>
  </si>
  <si>
    <t>1717749415.800</t>
  </si>
  <si>
    <t>1717749415.810</t>
  </si>
  <si>
    <t>1717749415.820</t>
  </si>
  <si>
    <t>1717749415.830</t>
  </si>
  <si>
    <t>1717749415.840</t>
  </si>
  <si>
    <t>1717749415.850</t>
  </si>
  <si>
    <t>1717749415.860</t>
  </si>
  <si>
    <t>1717749415.870</t>
  </si>
  <si>
    <t>1717749415.880</t>
  </si>
  <si>
    <t>1717749415.890</t>
  </si>
  <si>
    <t>1717749415.900</t>
  </si>
  <si>
    <t>1717749415.910</t>
  </si>
  <si>
    <t>1717749415.920</t>
  </si>
  <si>
    <t>1717749415.930</t>
  </si>
  <si>
    <t>1717749415.940</t>
  </si>
  <si>
    <t>1717749415.950</t>
  </si>
  <si>
    <t>1717749415.960</t>
  </si>
  <si>
    <t>1717749415.970</t>
  </si>
  <si>
    <t>1717749415.980</t>
  </si>
  <si>
    <t>1717749415.990</t>
  </si>
  <si>
    <t>1717749416.000</t>
  </si>
  <si>
    <t>1717749416.010</t>
  </si>
  <si>
    <t>1717749416.020</t>
  </si>
  <si>
    <t>1717749416.030</t>
  </si>
  <si>
    <t>1717749416.040</t>
  </si>
  <si>
    <t>1717749416.050</t>
  </si>
  <si>
    <t>1717749416.060</t>
  </si>
  <si>
    <t>1717749416.070</t>
  </si>
  <si>
    <t>1717749416.080</t>
  </si>
  <si>
    <t>1717749416.090</t>
  </si>
  <si>
    <t>1717749416.100</t>
  </si>
  <si>
    <t>1717749416.110</t>
  </si>
  <si>
    <t>1717749416.120</t>
  </si>
  <si>
    <t>1717749416.130</t>
  </si>
  <si>
    <t>1717749416.140</t>
  </si>
  <si>
    <t>1717749416.150</t>
  </si>
  <si>
    <t>1717749416.160</t>
  </si>
  <si>
    <t>1717749416.170</t>
  </si>
  <si>
    <t>1717749416.180</t>
  </si>
  <si>
    <t>1717749416.190</t>
  </si>
  <si>
    <t>1717749416.200</t>
  </si>
  <si>
    <t>1717749416.210</t>
  </si>
  <si>
    <t>1717749416.220</t>
  </si>
  <si>
    <t>1717749416.230</t>
  </si>
  <si>
    <t>1717749416.240</t>
  </si>
  <si>
    <t>1717749416.250</t>
  </si>
  <si>
    <t>1717749416.260</t>
  </si>
  <si>
    <t>1717749416.270</t>
  </si>
  <si>
    <t>1717749416.280</t>
  </si>
  <si>
    <t>1717749416.290</t>
  </si>
  <si>
    <t>1717749416.300</t>
  </si>
  <si>
    <t>1717749416.310</t>
  </si>
  <si>
    <t>1717749416.320</t>
  </si>
  <si>
    <t>1717749416.330</t>
  </si>
  <si>
    <t>1717749416.340</t>
  </si>
  <si>
    <t>1717749416.350</t>
  </si>
  <si>
    <t>1717749416.360</t>
  </si>
  <si>
    <t>1717749416.370</t>
  </si>
  <si>
    <t>1717749416.380</t>
  </si>
  <si>
    <t>1717749416.390</t>
  </si>
  <si>
    <t>1717749416.400</t>
  </si>
  <si>
    <t>1717749416.410</t>
  </si>
  <si>
    <t>1717749416.420</t>
  </si>
  <si>
    <t>1717749416.430</t>
  </si>
  <si>
    <t>1717749416.440</t>
  </si>
  <si>
    <t>1717749416.450</t>
  </si>
  <si>
    <t>1717749416.460</t>
  </si>
  <si>
    <t>1717749416.470</t>
  </si>
  <si>
    <t>1717749416.480</t>
  </si>
  <si>
    <t>1717749416.490</t>
  </si>
  <si>
    <t>1717749416.500</t>
  </si>
  <si>
    <t>1717749416.510</t>
  </si>
  <si>
    <t>1717749416.520</t>
  </si>
  <si>
    <t>1717749416.530</t>
  </si>
  <si>
    <t>1717749416.540</t>
  </si>
  <si>
    <t>1717749416.550</t>
  </si>
  <si>
    <t>1717749416.560</t>
  </si>
  <si>
    <t>1717749416.570</t>
  </si>
  <si>
    <t>1717749416.580</t>
  </si>
  <si>
    <t>1717749416.590</t>
  </si>
  <si>
    <t>1717749416.600</t>
  </si>
  <si>
    <t>1717749416.610</t>
  </si>
  <si>
    <t>1717749416.620</t>
  </si>
  <si>
    <t>1717749416.630</t>
  </si>
  <si>
    <t>1717749416.640</t>
  </si>
  <si>
    <t>1717749416.650</t>
  </si>
  <si>
    <t>1717749416.660</t>
  </si>
  <si>
    <t>1717749416.670</t>
  </si>
  <si>
    <t>1717749416.680</t>
  </si>
  <si>
    <t>1717749416.690</t>
  </si>
  <si>
    <t>1717749416.700</t>
  </si>
  <si>
    <t>1717749416.710</t>
  </si>
  <si>
    <t>1717749416.720</t>
  </si>
  <si>
    <t>1717749416.730</t>
  </si>
  <si>
    <t>1717749416.740</t>
  </si>
  <si>
    <t>1717749416.750</t>
  </si>
  <si>
    <t>1717749416.760</t>
  </si>
  <si>
    <t>1717749416.770</t>
  </si>
  <si>
    <t>1717749416.780</t>
  </si>
  <si>
    <t>1717749416.790</t>
  </si>
  <si>
    <t>1717749416.800</t>
  </si>
  <si>
    <t>1717749416.810</t>
  </si>
  <si>
    <t>1717749416.820</t>
  </si>
  <si>
    <t>1717749416.830</t>
  </si>
  <si>
    <t>1717749416.840</t>
  </si>
  <si>
    <t>1717749416.850</t>
  </si>
  <si>
    <t>1717749416.860</t>
  </si>
  <si>
    <t>1717749416.870</t>
  </si>
  <si>
    <t>1717749416.880</t>
  </si>
  <si>
    <t>1717749416.890</t>
  </si>
  <si>
    <t>1717749416.900</t>
  </si>
  <si>
    <t>1717749416.910</t>
  </si>
  <si>
    <t>1717749416.920</t>
  </si>
  <si>
    <t>1717749416.930</t>
  </si>
  <si>
    <t>1717749416.940</t>
  </si>
  <si>
    <t>1717749416.950</t>
  </si>
  <si>
    <t>1717749416.960</t>
  </si>
  <si>
    <t>1717749416.970</t>
  </si>
  <si>
    <t>1717749416.980</t>
  </si>
  <si>
    <t>1717749416.990</t>
  </si>
  <si>
    <t>1717749417.000</t>
  </si>
  <si>
    <t>1717749417.010</t>
  </si>
  <si>
    <t>1717749417.020</t>
  </si>
  <si>
    <t>1717749417.030</t>
  </si>
  <si>
    <t>1717749417.040</t>
  </si>
  <si>
    <t>1717749417.050</t>
  </si>
  <si>
    <t>1717749417.060</t>
  </si>
  <si>
    <t>1717749417.070</t>
  </si>
  <si>
    <t>1717749417.080</t>
  </si>
  <si>
    <t>1717749417.090</t>
  </si>
  <si>
    <t>1717749417.100</t>
  </si>
  <si>
    <t>1717749417.110</t>
  </si>
  <si>
    <t>1717749417.120</t>
  </si>
  <si>
    <t>1717749417.130</t>
  </si>
  <si>
    <t>1717749417.140</t>
  </si>
  <si>
    <t>1717749417.150</t>
  </si>
  <si>
    <t>1717749417.160</t>
  </si>
  <si>
    <t>1717749417.170</t>
  </si>
  <si>
    <t>1717749417.180</t>
  </si>
  <si>
    <t>1717749417.190</t>
  </si>
  <si>
    <t>1717749417.200</t>
  </si>
  <si>
    <t>1717749417.210</t>
  </si>
  <si>
    <t>1717749417.220</t>
  </si>
  <si>
    <t>1717749417.230</t>
  </si>
  <si>
    <t>1717749417.240</t>
  </si>
  <si>
    <t>1717749417.250</t>
  </si>
  <si>
    <t>1717749417.260</t>
  </si>
  <si>
    <t>1717749417.270</t>
  </si>
  <si>
    <t>1717749417.280</t>
  </si>
  <si>
    <t>1717749417.290</t>
  </si>
  <si>
    <t>1717749417.300</t>
  </si>
  <si>
    <t>1717749417.310</t>
  </si>
  <si>
    <t>1717749417.320</t>
  </si>
  <si>
    <t>1717749417.330</t>
  </si>
  <si>
    <t>1717749417.340</t>
  </si>
  <si>
    <t>1717749417.350</t>
  </si>
  <si>
    <t>1717749417.360</t>
  </si>
  <si>
    <t>1717749417.370</t>
  </si>
  <si>
    <t>1717749417.380</t>
  </si>
  <si>
    <t>1717749417.390</t>
  </si>
  <si>
    <t>1717749417.400</t>
  </si>
  <si>
    <t>1717749417.410</t>
  </si>
  <si>
    <t>1717749417.420</t>
  </si>
  <si>
    <t>1717749417.430</t>
  </si>
  <si>
    <t>1717749417.440</t>
  </si>
  <si>
    <t>1717749417.450</t>
  </si>
  <si>
    <t>1717749417.460</t>
  </si>
  <si>
    <t>1717749417.470</t>
  </si>
  <si>
    <t>1717749417.480</t>
  </si>
  <si>
    <t>1717749417.490</t>
  </si>
  <si>
    <t>1717749417.500</t>
  </si>
  <si>
    <t>1717749417.510</t>
  </si>
  <si>
    <t>1717749417.520</t>
  </si>
  <si>
    <t>1717749417.530</t>
  </si>
  <si>
    <t>1717749417.540</t>
  </si>
  <si>
    <t>1717749417.550</t>
  </si>
  <si>
    <t>1717749417.560</t>
  </si>
  <si>
    <t>1717749417.570</t>
  </si>
  <si>
    <t>1717749417.580</t>
  </si>
  <si>
    <t>1717749417.590</t>
  </si>
  <si>
    <t>1717749417.600</t>
  </si>
  <si>
    <t>1717749417.610</t>
  </si>
  <si>
    <t>1717749417.620</t>
  </si>
  <si>
    <t>1717749417.630</t>
  </si>
  <si>
    <t>1717749417.640</t>
  </si>
  <si>
    <t>1717749417.650</t>
  </si>
  <si>
    <t>1717749417.660</t>
  </si>
  <si>
    <t>1717749417.670</t>
  </si>
  <si>
    <t>1717749417.680</t>
  </si>
  <si>
    <t>1717749417.690</t>
  </si>
  <si>
    <t>1717749417.700</t>
  </si>
  <si>
    <t>1717749417.710</t>
  </si>
  <si>
    <t>1717749417.720</t>
  </si>
  <si>
    <t>1717749417.730</t>
  </si>
  <si>
    <t>1717749417.740</t>
  </si>
  <si>
    <t>1717749417.750</t>
  </si>
  <si>
    <t>1717749417.760</t>
  </si>
  <si>
    <t>1717749417.770</t>
  </si>
  <si>
    <t>1717749417.780</t>
  </si>
  <si>
    <t>1717749417.790</t>
  </si>
  <si>
    <t>1717749417.800</t>
  </si>
  <si>
    <t>1717749417.810</t>
  </si>
  <si>
    <t>1717749417.820</t>
  </si>
  <si>
    <t>1717749417.830</t>
  </si>
  <si>
    <t>1717749417.840</t>
  </si>
  <si>
    <t>1717749417.850</t>
  </si>
  <si>
    <t>1717749417.860</t>
  </si>
  <si>
    <t>1717749417.870</t>
  </si>
  <si>
    <t>1717749417.880</t>
  </si>
  <si>
    <t>1717749417.890</t>
  </si>
  <si>
    <t>1717749417.900</t>
  </si>
  <si>
    <t>1717749417.910</t>
  </si>
  <si>
    <t>1717749417.920</t>
  </si>
  <si>
    <t>1717749417.930</t>
  </si>
  <si>
    <t>1717749417.940</t>
  </si>
  <si>
    <t>1717749417.950</t>
  </si>
  <si>
    <t>1717749417.960</t>
  </si>
  <si>
    <t>1717749417.970</t>
  </si>
  <si>
    <t>1717749417.980</t>
  </si>
  <si>
    <t>1717749417.990</t>
  </si>
  <si>
    <t>1717749418.000</t>
  </si>
  <si>
    <t>1717749418.010</t>
  </si>
  <si>
    <t>1717749418.020</t>
  </si>
  <si>
    <t>1717749418.030</t>
  </si>
  <si>
    <t>1717749418.040</t>
  </si>
  <si>
    <t>1717749418.050</t>
  </si>
  <si>
    <t>1717749418.060</t>
  </si>
  <si>
    <t>1717749418.070</t>
  </si>
  <si>
    <t>1717749418.080</t>
  </si>
  <si>
    <t>1717749418.090</t>
  </si>
  <si>
    <t>1717749418.100</t>
  </si>
  <si>
    <t>1717749418.110</t>
  </si>
  <si>
    <t>1717749418.120</t>
  </si>
  <si>
    <t>1717749418.130</t>
  </si>
  <si>
    <t>1717749418.140</t>
  </si>
  <si>
    <t>1717749418.150</t>
  </si>
  <si>
    <t>1717749418.160</t>
  </si>
  <si>
    <t>1717749418.170</t>
  </si>
  <si>
    <t>1717749418.180</t>
  </si>
  <si>
    <t>1717749418.190</t>
  </si>
  <si>
    <t>1717749418.200</t>
  </si>
  <si>
    <t>1717749418.210</t>
  </si>
  <si>
    <t>1717749418.220</t>
  </si>
  <si>
    <t>1717749418.230</t>
  </si>
  <si>
    <t>1717749418.240</t>
  </si>
  <si>
    <t>1717749418.250</t>
  </si>
  <si>
    <t>1717749418.260</t>
  </si>
  <si>
    <t>1717749418.270</t>
  </si>
  <si>
    <t>1717749418.280</t>
  </si>
  <si>
    <t>1717749418.290</t>
  </si>
  <si>
    <t>1717749418.300</t>
  </si>
  <si>
    <t>1717749418.310</t>
  </si>
  <si>
    <t>1717749418.320</t>
  </si>
  <si>
    <t>1717749418.330</t>
  </si>
  <si>
    <t>1717749418.340</t>
  </si>
  <si>
    <t>1717749418.350</t>
  </si>
  <si>
    <t>1717749418.360</t>
  </si>
  <si>
    <t>1717749418.370</t>
  </si>
  <si>
    <t>1717749418.380</t>
  </si>
  <si>
    <t>1717749418.390</t>
  </si>
  <si>
    <t>1717749418.400</t>
  </si>
  <si>
    <t>1717749418.410</t>
  </si>
  <si>
    <t>1717749418.420</t>
  </si>
  <si>
    <t>1717749418.430</t>
  </si>
  <si>
    <t>1717749418.440</t>
  </si>
  <si>
    <t>1717749418.450</t>
  </si>
  <si>
    <t>1717749418.460</t>
  </si>
  <si>
    <t>1717749418.470</t>
  </si>
  <si>
    <t>1717749418.480</t>
  </si>
  <si>
    <t>1717749418.490</t>
  </si>
  <si>
    <t>1717749418.500</t>
  </si>
  <si>
    <t>1717749418.510</t>
  </si>
  <si>
    <t>1717749418.520</t>
  </si>
  <si>
    <t>1717749418.530</t>
  </si>
  <si>
    <t>1717749418.540</t>
  </si>
  <si>
    <t>1717749418.550</t>
  </si>
  <si>
    <t>1717749418.560</t>
  </si>
  <si>
    <t>1717749418.570</t>
  </si>
  <si>
    <t>1717749418.580</t>
  </si>
  <si>
    <t>1717749418.590</t>
  </si>
  <si>
    <t>1717749418.600</t>
  </si>
  <si>
    <t>1717749418.610</t>
  </si>
  <si>
    <t>1717749418.620</t>
  </si>
  <si>
    <t>1717749418.630</t>
  </si>
  <si>
    <t>1717749418.640</t>
  </si>
  <si>
    <t>1717749418.650</t>
  </si>
  <si>
    <t>1717749418.660</t>
  </si>
  <si>
    <t>1717749418.670</t>
  </si>
  <si>
    <t>1717749418.680</t>
  </si>
  <si>
    <t>1717749418.690</t>
  </si>
  <si>
    <t>1717749418.700</t>
  </si>
  <si>
    <t>1717749418.710</t>
  </si>
  <si>
    <t>1717749418.720</t>
  </si>
  <si>
    <t>1717749418.730</t>
  </si>
  <si>
    <t>1717749418.740</t>
  </si>
  <si>
    <t>1717749418.750</t>
  </si>
  <si>
    <t>1717749418.760</t>
  </si>
  <si>
    <t>1717749418.770</t>
  </si>
  <si>
    <t>1717749418.780</t>
  </si>
  <si>
    <t>1717749418.790</t>
  </si>
  <si>
    <t>1717749418.800</t>
  </si>
  <si>
    <t>1717749418.810</t>
  </si>
  <si>
    <t>1717749418.820</t>
  </si>
  <si>
    <t>1717749418.830</t>
  </si>
  <si>
    <t>1717749418.840</t>
  </si>
  <si>
    <t>1717749418.850</t>
  </si>
  <si>
    <t>1717749418.860</t>
  </si>
  <si>
    <t>1717749418.870</t>
  </si>
  <si>
    <t>1717749418.880</t>
  </si>
  <si>
    <t>1717749418.890</t>
  </si>
  <si>
    <t>1717749418.900</t>
  </si>
  <si>
    <t>1717749418.910</t>
  </si>
  <si>
    <t>1717749418.920</t>
  </si>
  <si>
    <t>1717749418.930</t>
  </si>
  <si>
    <t>1717749418.940</t>
  </si>
  <si>
    <t>1717749418.950</t>
  </si>
  <si>
    <t>1717749418.960</t>
  </si>
  <si>
    <t>1717749418.970</t>
  </si>
  <si>
    <t>1717749418.980</t>
  </si>
  <si>
    <t>1717749418.990</t>
  </si>
  <si>
    <t>1717749419.000</t>
  </si>
  <si>
    <t>1717749419.010</t>
  </si>
  <si>
    <t>1717749419.020</t>
  </si>
  <si>
    <t>1717749419.030</t>
  </si>
  <si>
    <t>1717749419.040</t>
  </si>
  <si>
    <t>1717749419.050</t>
  </si>
  <si>
    <t>1717749419.060</t>
  </si>
  <si>
    <t>1717749419.070</t>
  </si>
  <si>
    <t>1717749419.080</t>
  </si>
  <si>
    <t>1717749419.090</t>
  </si>
  <si>
    <t>1717749419.100</t>
  </si>
  <si>
    <t>1717749419.110</t>
  </si>
  <si>
    <t>1717749419.120</t>
  </si>
  <si>
    <t>1717749419.130</t>
  </si>
  <si>
    <t>1717749419.140</t>
  </si>
  <si>
    <t>1717749419.150</t>
  </si>
  <si>
    <t>1717749419.160</t>
  </si>
  <si>
    <t>1717749419.170</t>
  </si>
  <si>
    <t>1717749419.180</t>
  </si>
  <si>
    <t>1717749419.190</t>
  </si>
  <si>
    <t>1717749419.200</t>
  </si>
  <si>
    <t>1717749419.210</t>
  </si>
  <si>
    <t>1717749419.220</t>
  </si>
  <si>
    <t>1717749419.230</t>
  </si>
  <si>
    <t>1717749419.240</t>
  </si>
  <si>
    <t>1717749419.250</t>
  </si>
  <si>
    <t>1717749419.260</t>
  </si>
  <si>
    <t>1717749419.270</t>
  </si>
  <si>
    <t>1717749419.280</t>
  </si>
  <si>
    <t>1717749419.290</t>
  </si>
  <si>
    <t>1717749419.300</t>
  </si>
  <si>
    <t>1717749419.310</t>
  </si>
  <si>
    <t>1717749419.320</t>
  </si>
  <si>
    <t>1717749419.330</t>
  </si>
  <si>
    <t>1717749419.340</t>
  </si>
  <si>
    <t>1717749419.350</t>
  </si>
  <si>
    <t>1717749419.360</t>
  </si>
  <si>
    <t>1717749419.370</t>
  </si>
  <si>
    <t>1717749419.380</t>
  </si>
  <si>
    <t>1717749419.390</t>
  </si>
  <si>
    <t>1717749419.400</t>
  </si>
  <si>
    <t>1717749419.410</t>
  </si>
  <si>
    <t>1717749419.420</t>
  </si>
  <si>
    <t>1717749419.430</t>
  </si>
  <si>
    <t>1717749419.440</t>
  </si>
  <si>
    <t>1717749419.450</t>
  </si>
  <si>
    <t>1717749419.460</t>
  </si>
  <si>
    <t>1717749419.470</t>
  </si>
  <si>
    <t>1717749419.480</t>
  </si>
  <si>
    <t>1717749419.490</t>
  </si>
  <si>
    <t>1717749419.500</t>
  </si>
  <si>
    <t>1717749419.510</t>
  </si>
  <si>
    <t>1717749419.520</t>
  </si>
  <si>
    <t>1717749419.530</t>
  </si>
  <si>
    <t>1717749419.540</t>
  </si>
  <si>
    <t>1717749419.550</t>
  </si>
  <si>
    <t>1717749419.560</t>
  </si>
  <si>
    <t>1717749419.570</t>
  </si>
  <si>
    <t>1717749419.580</t>
  </si>
  <si>
    <t>1717749419.590</t>
  </si>
  <si>
    <t>1717749419.600</t>
  </si>
  <si>
    <t>1717749419.610</t>
  </si>
  <si>
    <t>1717749419.620</t>
  </si>
  <si>
    <t>1717749419.630</t>
  </si>
  <si>
    <t>1717749419.640</t>
  </si>
  <si>
    <t>1717749419.650</t>
  </si>
  <si>
    <t>1717749419.660</t>
  </si>
  <si>
    <t>1717749419.670</t>
  </si>
  <si>
    <t>1717749419.680</t>
  </si>
  <si>
    <t>1717749419.690</t>
  </si>
  <si>
    <t>1717749419.700</t>
  </si>
  <si>
    <t>1717749419.710</t>
  </si>
  <si>
    <t>1717749419.720</t>
  </si>
  <si>
    <t>1717749419.730</t>
  </si>
  <si>
    <t>1717749419.740</t>
  </si>
  <si>
    <t>1717749419.750</t>
  </si>
  <si>
    <t>1717749419.760</t>
  </si>
  <si>
    <t>1717749419.770</t>
  </si>
  <si>
    <t>1717749419.780</t>
  </si>
  <si>
    <t>1717749419.790</t>
  </si>
  <si>
    <t>1717749419.800</t>
  </si>
  <si>
    <t>1717749419.810</t>
  </si>
  <si>
    <t>1717749419.820</t>
  </si>
  <si>
    <t>1717749419.830</t>
  </si>
  <si>
    <t>1717749419.840</t>
  </si>
  <si>
    <t>1717749419.850</t>
  </si>
  <si>
    <t>1717749419.860</t>
  </si>
  <si>
    <t>1717749419.870</t>
  </si>
  <si>
    <t>1717749419.880</t>
  </si>
  <si>
    <t>1717749419.890</t>
  </si>
  <si>
    <t>1717749419.900</t>
  </si>
  <si>
    <t>1717749419.910</t>
  </si>
  <si>
    <t>1717749419.920</t>
  </si>
  <si>
    <t>1717749419.930</t>
  </si>
  <si>
    <t>1717749419.940</t>
  </si>
  <si>
    <t>1717749419.950</t>
  </si>
  <si>
    <t>1717749419.960</t>
  </si>
  <si>
    <t>1717749419.970</t>
  </si>
  <si>
    <t>1717749419.980</t>
  </si>
  <si>
    <t>1717749419.990</t>
  </si>
  <si>
    <t>1717749420.000</t>
  </si>
  <si>
    <t>1717749420.010</t>
  </si>
  <si>
    <t>1717749420.020</t>
  </si>
  <si>
    <t>1717749420.030</t>
  </si>
  <si>
    <t>1717749420.040</t>
  </si>
  <si>
    <t>1717749420.050</t>
  </si>
  <si>
    <t>1717749420.060</t>
  </si>
  <si>
    <t>1717749420.070</t>
  </si>
  <si>
    <t>1717749420.080</t>
  </si>
  <si>
    <t>1717749420.090</t>
  </si>
  <si>
    <t>1717749420.100</t>
  </si>
  <si>
    <t>1717749420.110</t>
  </si>
  <si>
    <t>1717749420.120</t>
  </si>
  <si>
    <t>1717749420.130</t>
  </si>
  <si>
    <t>1717749420.140</t>
  </si>
  <si>
    <t>1717749420.150</t>
  </si>
  <si>
    <t>1717749420.160</t>
  </si>
  <si>
    <t>1717749420.170</t>
  </si>
  <si>
    <t>1717749420.180</t>
  </si>
  <si>
    <t>1717749420.190</t>
  </si>
  <si>
    <t>1717749420.200</t>
  </si>
  <si>
    <t>1717749420.210</t>
  </si>
  <si>
    <t>1717749420.220</t>
  </si>
  <si>
    <t>1717749420.230</t>
  </si>
  <si>
    <t>1717749420.240</t>
  </si>
  <si>
    <t>1717749420.250</t>
  </si>
  <si>
    <t>1717749420.260</t>
  </si>
  <si>
    <t>1717749420.270</t>
  </si>
  <si>
    <t>1717749420.280</t>
  </si>
  <si>
    <t>1717749420.290</t>
  </si>
  <si>
    <t>1717749420.300</t>
  </si>
  <si>
    <t>1717749420.310</t>
  </si>
  <si>
    <t>1717749420.320</t>
  </si>
  <si>
    <t>1717749420.330</t>
  </si>
  <si>
    <t>1717749420.340</t>
  </si>
  <si>
    <t>1717749420.350</t>
  </si>
  <si>
    <t>1717749420.360</t>
  </si>
  <si>
    <t>1717749420.370</t>
  </si>
  <si>
    <t>1717749420.380</t>
  </si>
  <si>
    <t>1717749420.390</t>
  </si>
  <si>
    <t>1717749420.400</t>
  </si>
  <si>
    <t>1717749420.410</t>
  </si>
  <si>
    <t>1717749420.420</t>
  </si>
  <si>
    <t>1717749420.430</t>
  </si>
  <si>
    <t>1717749420.440</t>
  </si>
  <si>
    <t>1717749420.450</t>
  </si>
  <si>
    <t>1717749420.460</t>
  </si>
  <si>
    <t>1717749420.470</t>
  </si>
  <si>
    <t>1717749420.480</t>
  </si>
  <si>
    <t>1717749420.490</t>
  </si>
  <si>
    <t>1717749420.500</t>
  </si>
  <si>
    <t>1717749420.510</t>
  </si>
  <si>
    <t>1717749420.520</t>
  </si>
  <si>
    <t>1717749420.530</t>
  </si>
  <si>
    <t>1717749420.540</t>
  </si>
  <si>
    <t>1717749420.550</t>
  </si>
  <si>
    <t>1717749420.560</t>
  </si>
  <si>
    <t>1717749420.570</t>
  </si>
  <si>
    <t>1717749420.580</t>
  </si>
  <si>
    <t>1717749420.590</t>
  </si>
  <si>
    <t>1717749420.600</t>
  </si>
  <si>
    <t>1717749420.610</t>
  </si>
  <si>
    <t>1717749420.620</t>
  </si>
  <si>
    <t>1717749420.630</t>
  </si>
  <si>
    <t>1717749420.640</t>
  </si>
  <si>
    <t>1717749420.650</t>
  </si>
  <si>
    <t>1717749420.660</t>
  </si>
  <si>
    <t>1717749420.670</t>
  </si>
  <si>
    <t>1717749420.680</t>
  </si>
  <si>
    <t>1717749420.690</t>
  </si>
  <si>
    <t>1717749420.700</t>
  </si>
  <si>
    <t>1717749420.710</t>
  </si>
  <si>
    <t>1717749420.720</t>
  </si>
  <si>
    <t>1717749420.730</t>
  </si>
  <si>
    <t>1717749420.740</t>
  </si>
  <si>
    <t>1717749420.750</t>
  </si>
  <si>
    <t>1717749420.760</t>
  </si>
  <si>
    <t>1717749420.770</t>
  </si>
  <si>
    <t>1717749420.780</t>
  </si>
  <si>
    <t>1717749420.790</t>
  </si>
  <si>
    <t>1717749420.800</t>
  </si>
  <si>
    <t>1717749420.810</t>
  </si>
  <si>
    <t>1717749420.820</t>
  </si>
  <si>
    <t>1717749420.830</t>
  </si>
  <si>
    <t>1717749420.840</t>
  </si>
  <si>
    <t>1717749420.850</t>
  </si>
  <si>
    <t>1717749420.860</t>
  </si>
  <si>
    <t>1717749420.870</t>
  </si>
  <si>
    <t>1717749420.880</t>
  </si>
  <si>
    <t>1717749420.890</t>
  </si>
  <si>
    <t>1717749420.900</t>
  </si>
  <si>
    <t>1717749420.910</t>
  </si>
  <si>
    <t>1717749420.920</t>
  </si>
  <si>
    <t>1717749420.930</t>
  </si>
  <si>
    <t>1717749420.940</t>
  </si>
  <si>
    <t>1717749420.950</t>
  </si>
  <si>
    <t>1717749420.960</t>
  </si>
  <si>
    <t>1717749420.970</t>
  </si>
  <si>
    <t>1717749420.980</t>
  </si>
  <si>
    <t>1717749420.990</t>
  </si>
  <si>
    <t>1717749421.000</t>
  </si>
  <si>
    <t>1717749421.010</t>
  </si>
  <si>
    <t>1717749421.020</t>
  </si>
  <si>
    <t>1717749421.030</t>
  </si>
  <si>
    <t>1717749421.040</t>
  </si>
  <si>
    <t>1717749421.050</t>
  </si>
  <si>
    <t>1717749421.060</t>
  </si>
  <si>
    <t>1717749421.070</t>
  </si>
  <si>
    <t>1717749421.080</t>
  </si>
  <si>
    <t>1717749421.090</t>
  </si>
  <si>
    <t>1717749421.100</t>
  </si>
  <si>
    <t>1717749421.110</t>
  </si>
  <si>
    <t>1717749421.120</t>
  </si>
  <si>
    <t>1717749421.130</t>
  </si>
  <si>
    <t>1717749421.140</t>
  </si>
  <si>
    <t>1717749421.150</t>
  </si>
  <si>
    <t>1717749421.160</t>
  </si>
  <si>
    <t>1717749421.170</t>
  </si>
  <si>
    <t>1717749421.180</t>
  </si>
  <si>
    <t>1717749421.190</t>
  </si>
  <si>
    <t>1717749421.200</t>
  </si>
  <si>
    <t>1717749421.210</t>
  </si>
  <si>
    <t>1717749421.220</t>
  </si>
  <si>
    <t>1717749421.230</t>
  </si>
  <si>
    <t>1717749421.240</t>
  </si>
  <si>
    <t>1717749421.250</t>
  </si>
  <si>
    <t>1717749421.260</t>
  </si>
  <si>
    <t>1717749421.270</t>
  </si>
  <si>
    <t>1717749421.280</t>
  </si>
  <si>
    <t>1717749421.290</t>
  </si>
  <si>
    <t>1717749421.300</t>
  </si>
  <si>
    <t>1717749421.310</t>
  </si>
  <si>
    <t>1717749421.320</t>
  </si>
  <si>
    <t>1717749421.330</t>
  </si>
  <si>
    <t>1717749421.340</t>
  </si>
  <si>
    <t>1717749421.350</t>
  </si>
  <si>
    <t>1717749421.360</t>
  </si>
  <si>
    <t>1717749421.370</t>
  </si>
  <si>
    <t>1717749421.380</t>
  </si>
  <si>
    <t>1717749421.390</t>
  </si>
  <si>
    <t>1717749421.400</t>
  </si>
  <si>
    <t>1717749421.410</t>
  </si>
  <si>
    <t>1717749421.420</t>
  </si>
  <si>
    <t>1717749421.430</t>
  </si>
  <si>
    <t>1717749421.440</t>
  </si>
  <si>
    <t>1717749421.450</t>
  </si>
  <si>
    <t>1717749421.460</t>
  </si>
  <si>
    <t>1717749421.470</t>
  </si>
  <si>
    <t>1717749421.480</t>
  </si>
  <si>
    <t>1717749421.490</t>
  </si>
  <si>
    <t>1717749421.500</t>
  </si>
  <si>
    <t>1717749421.510</t>
  </si>
  <si>
    <t>1717749421.520</t>
  </si>
  <si>
    <t>1717749421.530</t>
  </si>
  <si>
    <t>1717749421.540</t>
  </si>
  <si>
    <t>1717749421.550</t>
  </si>
  <si>
    <t>1717749421.560</t>
  </si>
  <si>
    <t>1717749421.570</t>
  </si>
  <si>
    <t>1717749421.580</t>
  </si>
  <si>
    <t>1717749421.590</t>
  </si>
  <si>
    <t>1717749421.600</t>
  </si>
  <si>
    <t>1717749421.610</t>
  </si>
  <si>
    <t>1717749421.620</t>
  </si>
  <si>
    <t>1717749421.630</t>
  </si>
  <si>
    <t>1717749421.640</t>
  </si>
  <si>
    <t>1717749421.650</t>
  </si>
  <si>
    <t>1717749421.660</t>
  </si>
  <si>
    <t>1717749421.670</t>
  </si>
  <si>
    <t>1717749421.680</t>
  </si>
  <si>
    <t>1717749421.690</t>
  </si>
  <si>
    <t>1717749421.700</t>
  </si>
  <si>
    <t>1717749421.710</t>
  </si>
  <si>
    <t>1717749421.720</t>
  </si>
  <si>
    <t>1717749421.730</t>
  </si>
  <si>
    <t>1717749421.740</t>
  </si>
  <si>
    <t>1717749421.750</t>
  </si>
  <si>
    <t>1717749421.760</t>
  </si>
  <si>
    <t>1717749421.770</t>
  </si>
  <si>
    <t>1717749421.780</t>
  </si>
  <si>
    <t>1717749421.790</t>
  </si>
  <si>
    <t>1717749421.800</t>
  </si>
  <si>
    <t>1717749421.810</t>
  </si>
  <si>
    <t>1717749421.820</t>
  </si>
  <si>
    <t>1717749421.830</t>
  </si>
  <si>
    <t>1717749421.840</t>
  </si>
  <si>
    <t>1717749421.850</t>
  </si>
  <si>
    <t>1717749421.860</t>
  </si>
  <si>
    <t>1717749421.870</t>
  </si>
  <si>
    <t>1717749421.880</t>
  </si>
  <si>
    <t>1717749421.890</t>
  </si>
  <si>
    <t>1717749421.900</t>
  </si>
  <si>
    <t>1717749421.910</t>
  </si>
  <si>
    <t>1717749421.920</t>
  </si>
  <si>
    <t>1717749421.930</t>
  </si>
  <si>
    <t>1717749421.940</t>
  </si>
  <si>
    <t>1717749421.950</t>
  </si>
  <si>
    <t>1717749421.960</t>
  </si>
  <si>
    <t>1717749421.970</t>
  </si>
  <si>
    <t>1717749421.980</t>
  </si>
  <si>
    <t>1717749421.990</t>
  </si>
  <si>
    <t>1717749422.000</t>
  </si>
  <si>
    <t>1717749422.010</t>
  </si>
  <si>
    <t>1717749422.020</t>
  </si>
  <si>
    <t>1717749422.030</t>
  </si>
  <si>
    <t>1717749422.040</t>
  </si>
  <si>
    <t>1717749422.050</t>
  </si>
  <si>
    <t>1717749422.060</t>
  </si>
  <si>
    <t>1717749422.070</t>
  </si>
  <si>
    <t>1717749422.080</t>
  </si>
  <si>
    <t>1717749422.090</t>
  </si>
  <si>
    <t>1717749422.100</t>
  </si>
  <si>
    <t>1717749422.110</t>
  </si>
  <si>
    <t>1717749422.120</t>
  </si>
  <si>
    <t>1717749422.130</t>
  </si>
  <si>
    <t>1717749422.140</t>
  </si>
  <si>
    <t>1717749422.150</t>
  </si>
  <si>
    <t>1717749422.160</t>
  </si>
  <si>
    <t>1717749422.170</t>
  </si>
  <si>
    <t>1717749422.180</t>
  </si>
  <si>
    <t>1717749422.190</t>
  </si>
  <si>
    <t>1717749422.200</t>
  </si>
  <si>
    <t>1717749422.210</t>
  </si>
  <si>
    <t>1717749422.220</t>
  </si>
  <si>
    <t>1717749422.230</t>
  </si>
  <si>
    <t>1717749422.240</t>
  </si>
  <si>
    <t>1717749422.250</t>
  </si>
  <si>
    <t>1717749422.260</t>
  </si>
  <si>
    <t>1717749422.270</t>
  </si>
  <si>
    <t>1717749422.280</t>
  </si>
  <si>
    <t>1717749422.290</t>
  </si>
  <si>
    <t>1717749422.300</t>
  </si>
  <si>
    <t>1717749422.310</t>
  </si>
  <si>
    <t>1717749422.320</t>
  </si>
  <si>
    <t>1717749422.330</t>
  </si>
  <si>
    <t>1717749422.340</t>
  </si>
  <si>
    <t>1717749422.350</t>
  </si>
  <si>
    <t>1717749422.360</t>
  </si>
  <si>
    <t>1717749422.370</t>
  </si>
  <si>
    <t>1717749422.380</t>
  </si>
  <si>
    <t>1717749422.390</t>
  </si>
  <si>
    <t>1717749422.400</t>
  </si>
  <si>
    <t>1717749422.410</t>
  </si>
  <si>
    <t>1717749422.420</t>
  </si>
  <si>
    <t>1717749422.430</t>
  </si>
  <si>
    <t>1717749422.440</t>
  </si>
  <si>
    <t>1717749422.450</t>
  </si>
  <si>
    <t>1717749422.460</t>
  </si>
  <si>
    <t>1717749422.470</t>
  </si>
  <si>
    <t>1717749422.480</t>
  </si>
  <si>
    <t>1717749422.490</t>
  </si>
  <si>
    <t>1717749422.500</t>
  </si>
  <si>
    <t>1717749422.510</t>
  </si>
  <si>
    <t>1717749422.520</t>
  </si>
  <si>
    <t>1717749422.530</t>
  </si>
  <si>
    <t>1717749422.540</t>
  </si>
  <si>
    <t>1717749422.550</t>
  </si>
  <si>
    <t>1717749422.560</t>
  </si>
  <si>
    <t>1717749422.570</t>
  </si>
  <si>
    <t>1717749422.580</t>
  </si>
  <si>
    <t>1717749422.590</t>
  </si>
  <si>
    <t>1717749422.600</t>
  </si>
  <si>
    <t>1717749422.610</t>
  </si>
  <si>
    <t>1717749422.620</t>
  </si>
  <si>
    <t>1717749422.630</t>
  </si>
  <si>
    <t>1717749422.640</t>
  </si>
  <si>
    <t>1717749422.650</t>
  </si>
  <si>
    <t>1717749422.660</t>
  </si>
  <si>
    <t>1717749422.670</t>
  </si>
  <si>
    <t>1717749422.680</t>
  </si>
  <si>
    <t>1717749422.690</t>
  </si>
  <si>
    <t>1717749422.700</t>
  </si>
  <si>
    <t>1717749422.710</t>
  </si>
  <si>
    <t>1717749422.720</t>
  </si>
  <si>
    <t>1717749422.730</t>
  </si>
  <si>
    <t>1717749422.740</t>
  </si>
  <si>
    <t>1717749422.750</t>
  </si>
  <si>
    <t>1717749422.760</t>
  </si>
  <si>
    <t>1717749422.770</t>
  </si>
  <si>
    <t>1717749422.780</t>
  </si>
  <si>
    <t>1717749422.790</t>
  </si>
  <si>
    <t>1717749422.800</t>
  </si>
  <si>
    <t>1717749422.810</t>
  </si>
  <si>
    <t>1717749422.820</t>
  </si>
  <si>
    <t>1717749422.830</t>
  </si>
  <si>
    <t>1717749422.840</t>
  </si>
  <si>
    <t>1717749422.850</t>
  </si>
  <si>
    <t>1717749422.860</t>
  </si>
  <si>
    <t>1717749422.870</t>
  </si>
  <si>
    <t>1717749422.880</t>
  </si>
  <si>
    <t>1717749422.890</t>
  </si>
  <si>
    <t>1717749422.900</t>
  </si>
  <si>
    <t>1717749422.910</t>
  </si>
  <si>
    <t>1717749422.920</t>
  </si>
  <si>
    <t>1717749422.930</t>
  </si>
  <si>
    <t>1717749422.940</t>
  </si>
  <si>
    <t>1717749422.950</t>
  </si>
  <si>
    <t>1717749422.960</t>
  </si>
  <si>
    <t>1717749422.970</t>
  </si>
  <si>
    <t>1717749422.980</t>
  </si>
  <si>
    <t>1717749422.990</t>
  </si>
  <si>
    <t>1717749423.000</t>
  </si>
  <si>
    <t>1717749423.010</t>
  </si>
  <si>
    <t>1717749423.020</t>
  </si>
  <si>
    <t>1717749423.030</t>
  </si>
  <si>
    <t>1717749423.040</t>
  </si>
  <si>
    <t>1717749423.050</t>
  </si>
  <si>
    <t>1717749423.060</t>
  </si>
  <si>
    <t>1717749423.070</t>
  </si>
  <si>
    <t>1717749423.080</t>
  </si>
  <si>
    <t>1717749423.090</t>
  </si>
  <si>
    <t>1717749423.100</t>
  </si>
  <si>
    <t>1717749423.110</t>
  </si>
  <si>
    <t>1717749423.120</t>
  </si>
  <si>
    <t>1717749423.130</t>
  </si>
  <si>
    <t>1717749423.140</t>
  </si>
  <si>
    <t>1717749423.150</t>
  </si>
  <si>
    <t>1717749423.160</t>
  </si>
  <si>
    <t>1717749423.170</t>
  </si>
  <si>
    <t>1717749423.180</t>
  </si>
  <si>
    <t>1717749423.190</t>
  </si>
  <si>
    <t>1717749423.200</t>
  </si>
  <si>
    <t>1717749423.210</t>
  </si>
  <si>
    <t>1717749423.220</t>
  </si>
  <si>
    <t>1717749423.230</t>
  </si>
  <si>
    <t>1717749423.240</t>
  </si>
  <si>
    <t>1717749423.250</t>
  </si>
  <si>
    <t>1717749423.260</t>
  </si>
  <si>
    <t>1717749423.270</t>
  </si>
  <si>
    <t>1717749423.280</t>
  </si>
  <si>
    <t>1717749423.290</t>
  </si>
  <si>
    <t>1717749423.300</t>
  </si>
  <si>
    <t>1717749423.310</t>
  </si>
  <si>
    <t>1717749423.320</t>
  </si>
  <si>
    <t>1717749423.330</t>
  </si>
  <si>
    <t>1717749423.340</t>
  </si>
  <si>
    <t>1717749423.350</t>
  </si>
  <si>
    <t>1717749423.360</t>
  </si>
  <si>
    <t>1717749423.370</t>
  </si>
  <si>
    <t>1717749423.380</t>
  </si>
  <si>
    <t>1717749423.390</t>
  </si>
  <si>
    <t>1717749423.400</t>
  </si>
  <si>
    <t>1717749423.410</t>
  </si>
  <si>
    <t>1717749423.420</t>
  </si>
  <si>
    <t>1717749423.430</t>
  </si>
  <si>
    <t>1717749423.440</t>
  </si>
  <si>
    <t>1717749423.450</t>
  </si>
  <si>
    <t>1717749423.460</t>
  </si>
  <si>
    <t>1717749423.470</t>
  </si>
  <si>
    <t>1717749423.480</t>
  </si>
  <si>
    <t>1717749423.490</t>
  </si>
  <si>
    <t>1717749423.500</t>
  </si>
  <si>
    <t>1717749423.510</t>
  </si>
  <si>
    <t>1717749423.520</t>
  </si>
  <si>
    <t>1717749423.530</t>
  </si>
  <si>
    <t>1717749423.540</t>
  </si>
  <si>
    <t>1717749423.550</t>
  </si>
  <si>
    <t>1717749423.560</t>
  </si>
  <si>
    <t>1717749423.570</t>
  </si>
  <si>
    <t>1717749423.580</t>
  </si>
  <si>
    <t>1717749423.590</t>
  </si>
  <si>
    <t>1717749423.600</t>
  </si>
  <si>
    <t>1717749423.610</t>
  </si>
  <si>
    <t>1717749423.620</t>
  </si>
  <si>
    <t>1717749423.630</t>
  </si>
  <si>
    <t>1717749423.640</t>
  </si>
  <si>
    <t>1717749423.650</t>
  </si>
  <si>
    <t>1717749423.660</t>
  </si>
  <si>
    <t>1717749423.670</t>
  </si>
  <si>
    <t>1717749423.680</t>
  </si>
  <si>
    <t>1717749423.690</t>
  </si>
  <si>
    <t>1717749423.700</t>
  </si>
  <si>
    <t>1717749423.710</t>
  </si>
  <si>
    <t>1717749423.720</t>
  </si>
  <si>
    <t>1717749423.730</t>
  </si>
  <si>
    <t>1717749423.740</t>
  </si>
  <si>
    <t>1717749423.750</t>
  </si>
  <si>
    <t>1717749423.760</t>
  </si>
  <si>
    <t>1717749423.770</t>
  </si>
  <si>
    <t>1717749423.780</t>
  </si>
  <si>
    <t>1717749423.790</t>
  </si>
  <si>
    <t>1717749423.800</t>
  </si>
  <si>
    <t>1717749423.810</t>
  </si>
  <si>
    <t>1717749423.820</t>
  </si>
  <si>
    <t>1717749423.830</t>
  </si>
  <si>
    <t>1717749423.840</t>
  </si>
  <si>
    <t>1717749423.850</t>
  </si>
  <si>
    <t>1717749423.860</t>
  </si>
  <si>
    <t>1717749423.870</t>
  </si>
  <si>
    <t>1717749423.880</t>
  </si>
  <si>
    <t>1717749423.890</t>
  </si>
  <si>
    <t>1717749423.900</t>
  </si>
  <si>
    <t>1717749423.910</t>
  </si>
  <si>
    <t>1717749423.920</t>
  </si>
  <si>
    <t>1717749423.930</t>
  </si>
  <si>
    <t>1717749423.940</t>
  </si>
  <si>
    <t>1717749423.950</t>
  </si>
  <si>
    <t>1717749423.960</t>
  </si>
  <si>
    <t>1717749423.970</t>
  </si>
  <si>
    <t>1717749423.980</t>
  </si>
  <si>
    <t>1717749423.990</t>
  </si>
  <si>
    <t>1717749424.000</t>
  </si>
  <si>
    <t>1717749424.010</t>
  </si>
  <si>
    <t>1717749424.020</t>
  </si>
  <si>
    <t>1717749424.030</t>
  </si>
  <si>
    <t>1717749424.040</t>
  </si>
  <si>
    <t>1717749424.050</t>
  </si>
  <si>
    <t>1717749424.060</t>
  </si>
  <si>
    <t>1717749424.070</t>
  </si>
  <si>
    <t>1717749424.080</t>
  </si>
  <si>
    <t>1717749424.090</t>
  </si>
  <si>
    <t>1717749424.100</t>
  </si>
  <si>
    <t>1717749424.110</t>
  </si>
  <si>
    <t>1717749424.120</t>
  </si>
  <si>
    <t>1717749424.130</t>
  </si>
  <si>
    <t>1717749424.140</t>
  </si>
  <si>
    <t>1717749424.150</t>
  </si>
  <si>
    <t>1717749424.160</t>
  </si>
  <si>
    <t>1717749424.170</t>
  </si>
  <si>
    <t>1717749424.180</t>
  </si>
  <si>
    <t>1717749424.190</t>
  </si>
  <si>
    <t>1717749424.200</t>
  </si>
  <si>
    <t>1717749424.210</t>
  </si>
  <si>
    <t>1717749424.220</t>
  </si>
  <si>
    <t>1717749424.230</t>
  </si>
  <si>
    <t>1717749424.240</t>
  </si>
  <si>
    <t>1717749424.250</t>
  </si>
  <si>
    <t>1717749424.260</t>
  </si>
  <si>
    <t>1717749424.270</t>
  </si>
  <si>
    <t>1717749424.280</t>
  </si>
  <si>
    <t>1717749424.290</t>
  </si>
  <si>
    <t>1717749424.300</t>
  </si>
  <si>
    <t>1717749424.310</t>
  </si>
  <si>
    <t>1717749424.320</t>
  </si>
  <si>
    <t>1717749424.330</t>
  </si>
  <si>
    <t>1717749424.340</t>
  </si>
  <si>
    <t>1717749424.350</t>
  </si>
  <si>
    <t>1717749424.360</t>
  </si>
  <si>
    <t>1717749424.370</t>
  </si>
  <si>
    <t>1717749424.380</t>
  </si>
  <si>
    <t>1717749424.390</t>
  </si>
  <si>
    <t>1717749424.400</t>
  </si>
  <si>
    <t>1717749424.410</t>
  </si>
  <si>
    <t>1717749424.420</t>
  </si>
  <si>
    <t>1717749424.430</t>
  </si>
  <si>
    <t>1717749424.440</t>
  </si>
  <si>
    <t>1717749424.450</t>
  </si>
  <si>
    <t>1717749424.460</t>
  </si>
  <si>
    <t>1717749424.470</t>
  </si>
  <si>
    <t>1717749424.480</t>
  </si>
  <si>
    <t>1717749424.490</t>
  </si>
  <si>
    <t>1717749424.500</t>
  </si>
  <si>
    <t>1717749424.510</t>
  </si>
  <si>
    <t>1717749424.520</t>
  </si>
  <si>
    <t>1717749424.530</t>
  </si>
  <si>
    <t>1717749424.540</t>
  </si>
  <si>
    <t>1717749424.550</t>
  </si>
  <si>
    <t>1717749424.560</t>
  </si>
  <si>
    <t>1717749424.570</t>
  </si>
  <si>
    <t>1717749424.580</t>
  </si>
  <si>
    <t>1717749424.590</t>
  </si>
  <si>
    <t>1717749424.600</t>
  </si>
  <si>
    <t>1717749424.610</t>
  </si>
  <si>
    <t>1717749424.620</t>
  </si>
  <si>
    <t>1717749424.630</t>
  </si>
  <si>
    <t>1717749424.640</t>
  </si>
  <si>
    <t>1717749424.650</t>
  </si>
  <si>
    <t>1717749424.660</t>
  </si>
  <si>
    <t>1717749424.670</t>
  </si>
  <si>
    <t>1717749424.680</t>
  </si>
  <si>
    <t>1717749424.690</t>
  </si>
  <si>
    <t>1717749424.700</t>
  </si>
  <si>
    <t>1717749424.710</t>
  </si>
  <si>
    <t>1717749424.720</t>
  </si>
  <si>
    <t>1717749424.730</t>
  </si>
  <si>
    <t>1717749424.740</t>
  </si>
  <si>
    <t>1717749424.750</t>
  </si>
  <si>
    <t>1717749424.760</t>
  </si>
  <si>
    <t>1717749424.770</t>
  </si>
  <si>
    <t>1717749424.780</t>
  </si>
  <si>
    <t>1717749424.790</t>
  </si>
  <si>
    <t>1717749424.800</t>
  </si>
  <si>
    <t>1717749424.810</t>
  </si>
  <si>
    <t>1717749424.820</t>
  </si>
  <si>
    <t>1717749424.830</t>
  </si>
  <si>
    <t>1717749424.840</t>
  </si>
  <si>
    <t>1717749424.850</t>
  </si>
  <si>
    <t>1717749424.860</t>
  </si>
  <si>
    <t>1717749424.870</t>
  </si>
  <si>
    <t>1717749424.880</t>
  </si>
  <si>
    <t>1717749424.890</t>
  </si>
  <si>
    <t>1717749424.900</t>
  </si>
  <si>
    <t>1717749424.910</t>
  </si>
  <si>
    <t>1717749424.920</t>
  </si>
  <si>
    <t>1717749424.930</t>
  </si>
  <si>
    <t>1717749424.940</t>
  </si>
  <si>
    <t>1717749424.950</t>
  </si>
  <si>
    <t>1717749424.960</t>
  </si>
  <si>
    <t>1717749424.970</t>
  </si>
  <si>
    <t>1717749424.980</t>
  </si>
  <si>
    <t>1717749424.990</t>
  </si>
  <si>
    <t>1717749425.000</t>
  </si>
  <si>
    <t>1717749425.010</t>
  </si>
  <si>
    <t>1717749425.020</t>
  </si>
  <si>
    <t>1717749425.030</t>
  </si>
  <si>
    <t>1717749425.040</t>
  </si>
  <si>
    <t>1717749425.050</t>
  </si>
  <si>
    <t>1717749425.060</t>
  </si>
  <si>
    <t>1717749425.070</t>
  </si>
  <si>
    <t>1717749425.080</t>
  </si>
  <si>
    <t>1717749425.090</t>
  </si>
  <si>
    <t>1717749425.100</t>
  </si>
  <si>
    <t>1717749425.110</t>
  </si>
  <si>
    <t>1717749425.120</t>
  </si>
  <si>
    <t>1717749425.130</t>
  </si>
  <si>
    <t>1717749425.140</t>
  </si>
  <si>
    <t>1717749425.150</t>
  </si>
  <si>
    <t>1717749425.160</t>
  </si>
  <si>
    <t>1717749425.170</t>
  </si>
  <si>
    <t>1717749425.180</t>
  </si>
  <si>
    <t>1717749425.190</t>
  </si>
  <si>
    <t>1717749425.200</t>
  </si>
  <si>
    <t>1717749425.210</t>
  </si>
  <si>
    <t>1717749425.220</t>
  </si>
  <si>
    <t>1717749425.230</t>
  </si>
  <si>
    <t>1717749425.240</t>
  </si>
  <si>
    <t>1717749425.250</t>
  </si>
  <si>
    <t>1717749425.260</t>
  </si>
  <si>
    <t>1717749425.270</t>
  </si>
  <si>
    <t>1717749425.280</t>
  </si>
  <si>
    <t>1717749425.290</t>
  </si>
  <si>
    <t>1717749425.300</t>
  </si>
  <si>
    <t>1717749425.310</t>
  </si>
  <si>
    <t>1717749425.320</t>
  </si>
  <si>
    <t>1717749425.330</t>
  </si>
  <si>
    <t>1717749425.340</t>
  </si>
  <si>
    <t>1717749425.350</t>
  </si>
  <si>
    <t>1717749425.360</t>
  </si>
  <si>
    <t>1717749425.370</t>
  </si>
  <si>
    <t>1717749425.380</t>
  </si>
  <si>
    <t>1717749425.390</t>
  </si>
  <si>
    <t>1717749425.400</t>
  </si>
  <si>
    <t>1717749425.410</t>
  </si>
  <si>
    <t>1717749425.420</t>
  </si>
  <si>
    <t>1717749425.430</t>
  </si>
  <si>
    <t>1717749425.440</t>
  </si>
  <si>
    <t>1717749425.450</t>
  </si>
  <si>
    <t>1717749425.460</t>
  </si>
  <si>
    <t>1717749425.470</t>
  </si>
  <si>
    <t>1717749425.480</t>
  </si>
  <si>
    <t>1717749425.490</t>
  </si>
  <si>
    <t>1717749425.500</t>
  </si>
  <si>
    <t>1717749425.510</t>
  </si>
  <si>
    <t>1717749425.520</t>
  </si>
  <si>
    <t>1717749425.530</t>
  </si>
  <si>
    <t>1717749425.540</t>
  </si>
  <si>
    <t>1717749425.550</t>
  </si>
  <si>
    <t>1717749425.560</t>
  </si>
  <si>
    <t>1717749425.570</t>
  </si>
  <si>
    <t>1717749425.580</t>
  </si>
  <si>
    <t>1717749425.590</t>
  </si>
  <si>
    <t>1717749425.600</t>
  </si>
  <si>
    <t>1717749425.610</t>
  </si>
  <si>
    <t>1717749425.620</t>
  </si>
  <si>
    <t>1717749425.630</t>
  </si>
  <si>
    <t>1717749425.640</t>
  </si>
  <si>
    <t>1717749425.650</t>
  </si>
  <si>
    <t>1717749425.660</t>
  </si>
  <si>
    <t>1717749425.670</t>
  </si>
  <si>
    <t>1717749425.680</t>
  </si>
  <si>
    <t>1717749425.690</t>
  </si>
  <si>
    <t>1717749425.700</t>
  </si>
  <si>
    <t>1717749425.710</t>
  </si>
  <si>
    <t>1717749425.720</t>
  </si>
  <si>
    <t>1717749425.730</t>
  </si>
  <si>
    <t>1717749425.740</t>
  </si>
  <si>
    <t>1717749425.750</t>
  </si>
  <si>
    <t>1717749425.760</t>
  </si>
  <si>
    <t>1717749425.770</t>
  </si>
  <si>
    <t>1717749425.780</t>
  </si>
  <si>
    <t>1717749425.790</t>
  </si>
  <si>
    <t>1717749425.800</t>
  </si>
  <si>
    <t>1717749425.810</t>
  </si>
  <si>
    <t>1717749425.820</t>
  </si>
  <si>
    <t>1717749425.830</t>
  </si>
  <si>
    <t>1717749425.840</t>
  </si>
  <si>
    <t>1717749425.850</t>
  </si>
  <si>
    <t>1717749425.860</t>
  </si>
  <si>
    <t>1717749425.870</t>
  </si>
  <si>
    <t>1717749425.880</t>
  </si>
  <si>
    <t>1717749425.890</t>
  </si>
  <si>
    <t>1717749425.900</t>
  </si>
  <si>
    <t>1717749425.910</t>
  </si>
  <si>
    <t>1717749425.920</t>
  </si>
  <si>
    <t>1717749425.930</t>
  </si>
  <si>
    <t>1717749425.940</t>
  </si>
  <si>
    <t>1717749425.950</t>
  </si>
  <si>
    <t>1717749425.960</t>
  </si>
  <si>
    <t>1717749425.970</t>
  </si>
  <si>
    <t>1717749425.980</t>
  </si>
  <si>
    <t>1717749425.990</t>
  </si>
  <si>
    <t>1717749426.000</t>
  </si>
  <si>
    <t>1717749426.010</t>
  </si>
  <si>
    <t>1717749426.020</t>
  </si>
  <si>
    <t>1717749426.030</t>
  </si>
  <si>
    <t>1717749426.040</t>
  </si>
  <si>
    <t>1717749426.050</t>
  </si>
  <si>
    <t>1717749426.060</t>
  </si>
  <si>
    <t>1717749426.070</t>
  </si>
  <si>
    <t>1717749426.080</t>
  </si>
  <si>
    <t>1717749426.090</t>
  </si>
  <si>
    <t>1717749426.100</t>
  </si>
  <si>
    <t>1717749426.110</t>
  </si>
  <si>
    <t>1717749426.120</t>
  </si>
  <si>
    <t>1717749426.130</t>
  </si>
  <si>
    <t>1717749426.140</t>
  </si>
  <si>
    <t>1717749426.150</t>
  </si>
  <si>
    <t>1717749426.160</t>
  </si>
  <si>
    <t>1717749426.170</t>
  </si>
  <si>
    <t>1717749426.180</t>
  </si>
  <si>
    <t>1717749426.190</t>
  </si>
  <si>
    <t>1717749426.200</t>
  </si>
  <si>
    <t>1717749426.210</t>
  </si>
  <si>
    <t>1717749426.220</t>
  </si>
  <si>
    <t>1717749426.230</t>
  </si>
  <si>
    <t>1717749426.240</t>
  </si>
  <si>
    <t>1717749426.250</t>
  </si>
  <si>
    <t>1717749426.260</t>
  </si>
  <si>
    <t>1717749426.270</t>
  </si>
  <si>
    <t>1717749426.280</t>
  </si>
  <si>
    <t>1717749426.290</t>
  </si>
  <si>
    <t>1717749426.300</t>
  </si>
  <si>
    <t>1717749426.310</t>
  </si>
  <si>
    <t>1717749426.320</t>
  </si>
  <si>
    <t>1717749426.330</t>
  </si>
  <si>
    <t>1717749426.340</t>
  </si>
  <si>
    <t>1717749426.350</t>
  </si>
  <si>
    <t>1717749426.360</t>
  </si>
  <si>
    <t>1717749426.370</t>
  </si>
  <si>
    <t>1717749426.380</t>
  </si>
  <si>
    <t>1717749426.390</t>
  </si>
  <si>
    <t>1717749426.400</t>
  </si>
  <si>
    <t>1717749426.410</t>
  </si>
  <si>
    <t>1717749426.420</t>
  </si>
  <si>
    <t>1717749426.430</t>
  </si>
  <si>
    <t>1717749426.440</t>
  </si>
  <si>
    <t>1717749426.450</t>
  </si>
  <si>
    <t>1717749426.460</t>
  </si>
  <si>
    <t>1717749426.470</t>
  </si>
  <si>
    <t>1717749426.480</t>
  </si>
  <si>
    <t>1717749426.490</t>
  </si>
  <si>
    <t>1717749426.500</t>
  </si>
  <si>
    <t>1717749426.510</t>
  </si>
  <si>
    <t>1717749426.520</t>
  </si>
  <si>
    <t>1717749426.530</t>
  </si>
  <si>
    <t>1717749426.540</t>
  </si>
  <si>
    <t>1717749426.550</t>
  </si>
  <si>
    <t>1717749426.560</t>
  </si>
  <si>
    <t>1717749426.570</t>
  </si>
  <si>
    <t>1717749426.580</t>
  </si>
  <si>
    <t>1717749426.590</t>
  </si>
  <si>
    <t>1717749426.600</t>
  </si>
  <si>
    <t>1717749426.610</t>
  </si>
  <si>
    <t>1717749426.620</t>
  </si>
  <si>
    <t>1717749426.630</t>
  </si>
  <si>
    <t>1717749426.640</t>
  </si>
  <si>
    <t>1717749426.650</t>
  </si>
  <si>
    <t>1717749426.660</t>
  </si>
  <si>
    <t>1717749426.670</t>
  </si>
  <si>
    <t>1717749426.680</t>
  </si>
  <si>
    <t>1717749426.690</t>
  </si>
  <si>
    <t>1717749426.700</t>
  </si>
  <si>
    <t>1717749426.710</t>
  </si>
  <si>
    <t>1717749426.720</t>
  </si>
  <si>
    <t>1717749426.730</t>
  </si>
  <si>
    <t>1717749426.740</t>
  </si>
  <si>
    <t>1717749426.750</t>
  </si>
  <si>
    <t>1717749426.760</t>
  </si>
  <si>
    <t>1717749426.770</t>
  </si>
  <si>
    <t>1717749426.780</t>
  </si>
  <si>
    <t>1717749426.790</t>
  </si>
  <si>
    <t>1717749426.800</t>
  </si>
  <si>
    <t>1717749426.810</t>
  </si>
  <si>
    <t>1717749426.820</t>
  </si>
  <si>
    <t>1717749426.830</t>
  </si>
  <si>
    <t>1717749426.840</t>
  </si>
  <si>
    <t>1717749426.850</t>
  </si>
  <si>
    <t>1717749426.860</t>
  </si>
  <si>
    <t>1717749426.870</t>
  </si>
  <si>
    <t>1717749426.880</t>
  </si>
  <si>
    <t>1717749426.890</t>
  </si>
  <si>
    <t>1717749426.900</t>
  </si>
  <si>
    <t>1717749426.910</t>
  </si>
  <si>
    <t>1717749426.920</t>
  </si>
  <si>
    <t>1717749426.930</t>
  </si>
  <si>
    <t>1717749426.940</t>
  </si>
  <si>
    <t>1717749426.950</t>
  </si>
  <si>
    <t>1717749426.960</t>
  </si>
  <si>
    <t>1717749426.970</t>
  </si>
  <si>
    <t>1717749426.980</t>
  </si>
  <si>
    <t>1717749426.990</t>
  </si>
  <si>
    <t>1717749427.000</t>
  </si>
  <si>
    <t>1717749427.010</t>
  </si>
  <si>
    <t>1717749427.020</t>
  </si>
  <si>
    <t>1717749427.030</t>
  </si>
  <si>
    <t>1717749427.040</t>
  </si>
  <si>
    <t>1717749427.050</t>
  </si>
  <si>
    <t>1717749427.060</t>
  </si>
  <si>
    <t>1717749427.070</t>
  </si>
  <si>
    <t>1717749427.080</t>
  </si>
  <si>
    <t>1717749427.090</t>
  </si>
  <si>
    <t>1717749427.100</t>
  </si>
  <si>
    <t>1717749427.110</t>
  </si>
  <si>
    <t>1717749427.120</t>
  </si>
  <si>
    <t>1717749427.130</t>
  </si>
  <si>
    <t>1717749427.140</t>
  </si>
  <si>
    <t>1717749427.150</t>
  </si>
  <si>
    <t>1717749427.160</t>
  </si>
  <si>
    <t>1717749427.170</t>
  </si>
  <si>
    <t>1717749427.180</t>
  </si>
  <si>
    <t>1717749427.190</t>
  </si>
  <si>
    <t>1717749427.200</t>
  </si>
  <si>
    <t>1717749427.210</t>
  </si>
  <si>
    <t>1717749427.220</t>
  </si>
  <si>
    <t>1717749427.230</t>
  </si>
  <si>
    <t>1717749427.240</t>
  </si>
  <si>
    <t>1717749427.250</t>
  </si>
  <si>
    <t>1717749427.260</t>
  </si>
  <si>
    <t>1717749427.270</t>
  </si>
  <si>
    <t>1717749427.280</t>
  </si>
  <si>
    <t>1717749427.290</t>
  </si>
  <si>
    <t>1717749427.300</t>
  </si>
  <si>
    <t>1717749427.310</t>
  </si>
  <si>
    <t>1717749427.320</t>
  </si>
  <si>
    <t>1717749427.330</t>
  </si>
  <si>
    <t>1717749427.340</t>
  </si>
  <si>
    <t>1717749427.350</t>
  </si>
  <si>
    <t>1717749427.360</t>
  </si>
  <si>
    <t>1717749427.370</t>
  </si>
  <si>
    <t>1717749427.380</t>
  </si>
  <si>
    <t>1717749427.390</t>
  </si>
  <si>
    <t>1717749427.400</t>
  </si>
  <si>
    <t>1717749427.410</t>
  </si>
  <si>
    <t>1717749427.420</t>
  </si>
  <si>
    <t>1717749427.430</t>
  </si>
  <si>
    <t>1717749427.440</t>
  </si>
  <si>
    <t>1717749427.450</t>
  </si>
  <si>
    <t>1717749427.460</t>
  </si>
  <si>
    <t>1717749427.470</t>
  </si>
  <si>
    <t>1717749427.480</t>
  </si>
  <si>
    <t>1717749427.490</t>
  </si>
  <si>
    <t>1717749427.500</t>
  </si>
  <si>
    <t>1717749427.510</t>
  </si>
  <si>
    <t>1717749427.520</t>
  </si>
  <si>
    <t>1717749427.530</t>
  </si>
  <si>
    <t>1717749427.540</t>
  </si>
  <si>
    <t>1717749427.550</t>
  </si>
  <si>
    <t>1717749427.560</t>
  </si>
  <si>
    <t>1717749427.570</t>
  </si>
  <si>
    <t>1717749427.580</t>
  </si>
  <si>
    <t>1717749427.590</t>
  </si>
  <si>
    <t>1717749427.600</t>
  </si>
  <si>
    <t>1717749427.610</t>
  </si>
  <si>
    <t>1717749427.620</t>
  </si>
  <si>
    <t>1717749427.630</t>
  </si>
  <si>
    <t>1717749427.640</t>
  </si>
  <si>
    <t>1717749427.650</t>
  </si>
  <si>
    <t>1717749427.660</t>
  </si>
  <si>
    <t>1717749427.670</t>
  </si>
  <si>
    <t>1717749427.680</t>
  </si>
  <si>
    <t>1717749427.690</t>
  </si>
  <si>
    <t>1717749427.700</t>
  </si>
  <si>
    <t>1717749427.710</t>
  </si>
  <si>
    <t>1717749427.720</t>
  </si>
  <si>
    <t>1717749427.730</t>
  </si>
  <si>
    <t>1717749427.740</t>
  </si>
  <si>
    <t>1717749427.750</t>
  </si>
  <si>
    <t>1717749427.760</t>
  </si>
  <si>
    <t>1717749427.770</t>
  </si>
  <si>
    <t>1717749427.780</t>
  </si>
  <si>
    <t>1717749427.790</t>
  </si>
  <si>
    <t>1717749427.800</t>
  </si>
  <si>
    <t>1717749427.810</t>
  </si>
  <si>
    <t>1717749427.820</t>
  </si>
  <si>
    <t>1717749427.830</t>
  </si>
  <si>
    <t>1717749427.840</t>
  </si>
  <si>
    <t>1717749427.850</t>
  </si>
  <si>
    <t>1717749427.860</t>
  </si>
  <si>
    <t>1717749427.870</t>
  </si>
  <si>
    <t>1717749427.880</t>
  </si>
  <si>
    <t>1717749427.890</t>
  </si>
  <si>
    <t>1717749427.900</t>
  </si>
  <si>
    <t>1717749427.910</t>
  </si>
  <si>
    <t>1717749427.920</t>
  </si>
  <si>
    <t>1717749427.930</t>
  </si>
  <si>
    <t>1717749427.940</t>
  </si>
  <si>
    <t>1717749427.950</t>
  </si>
  <si>
    <t>1717749427.960</t>
  </si>
  <si>
    <t>1717749427.970</t>
  </si>
  <si>
    <t>1717749427.980</t>
  </si>
  <si>
    <t>1717749427.990</t>
  </si>
  <si>
    <t>1717749428.000</t>
  </si>
  <si>
    <t>1717749428.010</t>
  </si>
  <si>
    <t>1717749428.020</t>
  </si>
  <si>
    <t>1717749428.030</t>
  </si>
  <si>
    <t>1717749428.040</t>
  </si>
  <si>
    <t>1717749428.050</t>
  </si>
  <si>
    <t>1717749428.060</t>
  </si>
  <si>
    <t>1717749428.070</t>
  </si>
  <si>
    <t>1717749428.080</t>
  </si>
  <si>
    <t>1717749428.090</t>
  </si>
  <si>
    <t>1717749428.100</t>
  </si>
  <si>
    <t>1717749428.110</t>
  </si>
  <si>
    <t>1717749428.120</t>
  </si>
  <si>
    <t>1717749428.130</t>
  </si>
  <si>
    <t>1717749428.140</t>
  </si>
  <si>
    <t>1717749428.150</t>
  </si>
  <si>
    <t>1717749428.160</t>
  </si>
  <si>
    <t>1717749428.170</t>
  </si>
  <si>
    <t>1717749428.180</t>
  </si>
  <si>
    <t>1717749428.190</t>
  </si>
  <si>
    <t>1717749428.200</t>
  </si>
  <si>
    <t>1717749428.210</t>
  </si>
  <si>
    <t>1717749428.220</t>
  </si>
  <si>
    <t>1717749428.230</t>
  </si>
  <si>
    <t>1717749428.240</t>
  </si>
  <si>
    <t>1717749428.250</t>
  </si>
  <si>
    <t>1717749428.260</t>
  </si>
  <si>
    <t>1717749428.270</t>
  </si>
  <si>
    <t>1717749428.280</t>
  </si>
  <si>
    <t>1717749428.290</t>
  </si>
  <si>
    <t>1717749428.300</t>
  </si>
  <si>
    <t>1717749428.310</t>
  </si>
  <si>
    <t>1717749428.320</t>
  </si>
  <si>
    <t>1717749428.330</t>
  </si>
  <si>
    <t>1717749428.340</t>
  </si>
  <si>
    <t>1717749428.350</t>
  </si>
  <si>
    <t>1717749428.360</t>
  </si>
  <si>
    <t>1717749428.370</t>
  </si>
  <si>
    <t>1717749428.380</t>
  </si>
  <si>
    <t>1717749428.390</t>
  </si>
  <si>
    <t>1717749428.400</t>
  </si>
  <si>
    <t>1717749428.410</t>
  </si>
  <si>
    <t>1717749428.420</t>
  </si>
  <si>
    <t>1717749428.430</t>
  </si>
  <si>
    <t>1717749428.440</t>
  </si>
  <si>
    <t>1717749428.450</t>
  </si>
  <si>
    <t>1717749428.460</t>
  </si>
  <si>
    <t>1717749428.470</t>
  </si>
  <si>
    <t>1717749428.480</t>
  </si>
  <si>
    <t>1717749428.490</t>
  </si>
  <si>
    <t>1717749428.500</t>
  </si>
  <si>
    <t>1717749428.510</t>
  </si>
  <si>
    <t>1717749428.520</t>
  </si>
  <si>
    <t>1717749428.530</t>
  </si>
  <si>
    <t>1717749428.540</t>
  </si>
  <si>
    <t>1717749428.550</t>
  </si>
  <si>
    <t>1717749428.560</t>
  </si>
  <si>
    <t>1717749428.570</t>
  </si>
  <si>
    <t>1717749428.580</t>
  </si>
  <si>
    <t>1717749428.590</t>
  </si>
  <si>
    <t>1717749428.600</t>
  </si>
  <si>
    <t>1717749428.610</t>
  </si>
  <si>
    <t>1717749428.620</t>
  </si>
  <si>
    <t>1717749428.630</t>
  </si>
  <si>
    <t>1717749428.640</t>
  </si>
  <si>
    <t>1717749428.650</t>
  </si>
  <si>
    <t>1717749428.660</t>
  </si>
  <si>
    <t>1717749428.670</t>
  </si>
  <si>
    <t>1717749428.680</t>
  </si>
  <si>
    <t>1717749428.690</t>
  </si>
  <si>
    <t>1717749428.700</t>
  </si>
  <si>
    <t>1717749428.710</t>
  </si>
  <si>
    <t>1717749428.720</t>
  </si>
  <si>
    <t>1717749428.730</t>
  </si>
  <si>
    <t>1717749428.740</t>
  </si>
  <si>
    <t>1717749428.750</t>
  </si>
  <si>
    <t>1717749428.760</t>
  </si>
  <si>
    <t>1717749428.770</t>
  </si>
  <si>
    <t>1717749428.780</t>
  </si>
  <si>
    <t>1717749428.790</t>
  </si>
  <si>
    <t>1717749428.800</t>
  </si>
  <si>
    <t>1717749428.810</t>
  </si>
  <si>
    <t>1717749428.820</t>
  </si>
  <si>
    <t>1717749428.830</t>
  </si>
  <si>
    <t>1717749428.840</t>
  </si>
  <si>
    <t>1717749428.850</t>
  </si>
  <si>
    <t>1717749428.860</t>
  </si>
  <si>
    <t>1717749428.870</t>
  </si>
  <si>
    <t>1717749428.880</t>
  </si>
  <si>
    <t>1717749428.890</t>
  </si>
  <si>
    <t>1717749428.900</t>
  </si>
  <si>
    <t>1717749428.910</t>
  </si>
  <si>
    <t>1717749428.920</t>
  </si>
  <si>
    <t>1717749428.930</t>
  </si>
  <si>
    <t>1717749428.940</t>
  </si>
  <si>
    <t>1717749428.950</t>
  </si>
  <si>
    <t>1717749428.960</t>
  </si>
  <si>
    <t>1717749428.970</t>
  </si>
  <si>
    <t>1717749428.980</t>
  </si>
  <si>
    <t>1717749428.990</t>
  </si>
  <si>
    <t>1717749429.000</t>
  </si>
  <si>
    <t>1717749429.010</t>
  </si>
  <si>
    <t>1717749429.020</t>
  </si>
  <si>
    <t>1717749429.030</t>
  </si>
  <si>
    <t>1717749429.040</t>
  </si>
  <si>
    <t>1717749429.050</t>
  </si>
  <si>
    <t>1717749429.060</t>
  </si>
  <si>
    <t>1717749429.070</t>
  </si>
  <si>
    <t>1717749429.080</t>
  </si>
  <si>
    <t>1717749429.090</t>
  </si>
  <si>
    <t>1717749429.100</t>
  </si>
  <si>
    <t>1717749429.110</t>
  </si>
  <si>
    <t>1717749429.120</t>
  </si>
  <si>
    <t>1717749429.130</t>
  </si>
  <si>
    <t>1717749429.140</t>
  </si>
  <si>
    <t>1717749429.150</t>
  </si>
  <si>
    <t>1717749429.160</t>
  </si>
  <si>
    <t>1717749429.170</t>
  </si>
  <si>
    <t>1717749429.180</t>
  </si>
  <si>
    <t>1717749429.190</t>
  </si>
  <si>
    <t>1717749429.200</t>
  </si>
  <si>
    <t>1717749429.210</t>
  </si>
  <si>
    <t>1717749429.220</t>
  </si>
  <si>
    <t>1717749429.230</t>
  </si>
  <si>
    <t>1717749429.240</t>
  </si>
  <si>
    <t>1717749429.250</t>
  </si>
  <si>
    <t>1717749429.260</t>
  </si>
  <si>
    <t>1717749429.270</t>
  </si>
  <si>
    <t>1717749429.280</t>
  </si>
  <si>
    <t>1717749429.290</t>
  </si>
  <si>
    <t>1717749429.300</t>
  </si>
  <si>
    <t>1717749429.310</t>
  </si>
  <si>
    <t>1717749429.320</t>
  </si>
  <si>
    <t>1717749429.330</t>
  </si>
  <si>
    <t>1717749429.340</t>
  </si>
  <si>
    <t>1717749429.350</t>
  </si>
  <si>
    <t>1717749429.360</t>
  </si>
  <si>
    <t>1717749429.370</t>
  </si>
  <si>
    <t>1717749429.380</t>
  </si>
  <si>
    <t>1717749429.390</t>
  </si>
  <si>
    <t>1717749429.400</t>
  </si>
  <si>
    <t>1717749429.410</t>
  </si>
  <si>
    <t>1717749429.420</t>
  </si>
  <si>
    <t>1717749429.430</t>
  </si>
  <si>
    <t>1717749429.440</t>
  </si>
  <si>
    <t>1717749429.450</t>
  </si>
  <si>
    <t>1717749429.460</t>
  </si>
  <si>
    <t>1717749429.470</t>
  </si>
  <si>
    <t>1717749429.480</t>
  </si>
  <si>
    <t>1717749429.490</t>
  </si>
  <si>
    <t>1717749429.500</t>
  </si>
  <si>
    <t>1717749429.510</t>
  </si>
  <si>
    <t>1717749429.520</t>
  </si>
  <si>
    <t>1717749429.530</t>
  </si>
  <si>
    <t>1717749429.540</t>
  </si>
  <si>
    <t>1717749429.550</t>
  </si>
  <si>
    <t>1717749429.560</t>
  </si>
  <si>
    <t>1717749429.570</t>
  </si>
  <si>
    <t>1717749429.580</t>
  </si>
  <si>
    <t>1717749429.590</t>
  </si>
  <si>
    <t>1717749429.600</t>
  </si>
  <si>
    <t>1717749429.610</t>
  </si>
  <si>
    <t>1717749429.620</t>
  </si>
  <si>
    <t>1717749429.630</t>
  </si>
  <si>
    <t>1717749429.640</t>
  </si>
  <si>
    <t>1717749429.650</t>
  </si>
  <si>
    <t>1717749429.660</t>
  </si>
  <si>
    <t>1717749429.670</t>
  </si>
  <si>
    <t>1717749429.680</t>
  </si>
  <si>
    <t>1717749429.690</t>
  </si>
  <si>
    <t>1717749429.700</t>
  </si>
  <si>
    <t>1717749429.710</t>
  </si>
  <si>
    <t>1717749429.720</t>
  </si>
  <si>
    <t>1717749429.730</t>
  </si>
  <si>
    <t>1717749429.740</t>
  </si>
  <si>
    <t>1717749429.750</t>
  </si>
  <si>
    <t>1717749429.760</t>
  </si>
  <si>
    <t>1717749429.770</t>
  </si>
  <si>
    <t>1717749429.780</t>
  </si>
  <si>
    <t>1717749429.790</t>
  </si>
  <si>
    <t>1717749429.800</t>
  </si>
  <si>
    <t>1717749429.810</t>
  </si>
  <si>
    <t>1717749429.820</t>
  </si>
  <si>
    <t>1717749429.830</t>
  </si>
  <si>
    <t>1717749429.840</t>
  </si>
  <si>
    <t>1717749429.850</t>
  </si>
  <si>
    <t>1717749429.860</t>
  </si>
  <si>
    <t>1717749429.870</t>
  </si>
  <si>
    <t>1717749429.880</t>
  </si>
  <si>
    <t>1717749429.890</t>
  </si>
  <si>
    <t>1717749429.900</t>
  </si>
  <si>
    <t>1717749429.910</t>
  </si>
  <si>
    <t>1717749429.920</t>
  </si>
  <si>
    <t>1717749429.930</t>
  </si>
  <si>
    <t>1717749429.940</t>
  </si>
  <si>
    <t>1717749429.950</t>
  </si>
  <si>
    <t>1717749429.960</t>
  </si>
  <si>
    <t>1717749429.970</t>
  </si>
  <si>
    <t>1717749429.980</t>
  </si>
  <si>
    <t>1717749429.990</t>
  </si>
  <si>
    <t>1717749430.000</t>
  </si>
  <si>
    <t>1717749430.010</t>
  </si>
  <si>
    <t>1717749430.020</t>
  </si>
  <si>
    <t>1717749430.030</t>
  </si>
  <si>
    <t>1717749430.040</t>
  </si>
  <si>
    <t>1717749430.050</t>
  </si>
  <si>
    <t>1717749430.060</t>
  </si>
  <si>
    <t>1717749430.070</t>
  </si>
  <si>
    <t>1717749430.080</t>
  </si>
  <si>
    <t>1717749430.090</t>
  </si>
  <si>
    <t>1717749430.100</t>
  </si>
  <si>
    <t>1717749430.110</t>
  </si>
  <si>
    <t>1717749430.120</t>
  </si>
  <si>
    <t>1717749430.130</t>
  </si>
  <si>
    <t>1717749430.140</t>
  </si>
  <si>
    <t>1717749430.150</t>
  </si>
  <si>
    <t>1717749430.160</t>
  </si>
  <si>
    <t>1717749430.170</t>
  </si>
  <si>
    <t>1717749430.180</t>
  </si>
  <si>
    <t>1717749430.190</t>
  </si>
  <si>
    <t>1717749430.200</t>
  </si>
  <si>
    <t>1717749430.210</t>
  </si>
  <si>
    <t>1717749430.220</t>
  </si>
  <si>
    <t>1717749430.230</t>
  </si>
  <si>
    <t>1717749430.240</t>
  </si>
  <si>
    <t>1717749430.250</t>
  </si>
  <si>
    <t>1717749430.260</t>
  </si>
  <si>
    <t>1717749430.270</t>
  </si>
  <si>
    <t>1717749430.280</t>
  </si>
  <si>
    <t>1717749430.290</t>
  </si>
  <si>
    <t>1717749430.300</t>
  </si>
  <si>
    <t>1717749430.310</t>
  </si>
  <si>
    <t>1717749430.320</t>
  </si>
  <si>
    <t>1717749430.330</t>
  </si>
  <si>
    <t>1717749430.340</t>
  </si>
  <si>
    <t>1717749430.350</t>
  </si>
  <si>
    <t>1717749430.360</t>
  </si>
  <si>
    <t>1717749430.370</t>
  </si>
  <si>
    <t>1717749430.380</t>
  </si>
  <si>
    <t>1717749430.390</t>
  </si>
  <si>
    <t>1717749430.400</t>
  </si>
  <si>
    <t>1717749430.410</t>
  </si>
  <si>
    <t>1717749430.420</t>
  </si>
  <si>
    <t>1717749430.430</t>
  </si>
  <si>
    <t>1717749430.440</t>
  </si>
  <si>
    <t>1717749430.450</t>
  </si>
  <si>
    <t>1717749430.460</t>
  </si>
  <si>
    <t>1717749430.470</t>
  </si>
  <si>
    <t>1717749430.480</t>
  </si>
  <si>
    <t>1717749430.490</t>
  </si>
  <si>
    <t>1717749430.500</t>
  </si>
  <si>
    <t>1717749430.510</t>
  </si>
  <si>
    <t>1717749430.520</t>
  </si>
  <si>
    <t>1717749430.530</t>
  </si>
  <si>
    <t>1717749430.540</t>
  </si>
  <si>
    <t>1717749430.550</t>
  </si>
  <si>
    <t>1717749430.560</t>
  </si>
  <si>
    <t>1717749430.570</t>
  </si>
  <si>
    <t>1717749430.580</t>
  </si>
  <si>
    <t>1717749430.590</t>
  </si>
  <si>
    <t>1717749430.600</t>
  </si>
  <si>
    <t>1717749430.610</t>
  </si>
  <si>
    <t>1717749430.620</t>
  </si>
  <si>
    <t>1717749430.630</t>
  </si>
  <si>
    <t>1717749430.640</t>
  </si>
  <si>
    <t>1717749430.650</t>
  </si>
  <si>
    <t>1717749430.660</t>
  </si>
  <si>
    <t>1717749430.670</t>
  </si>
  <si>
    <t>1717749430.680</t>
  </si>
  <si>
    <t>1717749430.690</t>
  </si>
  <si>
    <t>1717749430.700</t>
  </si>
  <si>
    <t>1717749430.710</t>
  </si>
  <si>
    <t>1717749430.720</t>
  </si>
  <si>
    <t>1717749430.730</t>
  </si>
  <si>
    <t>1717749430.740</t>
  </si>
  <si>
    <t>1717749430.750</t>
  </si>
  <si>
    <t>1717749430.760</t>
  </si>
  <si>
    <t>1717749430.770</t>
  </si>
  <si>
    <t>1717749430.780</t>
  </si>
  <si>
    <t>1717749430.790</t>
  </si>
  <si>
    <t>1717749430.800</t>
  </si>
  <si>
    <t>1717749430.810</t>
  </si>
  <si>
    <t>1717749430.820</t>
  </si>
  <si>
    <t>1717749430.830</t>
  </si>
  <si>
    <t>1717749430.840</t>
  </si>
  <si>
    <t>1717749430.850</t>
  </si>
  <si>
    <t>1717749430.860</t>
  </si>
  <si>
    <t>1717749430.870</t>
  </si>
  <si>
    <t>1717749430.880</t>
  </si>
  <si>
    <t>1717749430.890</t>
  </si>
  <si>
    <t>1717749430.900</t>
  </si>
  <si>
    <t>1717749430.910</t>
  </si>
  <si>
    <t>1717749430.920</t>
  </si>
  <si>
    <t>1717749430.930</t>
  </si>
  <si>
    <t>1717749430.940</t>
  </si>
  <si>
    <t>1717749430.950</t>
  </si>
  <si>
    <t>1717749430.960</t>
  </si>
  <si>
    <t>1717749430.970</t>
  </si>
  <si>
    <t>1717749430.980</t>
  </si>
  <si>
    <t>1717749430.990</t>
  </si>
  <si>
    <t>1717749431.000</t>
  </si>
  <si>
    <t>1717749431.010</t>
  </si>
  <si>
    <t>1717749431.020</t>
  </si>
  <si>
    <t>1717749431.030</t>
  </si>
  <si>
    <t>1717749431.040</t>
  </si>
  <si>
    <t>1717749431.050</t>
  </si>
  <si>
    <t>1717749431.060</t>
  </si>
  <si>
    <t>1717749431.070</t>
  </si>
  <si>
    <t>1717749431.080</t>
  </si>
  <si>
    <t>1717749431.090</t>
  </si>
  <si>
    <t>1717749431.100</t>
  </si>
  <si>
    <t>1717749431.110</t>
  </si>
  <si>
    <t>1717749431.120</t>
  </si>
  <si>
    <t>1717749431.130</t>
  </si>
  <si>
    <t>1717749431.140</t>
  </si>
  <si>
    <t>1717749431.150</t>
  </si>
  <si>
    <t>1717749431.160</t>
  </si>
  <si>
    <t>1717749431.170</t>
  </si>
  <si>
    <t>1717749431.180</t>
  </si>
  <si>
    <t>1717749431.190</t>
  </si>
  <si>
    <t>1717749431.200</t>
  </si>
  <si>
    <t>1717749431.210</t>
  </si>
  <si>
    <t>1717749431.220</t>
  </si>
  <si>
    <t>1717749431.230</t>
  </si>
  <si>
    <t>1717749431.240</t>
  </si>
  <si>
    <t>1717749431.250</t>
  </si>
  <si>
    <t>1717749431.260</t>
  </si>
  <si>
    <t>1717749431.270</t>
  </si>
  <si>
    <t>1717749431.280</t>
  </si>
  <si>
    <t>1717749431.290</t>
  </si>
  <si>
    <t>1717749431.300</t>
  </si>
  <si>
    <t>1717749431.310</t>
  </si>
  <si>
    <t>1717749431.320</t>
  </si>
  <si>
    <t>1717749431.330</t>
  </si>
  <si>
    <t>1717749431.340</t>
  </si>
  <si>
    <t>1717749431.350</t>
  </si>
  <si>
    <t>1717749431.360</t>
  </si>
  <si>
    <t>1717749431.370</t>
  </si>
  <si>
    <t>1717749431.380</t>
  </si>
  <si>
    <t>1717749431.390</t>
  </si>
  <si>
    <t>1717749431.400</t>
  </si>
  <si>
    <t>1717749431.410</t>
  </si>
  <si>
    <t>1717749431.420</t>
  </si>
  <si>
    <t>1717749431.430</t>
  </si>
  <si>
    <t>1717749431.440</t>
  </si>
  <si>
    <t>1717749431.450</t>
  </si>
  <si>
    <t>1717749431.460</t>
  </si>
  <si>
    <t>1717749431.470</t>
  </si>
  <si>
    <t>1717749431.480</t>
  </si>
  <si>
    <t>1717749431.490</t>
  </si>
  <si>
    <t>1717749431.500</t>
  </si>
  <si>
    <t>1717749431.510</t>
  </si>
  <si>
    <t>1717749431.520</t>
  </si>
  <si>
    <t>1717749431.530</t>
  </si>
  <si>
    <t>1717749431.540</t>
  </si>
  <si>
    <t>1717749431.550</t>
  </si>
  <si>
    <t>1717749431.560</t>
  </si>
  <si>
    <t>1717749431.570</t>
  </si>
  <si>
    <t>1717749431.580</t>
  </si>
  <si>
    <t>1717749431.590</t>
  </si>
  <si>
    <t>1717749431.600</t>
  </si>
  <si>
    <t>1717749431.610</t>
  </si>
  <si>
    <t>1717749431.620</t>
  </si>
  <si>
    <t>1717749431.630</t>
  </si>
  <si>
    <t>1717749431.640</t>
  </si>
  <si>
    <t>1717749431.650</t>
  </si>
  <si>
    <t>1717749431.660</t>
  </si>
  <si>
    <t>1717749431.670</t>
  </si>
  <si>
    <t>1717749431.680</t>
  </si>
  <si>
    <t>1717749431.690</t>
  </si>
  <si>
    <t>1717749431.700</t>
  </si>
  <si>
    <t>1717749431.710</t>
  </si>
  <si>
    <t>1717749431.720</t>
  </si>
  <si>
    <t>1717749431.730</t>
  </si>
  <si>
    <t>1717749431.740</t>
  </si>
  <si>
    <t>1717749431.750</t>
  </si>
  <si>
    <t>1717749431.760</t>
  </si>
  <si>
    <t>1717749431.770</t>
  </si>
  <si>
    <t>1717749431.780</t>
  </si>
  <si>
    <t>1717749431.790</t>
  </si>
  <si>
    <t>1717749431.800</t>
  </si>
  <si>
    <t>1717749431.810</t>
  </si>
  <si>
    <t>1717749431.820</t>
  </si>
  <si>
    <t>1717749431.830</t>
  </si>
  <si>
    <t>1717749431.840</t>
  </si>
  <si>
    <t>1717749431.850</t>
  </si>
  <si>
    <t>1717749431.860</t>
  </si>
  <si>
    <t>1717749431.870</t>
  </si>
  <si>
    <t>1717749431.880</t>
  </si>
  <si>
    <t>1717749431.890</t>
  </si>
  <si>
    <t>1717749431.900</t>
  </si>
  <si>
    <t>1717749431.910</t>
  </si>
  <si>
    <t>1717749431.920</t>
  </si>
  <si>
    <t>1717749431.930</t>
  </si>
  <si>
    <t>1717749431.940</t>
  </si>
  <si>
    <t>1717749431.950</t>
  </si>
  <si>
    <t>1717749431.960</t>
  </si>
  <si>
    <t>1717749431.970</t>
  </si>
  <si>
    <t>1717749431.980</t>
  </si>
  <si>
    <t>1717749431.990</t>
  </si>
  <si>
    <t>1717749432.000</t>
  </si>
  <si>
    <t>1717749432.010</t>
  </si>
  <si>
    <t>1717749432.020</t>
  </si>
  <si>
    <t>1717749432.030</t>
  </si>
  <si>
    <t>1717749432.040</t>
  </si>
  <si>
    <t>1717749432.050</t>
  </si>
  <si>
    <t>1717749432.060</t>
  </si>
  <si>
    <t>1717749432.070</t>
  </si>
  <si>
    <t>1717749432.080</t>
  </si>
  <si>
    <t>1717749432.090</t>
  </si>
  <si>
    <t>1717749432.100</t>
  </si>
  <si>
    <t>1717749432.110</t>
  </si>
  <si>
    <t>1717749432.120</t>
  </si>
  <si>
    <t>1717749432.130</t>
  </si>
  <si>
    <t>1717749432.140</t>
  </si>
  <si>
    <t>1717749432.150</t>
  </si>
  <si>
    <t>1717749432.160</t>
  </si>
  <si>
    <t>1717749432.170</t>
  </si>
  <si>
    <t>1717749432.180</t>
  </si>
  <si>
    <t>1717749432.190</t>
  </si>
  <si>
    <t>1717749432.200</t>
  </si>
  <si>
    <t>1717749432.210</t>
  </si>
  <si>
    <t>1717749432.220</t>
  </si>
  <si>
    <t>1717749432.230</t>
  </si>
  <si>
    <t>1717749432.240</t>
  </si>
  <si>
    <t>1717749432.250</t>
  </si>
  <si>
    <t>1717749432.260</t>
  </si>
  <si>
    <t>1717749432.270</t>
  </si>
  <si>
    <t>1717749432.280</t>
  </si>
  <si>
    <t>1717749432.290</t>
  </si>
  <si>
    <t>1717749432.300</t>
  </si>
  <si>
    <t>1717749432.310</t>
  </si>
  <si>
    <t>1717749432.320</t>
  </si>
  <si>
    <t>1717749432.330</t>
  </si>
  <si>
    <t>1717749432.340</t>
  </si>
  <si>
    <t>1717749432.350</t>
  </si>
  <si>
    <t>1717749432.360</t>
  </si>
  <si>
    <t>1717749432.370</t>
  </si>
  <si>
    <t>1717749432.380</t>
  </si>
  <si>
    <t>1717749432.390</t>
  </si>
  <si>
    <t>1717749432.400</t>
  </si>
  <si>
    <t>1717749432.410</t>
  </si>
  <si>
    <t>1717749432.420</t>
  </si>
  <si>
    <t>1717749432.430</t>
  </si>
  <si>
    <t>1717749432.440</t>
  </si>
  <si>
    <t>1717749432.450</t>
  </si>
  <si>
    <t>1717749432.460</t>
  </si>
  <si>
    <t>1717749432.470</t>
  </si>
  <si>
    <t>1717749432.480</t>
  </si>
  <si>
    <t>1717749432.490</t>
  </si>
  <si>
    <t>1717749432.500</t>
  </si>
  <si>
    <t>1717749432.510</t>
  </si>
  <si>
    <t>1717749432.520</t>
  </si>
  <si>
    <t>1717749432.530</t>
  </si>
  <si>
    <t>1717749432.540</t>
  </si>
  <si>
    <t>1717749432.550</t>
  </si>
  <si>
    <t>1717749432.560</t>
  </si>
  <si>
    <t>1717749432.570</t>
  </si>
  <si>
    <t>1717749432.580</t>
  </si>
  <si>
    <t>1717749432.590</t>
  </si>
  <si>
    <t>1717749432.600</t>
  </si>
  <si>
    <t>1717749432.610</t>
  </si>
  <si>
    <t>1717749432.620</t>
  </si>
  <si>
    <t>1717749432.630</t>
  </si>
  <si>
    <t>1717749432.640</t>
  </si>
  <si>
    <t>1717749432.650</t>
  </si>
  <si>
    <t>1717749432.660</t>
  </si>
  <si>
    <t>1717749432.670</t>
  </si>
  <si>
    <t>1717749432.680</t>
  </si>
  <si>
    <t>1717749432.690</t>
  </si>
  <si>
    <t>1717749432.700</t>
  </si>
  <si>
    <t>1717749432.710</t>
  </si>
  <si>
    <t>1717749432.720</t>
  </si>
  <si>
    <t>1717749432.730</t>
  </si>
  <si>
    <t>1717749432.740</t>
  </si>
  <si>
    <t>1717749432.750</t>
  </si>
  <si>
    <t>1717749432.760</t>
  </si>
  <si>
    <t>1717749432.770</t>
  </si>
  <si>
    <t>1717749432.780</t>
  </si>
  <si>
    <t>1717749432.790</t>
  </si>
  <si>
    <t>1717749432.800</t>
  </si>
  <si>
    <t>1717749432.810</t>
  </si>
  <si>
    <t>1717749432.820</t>
  </si>
  <si>
    <t>1717749432.830</t>
  </si>
  <si>
    <t>1717749432.840</t>
  </si>
  <si>
    <t>1717749432.850</t>
  </si>
  <si>
    <t>1717749432.860</t>
  </si>
  <si>
    <t>1717749432.870</t>
  </si>
  <si>
    <t>1717749432.880</t>
  </si>
  <si>
    <t>1717749432.890</t>
  </si>
  <si>
    <t>1717749432.900</t>
  </si>
  <si>
    <t>1717749432.910</t>
  </si>
  <si>
    <t>1717749432.920</t>
  </si>
  <si>
    <t>1717749432.930</t>
  </si>
  <si>
    <t>1717749432.940</t>
  </si>
  <si>
    <t>1717749432.950</t>
  </si>
  <si>
    <t>1717749432.960</t>
  </si>
  <si>
    <t>1717749432.970</t>
  </si>
  <si>
    <t>1717749432.980</t>
  </si>
  <si>
    <t>1717749432.990</t>
  </si>
  <si>
    <t>1717749433.000</t>
  </si>
  <si>
    <t>1717749433.010</t>
  </si>
  <si>
    <t>1717749433.020</t>
  </si>
  <si>
    <t>1717749433.030</t>
  </si>
  <si>
    <t>1717749433.040</t>
  </si>
  <si>
    <t>1717749433.050</t>
  </si>
  <si>
    <t>1717749433.060</t>
  </si>
  <si>
    <t>1717749433.070</t>
  </si>
  <si>
    <t>1717749433.080</t>
  </si>
  <si>
    <t>1717749433.090</t>
  </si>
  <si>
    <t>1717749433.100</t>
  </si>
  <si>
    <t>1717749433.110</t>
  </si>
  <si>
    <t>1717749433.120</t>
  </si>
  <si>
    <t>1717749433.130</t>
  </si>
  <si>
    <t>1717749433.140</t>
  </si>
  <si>
    <t>1717749433.150</t>
  </si>
  <si>
    <t>1717749433.160</t>
  </si>
  <si>
    <t>1717749433.170</t>
  </si>
  <si>
    <t>1717749433.180</t>
  </si>
  <si>
    <t>1717749433.190</t>
  </si>
  <si>
    <t>1717749433.200</t>
  </si>
  <si>
    <t>1717749433.210</t>
  </si>
  <si>
    <t>1717749433.220</t>
  </si>
  <si>
    <t>1717749433.230</t>
  </si>
  <si>
    <t>1717749433.240</t>
  </si>
  <si>
    <t>1717749433.250</t>
  </si>
  <si>
    <t>1717749433.260</t>
  </si>
  <si>
    <t>1717749433.270</t>
  </si>
  <si>
    <t>1717749433.280</t>
  </si>
  <si>
    <t>1717749433.290</t>
  </si>
  <si>
    <t>1717749433.300</t>
  </si>
  <si>
    <t>1717749433.310</t>
  </si>
  <si>
    <t>1717749433.320</t>
  </si>
  <si>
    <t>1717749433.330</t>
  </si>
  <si>
    <t>1717749433.340</t>
  </si>
  <si>
    <t>1717749433.350</t>
  </si>
  <si>
    <t>1717749433.360</t>
  </si>
  <si>
    <t>1717749433.370</t>
  </si>
  <si>
    <t>1717749433.380</t>
  </si>
  <si>
    <t>1717749433.390</t>
  </si>
  <si>
    <t>1717749433.400</t>
  </si>
  <si>
    <t>1717749433.410</t>
  </si>
  <si>
    <t>1717749433.420</t>
  </si>
  <si>
    <t>1717749433.430</t>
  </si>
  <si>
    <t>1717749433.440</t>
  </si>
  <si>
    <t>1717749433.450</t>
  </si>
  <si>
    <t>1717749433.460</t>
  </si>
  <si>
    <t>1717749433.470</t>
  </si>
  <si>
    <t>1717749433.480</t>
  </si>
  <si>
    <t>1717749433.490</t>
  </si>
  <si>
    <t>1717749433.500</t>
  </si>
  <si>
    <t>1717749433.510</t>
  </si>
  <si>
    <t>1717749433.520</t>
  </si>
  <si>
    <t>1717749433.530</t>
  </si>
  <si>
    <t>1717749433.540</t>
  </si>
  <si>
    <t>1717749433.550</t>
  </si>
  <si>
    <t>1717749433.560</t>
  </si>
  <si>
    <t>1717749433.570</t>
  </si>
  <si>
    <t>1717749433.580</t>
  </si>
  <si>
    <t>1717749433.590</t>
  </si>
  <si>
    <t>1717749433.600</t>
  </si>
  <si>
    <t>1717749433.610</t>
  </si>
  <si>
    <t>1717749433.620</t>
  </si>
  <si>
    <t>1717749433.630</t>
  </si>
  <si>
    <t>1717749433.640</t>
  </si>
  <si>
    <t>1717749433.650</t>
  </si>
  <si>
    <t>1717749433.660</t>
  </si>
  <si>
    <t>1717749433.670</t>
  </si>
  <si>
    <t>1717749433.680</t>
  </si>
  <si>
    <t>1717749433.690</t>
  </si>
  <si>
    <t>1717749433.700</t>
  </si>
  <si>
    <t>1717749433.710</t>
  </si>
  <si>
    <t>1717749433.720</t>
  </si>
  <si>
    <t>1717749433.730</t>
  </si>
  <si>
    <t>1717749433.740</t>
  </si>
  <si>
    <t>1717749433.750</t>
  </si>
  <si>
    <t>1717749433.760</t>
  </si>
  <si>
    <t>1717749433.770</t>
  </si>
  <si>
    <t>1717749433.780</t>
  </si>
  <si>
    <t>1717749433.790</t>
  </si>
  <si>
    <t>1717749433.800</t>
  </si>
  <si>
    <t>1717749433.810</t>
  </si>
  <si>
    <t>1717749433.820</t>
  </si>
  <si>
    <t>1717749433.830</t>
  </si>
  <si>
    <t>1717749433.840</t>
  </si>
  <si>
    <t>1717749433.850</t>
  </si>
  <si>
    <t>1717749433.860</t>
  </si>
  <si>
    <t>1717749433.870</t>
  </si>
  <si>
    <t>1717749433.880</t>
  </si>
  <si>
    <t>1717749433.890</t>
  </si>
  <si>
    <t>1717749433.900</t>
  </si>
  <si>
    <t>1717749433.910</t>
  </si>
  <si>
    <t>1717749433.920</t>
  </si>
  <si>
    <t>1717749433.930</t>
  </si>
  <si>
    <t>1717749433.940</t>
  </si>
  <si>
    <t>1717749433.950</t>
  </si>
  <si>
    <t>1717749433.960</t>
  </si>
  <si>
    <t>1717749433.970</t>
  </si>
  <si>
    <t>1717749433.980</t>
  </si>
  <si>
    <t>1717749433.990</t>
  </si>
  <si>
    <t>1717749434.000</t>
  </si>
  <si>
    <t>1717749434.010</t>
  </si>
  <si>
    <t>1717749434.020</t>
  </si>
  <si>
    <t>1717749434.030</t>
  </si>
  <si>
    <t>1717749434.040</t>
  </si>
  <si>
    <t>1717749434.050</t>
  </si>
  <si>
    <t>1717749434.060</t>
  </si>
  <si>
    <t>1717749434.070</t>
  </si>
  <si>
    <t>1717749434.080</t>
  </si>
  <si>
    <t>1717749434.090</t>
  </si>
  <si>
    <t>1717749434.100</t>
  </si>
  <si>
    <t>1717749434.110</t>
  </si>
  <si>
    <t>1717749434.120</t>
  </si>
  <si>
    <t>1717749434.130</t>
  </si>
  <si>
    <t>1717749434.140</t>
  </si>
  <si>
    <t>1717749434.150</t>
  </si>
  <si>
    <t>1717749434.160</t>
  </si>
  <si>
    <t>1717749434.170</t>
  </si>
  <si>
    <t>1717749434.180</t>
  </si>
  <si>
    <t>1717749434.190</t>
  </si>
  <si>
    <t>1717749434.200</t>
  </si>
  <si>
    <t>1717749434.210</t>
  </si>
  <si>
    <t>1717749434.220</t>
  </si>
  <si>
    <t>1717749434.230</t>
  </si>
  <si>
    <t>1717749434.240</t>
  </si>
  <si>
    <t>1717749434.250</t>
  </si>
  <si>
    <t>1717749434.260</t>
  </si>
  <si>
    <t>1717749434.270</t>
  </si>
  <si>
    <t>1717749434.280</t>
  </si>
  <si>
    <t>1717749434.290</t>
  </si>
  <si>
    <t>1717749434.300</t>
  </si>
  <si>
    <t>1717749434.310</t>
  </si>
  <si>
    <t>1717749434.320</t>
  </si>
  <si>
    <t>1717749434.330</t>
  </si>
  <si>
    <t>1717749434.340</t>
  </si>
  <si>
    <t>1717749434.350</t>
  </si>
  <si>
    <t>1717749434.360</t>
  </si>
  <si>
    <t>1717749434.370</t>
  </si>
  <si>
    <t>1717749434.380</t>
  </si>
  <si>
    <t>1717749434.390</t>
  </si>
  <si>
    <t>1717749434.400</t>
  </si>
  <si>
    <t>1717749434.410</t>
  </si>
  <si>
    <t>1717749434.420</t>
  </si>
  <si>
    <t>1717749434.430</t>
  </si>
  <si>
    <t>1717749434.440</t>
  </si>
  <si>
    <t>1717749434.450</t>
  </si>
  <si>
    <t>1717749434.460</t>
  </si>
  <si>
    <t>1717749434.470</t>
  </si>
  <si>
    <t>1717749434.480</t>
  </si>
  <si>
    <t>1717749434.490</t>
  </si>
  <si>
    <t>1717749434.500</t>
  </si>
  <si>
    <t>1717749434.510</t>
  </si>
  <si>
    <t>1717749434.520</t>
  </si>
  <si>
    <t>1717749434.530</t>
  </si>
  <si>
    <t>1717749434.540</t>
  </si>
  <si>
    <t>1717749434.550</t>
  </si>
  <si>
    <t>1717749434.560</t>
  </si>
  <si>
    <t>1717749434.570</t>
  </si>
  <si>
    <t>1717749434.580</t>
  </si>
  <si>
    <t>1717749434.590</t>
  </si>
  <si>
    <t>1717749434.600</t>
  </si>
  <si>
    <t>1717749434.610</t>
  </si>
  <si>
    <t>1717749434.620</t>
  </si>
  <si>
    <t>1717749434.630</t>
  </si>
  <si>
    <t>1717749434.640</t>
  </si>
  <si>
    <t>1717749434.650</t>
  </si>
  <si>
    <t>1717749434.660</t>
  </si>
  <si>
    <t>1717749434.670</t>
  </si>
  <si>
    <t>1717749434.680</t>
  </si>
  <si>
    <t>1717749434.690</t>
  </si>
  <si>
    <t>1717749434.700</t>
  </si>
  <si>
    <t>1717749434.710</t>
  </si>
  <si>
    <t>1717749434.720</t>
  </si>
  <si>
    <t>1717749434.730</t>
  </si>
  <si>
    <t>1717749434.740</t>
  </si>
  <si>
    <t>1717749434.750</t>
  </si>
  <si>
    <t>1717749434.760</t>
  </si>
  <si>
    <t>1717749434.770</t>
  </si>
  <si>
    <t>1717749434.780</t>
  </si>
  <si>
    <t>1717749434.790</t>
  </si>
  <si>
    <t>1717749434.800</t>
  </si>
  <si>
    <t>1717749434.810</t>
  </si>
  <si>
    <t>1717749434.820</t>
  </si>
  <si>
    <t>1717749434.830</t>
  </si>
  <si>
    <t>1717749434.840</t>
  </si>
  <si>
    <t>1717749434.850</t>
  </si>
  <si>
    <t>1717749434.860</t>
  </si>
  <si>
    <t>1717749434.870</t>
  </si>
  <si>
    <t>1717749434.880</t>
  </si>
  <si>
    <t>1717749434.890</t>
  </si>
  <si>
    <t>1717749434.900</t>
  </si>
  <si>
    <t>1717749434.910</t>
  </si>
  <si>
    <t>1717749434.920</t>
  </si>
  <si>
    <t>1717749434.930</t>
  </si>
  <si>
    <t>1717749434.940</t>
  </si>
  <si>
    <t>1717749434.950</t>
  </si>
  <si>
    <t>1717749434.960</t>
  </si>
  <si>
    <t>1717749434.970</t>
  </si>
  <si>
    <t>1717749434.980</t>
  </si>
  <si>
    <t>1717749434.990</t>
  </si>
  <si>
    <t>1717749435.000</t>
  </si>
  <si>
    <t>1717749435.010</t>
  </si>
  <si>
    <t>1717749435.020</t>
  </si>
  <si>
    <t>1717749435.030</t>
  </si>
  <si>
    <t>1717749435.040</t>
  </si>
  <si>
    <t>1717749435.050</t>
  </si>
  <si>
    <t>1717749435.060</t>
  </si>
  <si>
    <t>1717749435.070</t>
  </si>
  <si>
    <t>1717749435.080</t>
  </si>
  <si>
    <t>1717749435.090</t>
  </si>
  <si>
    <t>1717749435.100</t>
  </si>
  <si>
    <t>1717749435.110</t>
  </si>
  <si>
    <t>1717749435.120</t>
  </si>
  <si>
    <t>1717749435.130</t>
  </si>
  <si>
    <t>1717749435.140</t>
  </si>
  <si>
    <t>1717749435.150</t>
  </si>
  <si>
    <t>1717749435.160</t>
  </si>
  <si>
    <t>1717749435.170</t>
  </si>
  <si>
    <t>1717749435.180</t>
  </si>
  <si>
    <t>1717749435.190</t>
  </si>
  <si>
    <t>1717749435.200</t>
  </si>
  <si>
    <t>1717749435.210</t>
  </si>
  <si>
    <t>1717749435.220</t>
  </si>
  <si>
    <t>1717749435.230</t>
  </si>
  <si>
    <t>1717749435.240</t>
  </si>
  <si>
    <t>1717749435.250</t>
  </si>
  <si>
    <t>1717749435.260</t>
  </si>
  <si>
    <t>1717749435.270</t>
  </si>
  <si>
    <t>1717749435.280</t>
  </si>
  <si>
    <t>1717749435.290</t>
  </si>
  <si>
    <t>1717749435.300</t>
  </si>
  <si>
    <t>1717749435.310</t>
  </si>
  <si>
    <t>1717749435.320</t>
  </si>
  <si>
    <t>1717749435.330</t>
  </si>
  <si>
    <t>1717749435.340</t>
  </si>
  <si>
    <t>1717749435.350</t>
  </si>
  <si>
    <t>1717749435.360</t>
  </si>
  <si>
    <t>1717749435.370</t>
  </si>
  <si>
    <t>1717749435.380</t>
  </si>
  <si>
    <t>1717749435.390</t>
  </si>
  <si>
    <t>1717749435.400</t>
  </si>
  <si>
    <t>1717749435.410</t>
  </si>
  <si>
    <t>1717749435.420</t>
  </si>
  <si>
    <t>1717749435.430</t>
  </si>
  <si>
    <t>1717749435.440</t>
  </si>
  <si>
    <t>1717749435.450</t>
  </si>
  <si>
    <t>1717749435.460</t>
  </si>
  <si>
    <t>1717749435.470</t>
  </si>
  <si>
    <t>1717749435.480</t>
  </si>
  <si>
    <t>1717749435.490</t>
  </si>
  <si>
    <t>1717749435.500</t>
  </si>
  <si>
    <t>1717749435.510</t>
  </si>
  <si>
    <t>1717749435.520</t>
  </si>
  <si>
    <t>1717749435.530</t>
  </si>
  <si>
    <t>1717749435.540</t>
  </si>
  <si>
    <t>1717749435.550</t>
  </si>
  <si>
    <t>1717749435.560</t>
  </si>
  <si>
    <t>1717749435.570</t>
  </si>
  <si>
    <t>1717749435.580</t>
  </si>
  <si>
    <t>1717749435.590</t>
  </si>
  <si>
    <t>1717749435.600</t>
  </si>
  <si>
    <t>1717749435.610</t>
  </si>
  <si>
    <t>1717749435.620</t>
  </si>
  <si>
    <t>1717749435.630</t>
  </si>
  <si>
    <t>1717749435.640</t>
  </si>
  <si>
    <t>1717749435.650</t>
  </si>
  <si>
    <t>1717749435.660</t>
  </si>
  <si>
    <t>1717749435.670</t>
  </si>
  <si>
    <t>1717749435.680</t>
  </si>
  <si>
    <t>1717749435.690</t>
  </si>
  <si>
    <t>1717749435.700</t>
  </si>
  <si>
    <t>1717749435.710</t>
  </si>
  <si>
    <t>1717749435.720</t>
  </si>
  <si>
    <t>1717749435.730</t>
  </si>
  <si>
    <t>1717749435.740</t>
  </si>
  <si>
    <t>1717749435.750</t>
  </si>
  <si>
    <t>1717749435.760</t>
  </si>
  <si>
    <t>1717749435.770</t>
  </si>
  <si>
    <t>1717749435.780</t>
  </si>
  <si>
    <t>1717749435.790</t>
  </si>
  <si>
    <t>1717749435.800</t>
  </si>
  <si>
    <t>1717749435.810</t>
  </si>
  <si>
    <t>1717749435.820</t>
  </si>
  <si>
    <t>1717749435.830</t>
  </si>
  <si>
    <t>1717749435.840</t>
  </si>
  <si>
    <t>1717749435.850</t>
  </si>
  <si>
    <t>1717749435.860</t>
  </si>
  <si>
    <t>1717749435.870</t>
  </si>
  <si>
    <t>1717749435.880</t>
  </si>
  <si>
    <t>1717749435.890</t>
  </si>
  <si>
    <t>1717749435.900</t>
  </si>
  <si>
    <t>1717749435.910</t>
  </si>
  <si>
    <t>1717749435.920</t>
  </si>
  <si>
    <t>1717749435.930</t>
  </si>
  <si>
    <t>1717749435.940</t>
  </si>
  <si>
    <t>1717749435.950</t>
  </si>
  <si>
    <t>1717749435.960</t>
  </si>
  <si>
    <t>1717749435.970</t>
  </si>
  <si>
    <t>1717749435.980</t>
  </si>
  <si>
    <t>1717749435.990</t>
  </si>
  <si>
    <t>1717749436.000</t>
  </si>
  <si>
    <t>1717749436.010</t>
  </si>
  <si>
    <t>1717749436.020</t>
  </si>
  <si>
    <t>1717749436.030</t>
  </si>
  <si>
    <t>1717749436.040</t>
  </si>
  <si>
    <t>1717749436.050</t>
  </si>
  <si>
    <t>1717749436.060</t>
  </si>
  <si>
    <t>1717749436.070</t>
  </si>
  <si>
    <t>1717749436.080</t>
  </si>
  <si>
    <t>1717749436.090</t>
  </si>
  <si>
    <t>1717749436.100</t>
  </si>
  <si>
    <t>1717749436.110</t>
  </si>
  <si>
    <t>1717749436.120</t>
  </si>
  <si>
    <t>1717749436.130</t>
  </si>
  <si>
    <t>1717749436.140</t>
  </si>
  <si>
    <t>1717749436.150</t>
  </si>
  <si>
    <t>1717749436.160</t>
  </si>
  <si>
    <t>1717749436.170</t>
  </si>
  <si>
    <t>1717749436.180</t>
  </si>
  <si>
    <t>1717749436.190</t>
  </si>
  <si>
    <t>1717749436.200</t>
  </si>
  <si>
    <t>1717749436.210</t>
  </si>
  <si>
    <t>1717749436.220</t>
  </si>
  <si>
    <t>1717749436.230</t>
  </si>
  <si>
    <t>1717749436.240</t>
  </si>
  <si>
    <t>1717749436.250</t>
  </si>
  <si>
    <t>1717749436.260</t>
  </si>
  <si>
    <t>1717749436.270</t>
  </si>
  <si>
    <t>1717749436.280</t>
  </si>
  <si>
    <t>1717749436.290</t>
  </si>
  <si>
    <t>1717749436.300</t>
  </si>
  <si>
    <t>1717749436.310</t>
  </si>
  <si>
    <t>1717749436.320</t>
  </si>
  <si>
    <t>1717749436.330</t>
  </si>
  <si>
    <t>1717749436.340</t>
  </si>
  <si>
    <t>1717749436.350</t>
  </si>
  <si>
    <t>1717749436.360</t>
  </si>
  <si>
    <t>1717749436.370</t>
  </si>
  <si>
    <t>1717749436.380</t>
  </si>
  <si>
    <t>1717749436.390</t>
  </si>
  <si>
    <t>1717749436.400</t>
  </si>
  <si>
    <t>1717749436.410</t>
  </si>
  <si>
    <t>1717749436.420</t>
  </si>
  <si>
    <t>1717749436.430</t>
  </si>
  <si>
    <t>1717749436.440</t>
  </si>
  <si>
    <t>1717749436.450</t>
  </si>
  <si>
    <t>1717749436.460</t>
  </si>
  <si>
    <t>1717749436.470</t>
  </si>
  <si>
    <t>1717749436.480</t>
  </si>
  <si>
    <t>1717749436.490</t>
  </si>
  <si>
    <t>1717749436.500</t>
  </si>
  <si>
    <t>1717749436.510</t>
  </si>
  <si>
    <t>1717749436.520</t>
  </si>
  <si>
    <t>1717749436.530</t>
  </si>
  <si>
    <t>1717749436.540</t>
  </si>
  <si>
    <t>1717749436.550</t>
  </si>
  <si>
    <t>1717749436.560</t>
  </si>
  <si>
    <t>1717749436.570</t>
  </si>
  <si>
    <t>1717749436.580</t>
  </si>
  <si>
    <t>1717749436.590</t>
  </si>
  <si>
    <t>1717749436.600</t>
  </si>
  <si>
    <t>1717749436.610</t>
  </si>
  <si>
    <t>1717749436.620</t>
  </si>
  <si>
    <t>1717749436.630</t>
  </si>
  <si>
    <t>1717749436.640</t>
  </si>
  <si>
    <t>1717749436.650</t>
  </si>
  <si>
    <t>1717749436.660</t>
  </si>
  <si>
    <t>1717749436.670</t>
  </si>
  <si>
    <t>1717749436.680</t>
  </si>
  <si>
    <t>1717749436.690</t>
  </si>
  <si>
    <t>1717749436.700</t>
  </si>
  <si>
    <t>1717749436.710</t>
  </si>
  <si>
    <t>1717749436.720</t>
  </si>
  <si>
    <t>1717749436.730</t>
  </si>
  <si>
    <t>1717749436.740</t>
  </si>
  <si>
    <t>1717749436.750</t>
  </si>
  <si>
    <t>1717749436.760</t>
  </si>
  <si>
    <t>1717749436.770</t>
  </si>
  <si>
    <t>1717749436.780</t>
  </si>
  <si>
    <t>1717749436.790</t>
  </si>
  <si>
    <t>1717749436.800</t>
  </si>
  <si>
    <t>1717749436.810</t>
  </si>
  <si>
    <t>1717749436.820</t>
  </si>
  <si>
    <t>1717749436.830</t>
  </si>
  <si>
    <t>1717749436.840</t>
  </si>
  <si>
    <t>1717749436.850</t>
  </si>
  <si>
    <t>1717749436.860</t>
  </si>
  <si>
    <t>1717749436.870</t>
  </si>
  <si>
    <t>1717749436.880</t>
  </si>
  <si>
    <t>1717749436.890</t>
  </si>
  <si>
    <t>1717749436.900</t>
  </si>
  <si>
    <t>1717749436.910</t>
  </si>
  <si>
    <t>1717749436.920</t>
  </si>
  <si>
    <t>1717749436.930</t>
  </si>
  <si>
    <t>1717749436.940</t>
  </si>
  <si>
    <t>1717749436.950</t>
  </si>
  <si>
    <t>1717749436.960</t>
  </si>
  <si>
    <t>1717749436.970</t>
  </si>
  <si>
    <t>1717749436.980</t>
  </si>
  <si>
    <t>1717749436.990</t>
  </si>
  <si>
    <t>1717749437.000</t>
  </si>
  <si>
    <t>1717749437.010</t>
  </si>
  <si>
    <t>1717749437.020</t>
  </si>
  <si>
    <t>1717749437.030</t>
  </si>
  <si>
    <t>1717749437.040</t>
  </si>
  <si>
    <t>1717749437.050</t>
  </si>
  <si>
    <t>1717749437.060</t>
  </si>
  <si>
    <t>1717749437.070</t>
  </si>
  <si>
    <t>1717749437.080</t>
  </si>
  <si>
    <t>1717749437.090</t>
  </si>
  <si>
    <t>1717749437.100</t>
  </si>
  <si>
    <t>1717749437.110</t>
  </si>
  <si>
    <t>1717749437.120</t>
  </si>
  <si>
    <t>1717749437.130</t>
  </si>
  <si>
    <t>1717749437.140</t>
  </si>
  <si>
    <t>1717749437.150</t>
  </si>
  <si>
    <t>1717749437.160</t>
  </si>
  <si>
    <t>1717749437.170</t>
  </si>
  <si>
    <t>1717749437.180</t>
  </si>
  <si>
    <t>1717749437.190</t>
  </si>
  <si>
    <t>1717749437.200</t>
  </si>
  <si>
    <t>1717749437.210</t>
  </si>
  <si>
    <t>1717749437.220</t>
  </si>
  <si>
    <t>1717749437.230</t>
  </si>
  <si>
    <t>1717749437.240</t>
  </si>
  <si>
    <t>1717749437.250</t>
  </si>
  <si>
    <t>1717749437.260</t>
  </si>
  <si>
    <t>1717749437.270</t>
  </si>
  <si>
    <t>1717749437.280</t>
  </si>
  <si>
    <t>1717749437.290</t>
  </si>
  <si>
    <t>1717749437.300</t>
  </si>
  <si>
    <t>1717749437.310</t>
  </si>
  <si>
    <t>1717749437.320</t>
  </si>
  <si>
    <t>1717749437.330</t>
  </si>
  <si>
    <t>1717749437.340</t>
  </si>
  <si>
    <t>1717749437.350</t>
  </si>
  <si>
    <t>1717749437.360</t>
  </si>
  <si>
    <t>1717749437.370</t>
  </si>
  <si>
    <t>1717749437.380</t>
  </si>
  <si>
    <t>1717749437.390</t>
  </si>
  <si>
    <t>1717749437.400</t>
  </si>
  <si>
    <t>1717749437.410</t>
  </si>
  <si>
    <t>1717749437.420</t>
  </si>
  <si>
    <t>1717749437.430</t>
  </si>
  <si>
    <t>1717749437.440</t>
  </si>
  <si>
    <t>1717749437.450</t>
  </si>
  <si>
    <t>1717749437.460</t>
  </si>
  <si>
    <t>1717749437.470</t>
  </si>
  <si>
    <t>1717749437.480</t>
  </si>
  <si>
    <t>1717749437.490</t>
  </si>
  <si>
    <t>1717749437.500</t>
  </si>
  <si>
    <t>1717749437.510</t>
  </si>
  <si>
    <t>1717749437.520</t>
  </si>
  <si>
    <t>1717749437.530</t>
  </si>
  <si>
    <t>1717749437.540</t>
  </si>
  <si>
    <t>1717749437.550</t>
  </si>
  <si>
    <t>1717749437.560</t>
  </si>
  <si>
    <t>1717749437.570</t>
  </si>
  <si>
    <t>1717749437.580</t>
  </si>
  <si>
    <t>1717749437.590</t>
  </si>
  <si>
    <t>1717749437.600</t>
  </si>
  <si>
    <t>1717749437.610</t>
  </si>
  <si>
    <t>1717749437.620</t>
  </si>
  <si>
    <t>1717749437.630</t>
  </si>
  <si>
    <t>1717749437.640</t>
  </si>
  <si>
    <t>1717749437.650</t>
  </si>
  <si>
    <t>1717749437.660</t>
  </si>
  <si>
    <t>1717749437.670</t>
  </si>
  <si>
    <t>1717749437.680</t>
  </si>
  <si>
    <t>1717749437.690</t>
  </si>
  <si>
    <t>1717749437.700</t>
  </si>
  <si>
    <t>1717749437.710</t>
  </si>
  <si>
    <t>1717749437.720</t>
  </si>
  <si>
    <t>1717749437.730</t>
  </si>
  <si>
    <t>1717749437.740</t>
  </si>
  <si>
    <t>1717749437.750</t>
  </si>
  <si>
    <t>1717749437.760</t>
  </si>
  <si>
    <t>1717749437.770</t>
  </si>
  <si>
    <t>1717749437.780</t>
  </si>
  <si>
    <t>1717749437.790</t>
  </si>
  <si>
    <t>1717749437.800</t>
  </si>
  <si>
    <t>1717749437.810</t>
  </si>
  <si>
    <t>1717749437.820</t>
  </si>
  <si>
    <t>1717749437.830</t>
  </si>
  <si>
    <t>1717749437.840</t>
  </si>
  <si>
    <t>1717749437.850</t>
  </si>
  <si>
    <t>1717749437.860</t>
  </si>
  <si>
    <t>1717749437.870</t>
  </si>
  <si>
    <t>1717749437.880</t>
  </si>
  <si>
    <t>1717749437.890</t>
  </si>
  <si>
    <t>1717749437.900</t>
  </si>
  <si>
    <t>1717749437.910</t>
  </si>
  <si>
    <t>1717749437.920</t>
  </si>
  <si>
    <t>1717749437.930</t>
  </si>
  <si>
    <t>1717749437.940</t>
  </si>
  <si>
    <t>1717749437.950</t>
  </si>
  <si>
    <t>1717749437.960</t>
  </si>
  <si>
    <t>1717749437.970</t>
  </si>
  <si>
    <t>1717749437.980</t>
  </si>
  <si>
    <t>1717749437.990</t>
  </si>
  <si>
    <t>1717749438.000</t>
  </si>
  <si>
    <t>1717749438.010</t>
  </si>
  <si>
    <t>1717749438.020</t>
  </si>
  <si>
    <t>1717749438.030</t>
  </si>
  <si>
    <t>1717749438.040</t>
  </si>
  <si>
    <t>1717749438.050</t>
  </si>
  <si>
    <t>1717749438.060</t>
  </si>
  <si>
    <t>1717749438.070</t>
  </si>
  <si>
    <t>1717749438.080</t>
  </si>
  <si>
    <t>1717749438.090</t>
  </si>
  <si>
    <t>1717749438.100</t>
  </si>
  <si>
    <t>1717749438.110</t>
  </si>
  <si>
    <t>1717749438.120</t>
  </si>
  <si>
    <t>1717749438.130</t>
  </si>
  <si>
    <t>1717749438.140</t>
  </si>
  <si>
    <t>1717749438.150</t>
  </si>
  <si>
    <t>1717749438.160</t>
  </si>
  <si>
    <t>1717749438.170</t>
  </si>
  <si>
    <t>1717749438.180</t>
  </si>
  <si>
    <t>1717749438.190</t>
  </si>
  <si>
    <t>1717749438.200</t>
  </si>
  <si>
    <t>1717749438.210</t>
  </si>
  <si>
    <t>1717749438.220</t>
  </si>
  <si>
    <t>1717749438.230</t>
  </si>
  <si>
    <t>1717749438.240</t>
  </si>
  <si>
    <t>1717749438.250</t>
  </si>
  <si>
    <t>1717749438.260</t>
  </si>
  <si>
    <t>1717749438.270</t>
  </si>
  <si>
    <t>1717749438.280</t>
  </si>
  <si>
    <t>1717749438.290</t>
  </si>
  <si>
    <t>1717749438.300</t>
  </si>
  <si>
    <t>1717749438.310</t>
  </si>
  <si>
    <t>1717749438.320</t>
  </si>
  <si>
    <t>1717749438.330</t>
  </si>
  <si>
    <t>1717749438.340</t>
  </si>
  <si>
    <t>1717749438.350</t>
  </si>
  <si>
    <t>1717749438.360</t>
  </si>
  <si>
    <t>1717749438.370</t>
  </si>
  <si>
    <t>1717749438.380</t>
  </si>
  <si>
    <t>1717749438.390</t>
  </si>
  <si>
    <t>1717749438.400</t>
  </si>
  <si>
    <t>1717749438.410</t>
  </si>
  <si>
    <t>1717749438.420</t>
  </si>
  <si>
    <t>1717749438.430</t>
  </si>
  <si>
    <t>1717749438.440</t>
  </si>
  <si>
    <t>1717749438.450</t>
  </si>
  <si>
    <t>1717749438.460</t>
  </si>
  <si>
    <t>1717749438.470</t>
  </si>
  <si>
    <t>1717749438.480</t>
  </si>
  <si>
    <t>1717749438.490</t>
  </si>
  <si>
    <t>1717749438.500</t>
  </si>
  <si>
    <t>1717749438.510</t>
  </si>
  <si>
    <t>1717749438.520</t>
  </si>
  <si>
    <t>1717749438.530</t>
  </si>
  <si>
    <t>1717749438.540</t>
  </si>
  <si>
    <t>1717749438.550</t>
  </si>
  <si>
    <t>1717749438.560</t>
  </si>
  <si>
    <t>1717749438.570</t>
  </si>
  <si>
    <t>1717749438.580</t>
  </si>
  <si>
    <t>1717749438.590</t>
  </si>
  <si>
    <t>1717749438.600</t>
  </si>
  <si>
    <t>1717749438.610</t>
  </si>
  <si>
    <t>1717749438.620</t>
  </si>
  <si>
    <t>1717749438.630</t>
  </si>
  <si>
    <t>1717749438.640</t>
  </si>
  <si>
    <t>1717749438.650</t>
  </si>
  <si>
    <t>1717749438.660</t>
  </si>
  <si>
    <t>1717749438.670</t>
  </si>
  <si>
    <t>1717749438.680</t>
  </si>
  <si>
    <t>1717749438.690</t>
  </si>
  <si>
    <t>1717749438.700</t>
  </si>
  <si>
    <t>1717749438.710</t>
  </si>
  <si>
    <t>1717749438.720</t>
  </si>
  <si>
    <t>1717749438.730</t>
  </si>
  <si>
    <t>1717749438.740</t>
  </si>
  <si>
    <t>1717749438.750</t>
  </si>
  <si>
    <t>1717749438.760</t>
  </si>
  <si>
    <t>1717749438.770</t>
  </si>
  <si>
    <t>1717749438.780</t>
  </si>
  <si>
    <t>1717749438.790</t>
  </si>
  <si>
    <t>1717749438.800</t>
  </si>
  <si>
    <t>1717749438.810</t>
  </si>
  <si>
    <t>1717749438.820</t>
  </si>
  <si>
    <t>1717749438.830</t>
  </si>
  <si>
    <t>1717749438.840</t>
  </si>
  <si>
    <t>1717749438.850</t>
  </si>
  <si>
    <t>1717749438.860</t>
  </si>
  <si>
    <t>1717749438.870</t>
  </si>
  <si>
    <t>1717749438.880</t>
  </si>
  <si>
    <t>1717749438.890</t>
  </si>
  <si>
    <t>1717749438.900</t>
  </si>
  <si>
    <t>1717749438.910</t>
  </si>
  <si>
    <t>1717749438.920</t>
  </si>
  <si>
    <t>1717749438.930</t>
  </si>
  <si>
    <t>1717749438.940</t>
  </si>
  <si>
    <t>1717749438.950</t>
  </si>
  <si>
    <t>1717749438.960</t>
  </si>
  <si>
    <t>1717749438.970</t>
  </si>
  <si>
    <t>1717749438.980</t>
  </si>
  <si>
    <t>1717749438.990</t>
  </si>
  <si>
    <t>1717749439.000</t>
  </si>
  <si>
    <t>1717749439.010</t>
  </si>
  <si>
    <t>1717749439.020</t>
  </si>
  <si>
    <t>1717749439.030</t>
  </si>
  <si>
    <t>1717749439.040</t>
  </si>
  <si>
    <t>1717749439.050</t>
  </si>
  <si>
    <t>1717749439.060</t>
  </si>
  <si>
    <t>1717749439.070</t>
  </si>
  <si>
    <t>1717749439.080</t>
  </si>
  <si>
    <t>1717749439.090</t>
  </si>
  <si>
    <t>1717749439.100</t>
  </si>
  <si>
    <t>1717749439.110</t>
  </si>
  <si>
    <t>1717749439.120</t>
  </si>
  <si>
    <t>1717749439.130</t>
  </si>
  <si>
    <t>1717749439.140</t>
  </si>
  <si>
    <t>1717749439.150</t>
  </si>
  <si>
    <t>1717749439.160</t>
  </si>
  <si>
    <t>1717749439.170</t>
  </si>
  <si>
    <t>1717749439.180</t>
  </si>
  <si>
    <t>1717749439.190</t>
  </si>
  <si>
    <t>1717749439.200</t>
  </si>
  <si>
    <t>1717749439.210</t>
  </si>
  <si>
    <t>1717749439.220</t>
  </si>
  <si>
    <t>1717749439.230</t>
  </si>
  <si>
    <t>1717749439.240</t>
  </si>
  <si>
    <t>1717749439.250</t>
  </si>
  <si>
    <t>1717749439.260</t>
  </si>
  <si>
    <t>1717749439.270</t>
  </si>
  <si>
    <t>1717749439.280</t>
  </si>
  <si>
    <t>1717749439.290</t>
  </si>
  <si>
    <t>1717749439.300</t>
  </si>
  <si>
    <t>1717749439.310</t>
  </si>
  <si>
    <t>1717749439.320</t>
  </si>
  <si>
    <t>1717749439.330</t>
  </si>
  <si>
    <t>1717749439.340</t>
  </si>
  <si>
    <t>1717749439.350</t>
  </si>
  <si>
    <t>1717749439.360</t>
  </si>
  <si>
    <t>1717749439.370</t>
  </si>
  <si>
    <t>1717749439.380</t>
  </si>
  <si>
    <t>1717749439.390</t>
  </si>
  <si>
    <t>1717749439.400</t>
  </si>
  <si>
    <t>1717749439.410</t>
  </si>
  <si>
    <t>1717749439.420</t>
  </si>
  <si>
    <t>1717749439.430</t>
  </si>
  <si>
    <t>1717749439.440</t>
  </si>
  <si>
    <t>1717749439.450</t>
  </si>
  <si>
    <t>1717749439.460</t>
  </si>
  <si>
    <t>1717749439.470</t>
  </si>
  <si>
    <t>1717749439.480</t>
  </si>
  <si>
    <t>1717749439.490</t>
  </si>
  <si>
    <t>1717749439.500</t>
  </si>
  <si>
    <t>1717749439.510</t>
  </si>
  <si>
    <t>1717749439.520</t>
  </si>
  <si>
    <t>1717749439.530</t>
  </si>
  <si>
    <t>1717749439.540</t>
  </si>
  <si>
    <t>1717749439.550</t>
  </si>
  <si>
    <t>1717749439.560</t>
  </si>
  <si>
    <t>1717749439.570</t>
  </si>
  <si>
    <t>1717749439.580</t>
  </si>
  <si>
    <t>1717749439.590</t>
  </si>
  <si>
    <t>1717749439.600</t>
  </si>
  <si>
    <t>1717749439.610</t>
  </si>
  <si>
    <t>1717749439.620</t>
  </si>
  <si>
    <t>1717749439.630</t>
  </si>
  <si>
    <t>1717749439.640</t>
  </si>
  <si>
    <t>1717749439.650</t>
  </si>
  <si>
    <t>1717749439.660</t>
  </si>
  <si>
    <t>1717749439.670</t>
  </si>
  <si>
    <t>1717749439.680</t>
  </si>
  <si>
    <t>1717749439.690</t>
  </si>
  <si>
    <t>1717749439.700</t>
  </si>
  <si>
    <t>1717749439.710</t>
  </si>
  <si>
    <t>1717749439.720</t>
  </si>
  <si>
    <t>1717749439.730</t>
  </si>
  <si>
    <t>1717749439.740</t>
  </si>
  <si>
    <t>1717749439.750</t>
  </si>
  <si>
    <t>1717749439.760</t>
  </si>
  <si>
    <t>1717749439.770</t>
  </si>
  <si>
    <t>1717749439.780</t>
  </si>
  <si>
    <t>1717749439.790</t>
  </si>
  <si>
    <t>1717749439.800</t>
  </si>
  <si>
    <t>1717749439.810</t>
  </si>
  <si>
    <t>1717749439.820</t>
  </si>
  <si>
    <t>1717749439.830</t>
  </si>
  <si>
    <t>1717749439.840</t>
  </si>
  <si>
    <t>1717749439.850</t>
  </si>
  <si>
    <t>1717749439.860</t>
  </si>
  <si>
    <t>1717749439.870</t>
  </si>
  <si>
    <t>1717749439.880</t>
  </si>
  <si>
    <t>1717749439.890</t>
  </si>
  <si>
    <t>1717749439.900</t>
  </si>
  <si>
    <t>1717749439.910</t>
  </si>
  <si>
    <t>1717749439.920</t>
  </si>
  <si>
    <t>1717749439.930</t>
  </si>
  <si>
    <t>1717749439.940</t>
  </si>
  <si>
    <t>1717749439.950</t>
  </si>
  <si>
    <t>1717749439.960</t>
  </si>
  <si>
    <t>1717749439.970</t>
  </si>
  <si>
    <t>1717749439.980</t>
  </si>
  <si>
    <t>1717749439.990</t>
  </si>
  <si>
    <t>1717749440.000</t>
  </si>
  <si>
    <t>1717749440.010</t>
  </si>
  <si>
    <t>1717749440.020</t>
  </si>
  <si>
    <t>1717749440.030</t>
  </si>
  <si>
    <t>1717749440.040</t>
  </si>
  <si>
    <t>1717749440.050</t>
  </si>
  <si>
    <t>1717749440.060</t>
  </si>
  <si>
    <t>1717749440.070</t>
  </si>
  <si>
    <t>1717749440.080</t>
  </si>
  <si>
    <t>1717749440.090</t>
  </si>
  <si>
    <t>1717749440.100</t>
  </si>
  <si>
    <t>1717749440.110</t>
  </si>
  <si>
    <t>1717749440.120</t>
  </si>
  <si>
    <t>1717749440.130</t>
  </si>
  <si>
    <t>1717749440.140</t>
  </si>
  <si>
    <t>1717749440.150</t>
  </si>
  <si>
    <t>1717749440.160</t>
  </si>
  <si>
    <t>1717749440.170</t>
  </si>
  <si>
    <t>1717749440.180</t>
  </si>
  <si>
    <t>1717749440.190</t>
  </si>
  <si>
    <t>1717749440.200</t>
  </si>
  <si>
    <t>1717749440.210</t>
  </si>
  <si>
    <t>1717749440.220</t>
  </si>
  <si>
    <t>1717749440.230</t>
  </si>
  <si>
    <t>1717749440.240</t>
  </si>
  <si>
    <t>1717749440.250</t>
  </si>
  <si>
    <t>1717749440.260</t>
  </si>
  <si>
    <t>1717749440.270</t>
  </si>
  <si>
    <t>1717749440.280</t>
  </si>
  <si>
    <t>1717749440.290</t>
  </si>
  <si>
    <t>1717749440.300</t>
  </si>
  <si>
    <t>1717749440.310</t>
  </si>
  <si>
    <t>1717749440.320</t>
  </si>
  <si>
    <t>1717749440.330</t>
  </si>
  <si>
    <t>1717749440.340</t>
  </si>
  <si>
    <t>1717749440.350</t>
  </si>
  <si>
    <t>1717749440.360</t>
  </si>
  <si>
    <t>1717749440.370</t>
  </si>
  <si>
    <t>1717749440.380</t>
  </si>
  <si>
    <t>1717749440.390</t>
  </si>
  <si>
    <t>1717749440.400</t>
  </si>
  <si>
    <t>1717749440.410</t>
  </si>
  <si>
    <t>1717749440.420</t>
  </si>
  <si>
    <t>1717749440.430</t>
  </si>
  <si>
    <t>1717749440.440</t>
  </si>
  <si>
    <t>1717749440.450</t>
  </si>
  <si>
    <t>1717749440.460</t>
  </si>
  <si>
    <t>1717749440.470</t>
  </si>
  <si>
    <t>1717749440.480</t>
  </si>
  <si>
    <t>1717749440.490</t>
  </si>
  <si>
    <t>1717749440.500</t>
  </si>
  <si>
    <t>1717749440.510</t>
  </si>
  <si>
    <t>1717749440.520</t>
  </si>
  <si>
    <t>1717749440.530</t>
  </si>
  <si>
    <t>1717749440.540</t>
  </si>
  <si>
    <t>1717749440.550</t>
  </si>
  <si>
    <t>1717749440.560</t>
  </si>
  <si>
    <t>1717749440.570</t>
  </si>
  <si>
    <t>1717749440.580</t>
  </si>
  <si>
    <t>1717749440.590</t>
  </si>
  <si>
    <t>1717749440.600</t>
  </si>
  <si>
    <t>1717749440.610</t>
  </si>
  <si>
    <t>1717749440.620</t>
  </si>
  <si>
    <t>1717749440.630</t>
  </si>
  <si>
    <t>1717749440.640</t>
  </si>
  <si>
    <t>1717749440.650</t>
  </si>
  <si>
    <t>1717749440.660</t>
  </si>
  <si>
    <t>1717749440.670</t>
  </si>
  <si>
    <t>1717749440.680</t>
  </si>
  <si>
    <t>1717749440.690</t>
  </si>
  <si>
    <t>1717749440.700</t>
  </si>
  <si>
    <t>1717749440.710</t>
  </si>
  <si>
    <t>1717749440.720</t>
  </si>
  <si>
    <t>1717749440.730</t>
  </si>
  <si>
    <t>1717749440.740</t>
  </si>
  <si>
    <t>1717749440.750</t>
  </si>
  <si>
    <t>1717749440.760</t>
  </si>
  <si>
    <t>1717749440.770</t>
  </si>
  <si>
    <t>1717749440.780</t>
  </si>
  <si>
    <t>1717749440.790</t>
  </si>
  <si>
    <t>1717749440.800</t>
  </si>
  <si>
    <t>1717749440.810</t>
  </si>
  <si>
    <t>1717749440.820</t>
  </si>
  <si>
    <t>1717749440.830</t>
  </si>
  <si>
    <t>1717749440.840</t>
  </si>
  <si>
    <t>1717749440.850</t>
  </si>
  <si>
    <t>1717749440.860</t>
  </si>
  <si>
    <t>1717749440.870</t>
  </si>
  <si>
    <t>1717749440.880</t>
  </si>
  <si>
    <t>1717749440.890</t>
  </si>
  <si>
    <t>1717749440.900</t>
  </si>
  <si>
    <t>1717749440.910</t>
  </si>
  <si>
    <t>1717749440.920</t>
  </si>
  <si>
    <t>1717749440.930</t>
  </si>
  <si>
    <t>1717749440.940</t>
  </si>
  <si>
    <t>1717749440.950</t>
  </si>
  <si>
    <t>1717749440.960</t>
  </si>
  <si>
    <t>1717749440.970</t>
  </si>
  <si>
    <t>1717749440.980</t>
  </si>
  <si>
    <t>1717749440.990</t>
  </si>
  <si>
    <t>1717749441.000</t>
  </si>
  <si>
    <t>1717749441.010</t>
  </si>
  <si>
    <t>1717749441.020</t>
  </si>
  <si>
    <t>1717749441.030</t>
  </si>
  <si>
    <t>1717749441.040</t>
  </si>
  <si>
    <t>1717749441.050</t>
  </si>
  <si>
    <t>1717749441.060</t>
  </si>
  <si>
    <t>1717749441.070</t>
  </si>
  <si>
    <t>1717749441.080</t>
  </si>
  <si>
    <t>1717749441.090</t>
  </si>
  <si>
    <t>1717749441.100</t>
  </si>
  <si>
    <t>1717749441.110</t>
  </si>
  <si>
    <t>1717749441.120</t>
  </si>
  <si>
    <t>1717749441.130</t>
  </si>
  <si>
    <t>1717749441.140</t>
  </si>
  <si>
    <t>1717749441.150</t>
  </si>
  <si>
    <t>1717749441.160</t>
  </si>
  <si>
    <t>1717749441.170</t>
  </si>
  <si>
    <t>1717749441.180</t>
  </si>
  <si>
    <t>1717749441.190</t>
  </si>
  <si>
    <t>1717749441.200</t>
  </si>
  <si>
    <t>1717749441.210</t>
  </si>
  <si>
    <t>1717749441.220</t>
  </si>
  <si>
    <t>1717749441.230</t>
  </si>
  <si>
    <t>1717749441.240</t>
  </si>
  <si>
    <t>1717749441.250</t>
  </si>
  <si>
    <t>1717749441.260</t>
  </si>
  <si>
    <t>1717749441.270</t>
  </si>
  <si>
    <t>1717749441.280</t>
  </si>
  <si>
    <t>1717749441.290</t>
  </si>
  <si>
    <t>1717749441.300</t>
  </si>
  <si>
    <t>1717749441.310</t>
  </si>
  <si>
    <t>1717749441.320</t>
  </si>
  <si>
    <t>1717749441.330</t>
  </si>
  <si>
    <t>1717749441.340</t>
  </si>
  <si>
    <t>1717749441.350</t>
  </si>
  <si>
    <t>1717749441.360</t>
  </si>
  <si>
    <t>1717749441.370</t>
  </si>
  <si>
    <t>1717749441.380</t>
  </si>
  <si>
    <t>1717749441.390</t>
  </si>
  <si>
    <t>1717749441.400</t>
  </si>
  <si>
    <t>1717749441.410</t>
  </si>
  <si>
    <t>1717749441.420</t>
  </si>
  <si>
    <t>1717749441.430</t>
  </si>
  <si>
    <t>1717749441.440</t>
  </si>
  <si>
    <t>1717749441.450</t>
  </si>
  <si>
    <t>1717749441.460</t>
  </si>
  <si>
    <t>1717749441.470</t>
  </si>
  <si>
    <t>1717749441.480</t>
  </si>
  <si>
    <t>1717749441.490</t>
  </si>
  <si>
    <t>1717749441.500</t>
  </si>
  <si>
    <t>1717749441.510</t>
  </si>
  <si>
    <t>1717749441.520</t>
  </si>
  <si>
    <t>1717749441.530</t>
  </si>
  <si>
    <t>1717749441.540</t>
  </si>
  <si>
    <t>1717749441.550</t>
  </si>
  <si>
    <t>1717749441.560</t>
  </si>
  <si>
    <t>1717749441.570</t>
  </si>
  <si>
    <t>1717749441.580</t>
  </si>
  <si>
    <t>1717749441.590</t>
  </si>
  <si>
    <t>1717749441.600</t>
  </si>
  <si>
    <t>1717749441.610</t>
  </si>
  <si>
    <t>1717749441.620</t>
  </si>
  <si>
    <t>1717749441.630</t>
  </si>
  <si>
    <t>1717749441.640</t>
  </si>
  <si>
    <t>1717749441.650</t>
  </si>
  <si>
    <t>1717749441.660</t>
  </si>
  <si>
    <t>1717749441.670</t>
  </si>
  <si>
    <t>1717749441.680</t>
  </si>
  <si>
    <t>1717749441.690</t>
  </si>
  <si>
    <t>1717749441.700</t>
  </si>
  <si>
    <t>1717749441.710</t>
  </si>
  <si>
    <t>1717749441.720</t>
  </si>
  <si>
    <t>1717749441.730</t>
  </si>
  <si>
    <t>1717749441.740</t>
  </si>
  <si>
    <t>1717749441.750</t>
  </si>
  <si>
    <t>1717749441.760</t>
  </si>
  <si>
    <t>1717749441.770</t>
  </si>
  <si>
    <t>1717749441.780</t>
  </si>
  <si>
    <t>1717749441.790</t>
  </si>
  <si>
    <t>1717749441.800</t>
  </si>
  <si>
    <t>1717749441.810</t>
  </si>
  <si>
    <t>1717749441.820</t>
  </si>
  <si>
    <t>1717749441.830</t>
  </si>
  <si>
    <t>1717749441.840</t>
  </si>
  <si>
    <t>1717749441.850</t>
  </si>
  <si>
    <t>1717749441.860</t>
  </si>
  <si>
    <t>1717749441.870</t>
  </si>
  <si>
    <t>1717749441.880</t>
  </si>
  <si>
    <t>1717749441.890</t>
  </si>
  <si>
    <t>1717749441.900</t>
  </si>
  <si>
    <t>1717749441.910</t>
  </si>
  <si>
    <t>1717749441.920</t>
  </si>
  <si>
    <t>1717749441.930</t>
  </si>
  <si>
    <t>1717749441.940</t>
  </si>
  <si>
    <t>1717749441.950</t>
  </si>
  <si>
    <t>1717749441.960</t>
  </si>
  <si>
    <t>1717749441.970</t>
  </si>
  <si>
    <t>1717749441.980</t>
  </si>
  <si>
    <t>1717749441.990</t>
  </si>
  <si>
    <t>1717749442.000</t>
  </si>
  <si>
    <t>1717749442.010</t>
  </si>
  <si>
    <t>1717749442.020</t>
  </si>
  <si>
    <t>1717749442.030</t>
  </si>
  <si>
    <t>1717749442.040</t>
  </si>
  <si>
    <t>1717749442.050</t>
  </si>
  <si>
    <t>1717749442.060</t>
  </si>
  <si>
    <t>1717749442.070</t>
  </si>
  <si>
    <t>1717749442.080</t>
  </si>
  <si>
    <t>1717749442.090</t>
  </si>
  <si>
    <t>1717749442.100</t>
  </si>
  <si>
    <t>1717749442.110</t>
  </si>
  <si>
    <t>1717749442.120</t>
  </si>
  <si>
    <t>1717749442.130</t>
  </si>
  <si>
    <t>1717749442.140</t>
  </si>
  <si>
    <t>1717749442.150</t>
  </si>
  <si>
    <t>1717749442.160</t>
  </si>
  <si>
    <t>1717749442.170</t>
  </si>
  <si>
    <t>1717749442.180</t>
  </si>
  <si>
    <t>1717749442.190</t>
  </si>
  <si>
    <t>1717749442.200</t>
  </si>
  <si>
    <t>1717749442.210</t>
  </si>
  <si>
    <t>1717749442.220</t>
  </si>
  <si>
    <t>1717749442.230</t>
  </si>
  <si>
    <t>1717749442.240</t>
  </si>
  <si>
    <t>1717749442.250</t>
  </si>
  <si>
    <t>1717749442.260</t>
  </si>
  <si>
    <t>1717749442.270</t>
  </si>
  <si>
    <t>1717749442.280</t>
  </si>
  <si>
    <t>1717749442.290</t>
  </si>
  <si>
    <t>1717749442.300</t>
  </si>
  <si>
    <t>1717749442.310</t>
  </si>
  <si>
    <t>1717749442.320</t>
  </si>
  <si>
    <t>1717749442.330</t>
  </si>
  <si>
    <t>1717749442.340</t>
  </si>
  <si>
    <t>1717749442.350</t>
  </si>
  <si>
    <t>1717749442.360</t>
  </si>
  <si>
    <t>1717749442.370</t>
  </si>
  <si>
    <t>1717749442.380</t>
  </si>
  <si>
    <t>1717749442.390</t>
  </si>
  <si>
    <t>1717749442.400</t>
  </si>
  <si>
    <t>1717749442.410</t>
  </si>
  <si>
    <t>1717749442.420</t>
  </si>
  <si>
    <t>1717749442.430</t>
  </si>
  <si>
    <t>1717749442.440</t>
  </si>
  <si>
    <t>1717749442.450</t>
  </si>
  <si>
    <t>1717749442.460</t>
  </si>
  <si>
    <t>1717749442.470</t>
  </si>
  <si>
    <t>1717749442.480</t>
  </si>
  <si>
    <t>1717749442.490</t>
  </si>
  <si>
    <t>1717749442.500</t>
  </si>
  <si>
    <t>1717749442.510</t>
  </si>
  <si>
    <t>1717749442.520</t>
  </si>
  <si>
    <t>1717749442.530</t>
  </si>
  <si>
    <t>1717749442.540</t>
  </si>
  <si>
    <t>1717749442.550</t>
  </si>
  <si>
    <t>1717749442.560</t>
  </si>
  <si>
    <t>1717749442.570</t>
  </si>
  <si>
    <t>1717749442.580</t>
  </si>
  <si>
    <t>1717749442.590</t>
  </si>
  <si>
    <t>1717749442.600</t>
  </si>
  <si>
    <t>1717749442.610</t>
  </si>
  <si>
    <t>1717749442.620</t>
  </si>
  <si>
    <t>1717749442.630</t>
  </si>
  <si>
    <t>1717749442.640</t>
  </si>
  <si>
    <t>1717749442.650</t>
  </si>
  <si>
    <t>1717749442.660</t>
  </si>
  <si>
    <t>1717749442.670</t>
  </si>
  <si>
    <t>1717749442.680</t>
  </si>
  <si>
    <t>1717749442.690</t>
  </si>
  <si>
    <t>1717749442.700</t>
  </si>
  <si>
    <t>1717749442.710</t>
  </si>
  <si>
    <t>1717749442.720</t>
  </si>
  <si>
    <t>1717749442.730</t>
  </si>
  <si>
    <t>1717749442.740</t>
  </si>
  <si>
    <t>1717749442.750</t>
  </si>
  <si>
    <t>1717749442.760</t>
  </si>
  <si>
    <t>1717749442.770</t>
  </si>
  <si>
    <t>1717749442.780</t>
  </si>
  <si>
    <t>1717749442.790</t>
  </si>
  <si>
    <t>1717749442.800</t>
  </si>
  <si>
    <t>1717749442.810</t>
  </si>
  <si>
    <t>1717749442.820</t>
  </si>
  <si>
    <t>1717749442.830</t>
  </si>
  <si>
    <t>1717749442.840</t>
  </si>
  <si>
    <t>1717749442.850</t>
  </si>
  <si>
    <t>1717749442.860</t>
  </si>
  <si>
    <t>1717749442.870</t>
  </si>
  <si>
    <t>1717749442.880</t>
  </si>
  <si>
    <t>1717749442.890</t>
  </si>
  <si>
    <t>1717749442.900</t>
  </si>
  <si>
    <t>1717749442.910</t>
  </si>
  <si>
    <t>1717749442.920</t>
  </si>
  <si>
    <t>1717749442.930</t>
  </si>
  <si>
    <t>1717749442.940</t>
  </si>
  <si>
    <t>1717749442.950</t>
  </si>
  <si>
    <t>1717749442.960</t>
  </si>
  <si>
    <t>1717749442.970</t>
  </si>
  <si>
    <t>1717749442.980</t>
  </si>
  <si>
    <t>1717749442.990</t>
  </si>
  <si>
    <t>1717749443.000</t>
  </si>
  <si>
    <t>1717749443.010</t>
  </si>
  <si>
    <t>1717749443.020</t>
  </si>
  <si>
    <t>1717749443.030</t>
  </si>
  <si>
    <t>1717749443.040</t>
  </si>
  <si>
    <t>1717749443.050</t>
  </si>
  <si>
    <t>1717749443.060</t>
  </si>
  <si>
    <t>1717749443.070</t>
  </si>
  <si>
    <t>1717749443.080</t>
  </si>
  <si>
    <t>1717749443.090</t>
  </si>
  <si>
    <t>1717749443.100</t>
  </si>
  <si>
    <t>1717749443.110</t>
  </si>
  <si>
    <t>1717749443.120</t>
  </si>
  <si>
    <t>1717749443.130</t>
  </si>
  <si>
    <t>1717749443.140</t>
  </si>
  <si>
    <t>1717749443.150</t>
  </si>
  <si>
    <t>1717749443.160</t>
  </si>
  <si>
    <t>1717749443.170</t>
  </si>
  <si>
    <t>1717749443.180</t>
  </si>
  <si>
    <t>1717749443.190</t>
  </si>
  <si>
    <t>1717749443.200</t>
  </si>
  <si>
    <t>1717749443.210</t>
  </si>
  <si>
    <t>1717749443.220</t>
  </si>
  <si>
    <t>1717749443.230</t>
  </si>
  <si>
    <t>1717749443.240</t>
  </si>
  <si>
    <t>1717749443.250</t>
  </si>
  <si>
    <t>1717749443.260</t>
  </si>
  <si>
    <t>1717749443.270</t>
  </si>
  <si>
    <t>1717749443.280</t>
  </si>
  <si>
    <t>1717749443.290</t>
  </si>
  <si>
    <t>1717749443.300</t>
  </si>
  <si>
    <t>1717749443.310</t>
  </si>
  <si>
    <t>1717749443.320</t>
  </si>
  <si>
    <t>1717749443.330</t>
  </si>
  <si>
    <t>1717749443.340</t>
  </si>
  <si>
    <t>1717749443.350</t>
  </si>
  <si>
    <t>1717749443.360</t>
  </si>
  <si>
    <t>1717749443.370</t>
  </si>
  <si>
    <t>1717749443.380</t>
  </si>
  <si>
    <t>1717749443.390</t>
  </si>
  <si>
    <t>1717749443.400</t>
  </si>
  <si>
    <t>1717749443.410</t>
  </si>
  <si>
    <t>1717749443.420</t>
  </si>
  <si>
    <t>1717749443.430</t>
  </si>
  <si>
    <t>1717749443.440</t>
  </si>
  <si>
    <t>1717749443.450</t>
  </si>
  <si>
    <t>1717749443.460</t>
  </si>
  <si>
    <t>1717749443.470</t>
  </si>
  <si>
    <t>1717749443.480</t>
  </si>
  <si>
    <t>1717749443.490</t>
  </si>
  <si>
    <t>1717749443.500</t>
  </si>
  <si>
    <t>1717749443.510</t>
  </si>
  <si>
    <t>1717749443.520</t>
  </si>
  <si>
    <t>1717749443.530</t>
  </si>
  <si>
    <t>1717749443.540</t>
  </si>
  <si>
    <t>1717749443.550</t>
  </si>
  <si>
    <t>1717749443.560</t>
  </si>
  <si>
    <t>1717749443.570</t>
  </si>
  <si>
    <t>1717749443.580</t>
  </si>
  <si>
    <t>1717749443.590</t>
  </si>
  <si>
    <t>1717749443.600</t>
  </si>
  <si>
    <t>1717749443.610</t>
  </si>
  <si>
    <t>1717749443.620</t>
  </si>
  <si>
    <t>1717749443.630</t>
  </si>
  <si>
    <t>1717749443.640</t>
  </si>
  <si>
    <t>1717749443.650</t>
  </si>
  <si>
    <t>1717749443.660</t>
  </si>
  <si>
    <t>1717749443.670</t>
  </si>
  <si>
    <t>1717749443.680</t>
  </si>
  <si>
    <t>1717749443.690</t>
  </si>
  <si>
    <t>1717749443.700</t>
  </si>
  <si>
    <t>1717749443.710</t>
  </si>
  <si>
    <t>1717749443.720</t>
  </si>
  <si>
    <t>1717749443.730</t>
  </si>
  <si>
    <t>1717749443.740</t>
  </si>
  <si>
    <t>1717749443.750</t>
  </si>
  <si>
    <t>1717749443.760</t>
  </si>
  <si>
    <t>1717749443.770</t>
  </si>
  <si>
    <t>1717749443.780</t>
  </si>
  <si>
    <t>1717749443.790</t>
  </si>
  <si>
    <t>1717749443.800</t>
  </si>
  <si>
    <t>1717749443.810</t>
  </si>
  <si>
    <t>1717749443.820</t>
  </si>
  <si>
    <t>1717749443.830</t>
  </si>
  <si>
    <t>1717749443.840</t>
  </si>
  <si>
    <t>1717749443.850</t>
  </si>
  <si>
    <t>1717749443.860</t>
  </si>
  <si>
    <t>1717749443.870</t>
  </si>
  <si>
    <t>1717749443.880</t>
  </si>
  <si>
    <t>1717749443.890</t>
  </si>
  <si>
    <t>1717749443.900</t>
  </si>
  <si>
    <t>1717749443.910</t>
  </si>
  <si>
    <t>1717749443.920</t>
  </si>
  <si>
    <t>1717749443.930</t>
  </si>
  <si>
    <t>1717749443.940</t>
  </si>
  <si>
    <t>1717749443.950</t>
  </si>
  <si>
    <t>1717749443.960</t>
  </si>
  <si>
    <t>1717749443.970</t>
  </si>
  <si>
    <t>1717749443.980</t>
  </si>
  <si>
    <t>1717749443.990</t>
  </si>
  <si>
    <t>1717749444.000</t>
  </si>
  <si>
    <t>1717749444.010</t>
  </si>
  <si>
    <t>1717749444.020</t>
  </si>
  <si>
    <t>1717749444.030</t>
  </si>
  <si>
    <t>1717749444.040</t>
  </si>
  <si>
    <t>1717749444.050</t>
  </si>
  <si>
    <t>1717749444.060</t>
  </si>
  <si>
    <t>1717749444.070</t>
  </si>
  <si>
    <t>1717749444.080</t>
  </si>
  <si>
    <t>1717749444.090</t>
  </si>
  <si>
    <t>1717749444.100</t>
  </si>
  <si>
    <t>1717749444.110</t>
  </si>
  <si>
    <t>1717749444.120</t>
  </si>
  <si>
    <t>1717749444.130</t>
  </si>
  <si>
    <t>1717749444.140</t>
  </si>
  <si>
    <t>1717749444.150</t>
  </si>
  <si>
    <t>1717749444.160</t>
  </si>
  <si>
    <t>1717749444.170</t>
  </si>
  <si>
    <t>1717749444.180</t>
  </si>
  <si>
    <t>1717749444.190</t>
  </si>
  <si>
    <t>1717749444.200</t>
  </si>
  <si>
    <t>1717749444.210</t>
  </si>
  <si>
    <t>1717749444.220</t>
  </si>
  <si>
    <t>1717749444.230</t>
  </si>
  <si>
    <t>1717749444.240</t>
  </si>
  <si>
    <t>1717749444.250</t>
  </si>
  <si>
    <t>1717749444.260</t>
  </si>
  <si>
    <t>1717749444.270</t>
  </si>
  <si>
    <t>1717749444.280</t>
  </si>
  <si>
    <t>1717749444.290</t>
  </si>
  <si>
    <t>1717749444.300</t>
  </si>
  <si>
    <t>1717749444.310</t>
  </si>
  <si>
    <t>1717749444.320</t>
  </si>
  <si>
    <t>1717749444.330</t>
  </si>
  <si>
    <t>1717749444.340</t>
  </si>
  <si>
    <t>1717749444.350</t>
  </si>
  <si>
    <t>1717749444.360</t>
  </si>
  <si>
    <t>1717749444.370</t>
  </si>
  <si>
    <t>1717749444.380</t>
  </si>
  <si>
    <t>1717749444.390</t>
  </si>
  <si>
    <t>1717749444.400</t>
  </si>
  <si>
    <t>1717749444.410</t>
  </si>
  <si>
    <t>1717749444.420</t>
  </si>
  <si>
    <t>1717749444.430</t>
  </si>
  <si>
    <t>1717749444.440</t>
  </si>
  <si>
    <t>1717749444.450</t>
  </si>
  <si>
    <t>1717749444.460</t>
  </si>
  <si>
    <t>1717749444.470</t>
  </si>
  <si>
    <t>1717749444.480</t>
  </si>
  <si>
    <t>1717749444.490</t>
  </si>
  <si>
    <t>1717749444.500</t>
  </si>
  <si>
    <t>1717749444.510</t>
  </si>
  <si>
    <t>1717749444.520</t>
  </si>
  <si>
    <t>1717749444.530</t>
  </si>
  <si>
    <t>1717749444.540</t>
  </si>
  <si>
    <t>1717749444.550</t>
  </si>
  <si>
    <t>1717749444.560</t>
  </si>
  <si>
    <t>1717749444.570</t>
  </si>
  <si>
    <t>1717749444.580</t>
  </si>
  <si>
    <t>1717749444.590</t>
  </si>
  <si>
    <t>1717749444.600</t>
  </si>
  <si>
    <t>1717749444.610</t>
  </si>
  <si>
    <t>1717749444.620</t>
  </si>
  <si>
    <t>1717749444.630</t>
  </si>
  <si>
    <t>1717749444.640</t>
  </si>
  <si>
    <t>1717749444.650</t>
  </si>
  <si>
    <t>1717749444.660</t>
  </si>
  <si>
    <t>1717749444.670</t>
  </si>
  <si>
    <t>1717749444.680</t>
  </si>
  <si>
    <t>1717749444.690</t>
  </si>
  <si>
    <t>1717749444.700</t>
  </si>
  <si>
    <t>1717749444.710</t>
  </si>
  <si>
    <t>1717749444.720</t>
  </si>
  <si>
    <t>1717749444.730</t>
  </si>
  <si>
    <t>1717749444.740</t>
  </si>
  <si>
    <t>1717749444.750</t>
  </si>
  <si>
    <t>1717749444.760</t>
  </si>
  <si>
    <t>1717749444.770</t>
  </si>
  <si>
    <t>1717749444.780</t>
  </si>
  <si>
    <t>1717749444.790</t>
  </si>
  <si>
    <t>1717749444.800</t>
  </si>
  <si>
    <t>1717749444.810</t>
  </si>
  <si>
    <t>1717749444.820</t>
  </si>
  <si>
    <t>1717749444.830</t>
  </si>
  <si>
    <t>1717749444.840</t>
  </si>
  <si>
    <t>1717749444.850</t>
  </si>
  <si>
    <t>1717749444.860</t>
  </si>
  <si>
    <t>1717749444.870</t>
  </si>
  <si>
    <t>1717749444.880</t>
  </si>
  <si>
    <t>1717749444.890</t>
  </si>
  <si>
    <t>1717749444.900</t>
  </si>
  <si>
    <t>1717749444.910</t>
  </si>
  <si>
    <t>1717749444.920</t>
  </si>
  <si>
    <t>1717749444.930</t>
  </si>
  <si>
    <t>1717749444.940</t>
  </si>
  <si>
    <t>1717749444.950</t>
  </si>
  <si>
    <t>1717749444.960</t>
  </si>
  <si>
    <t>1717749444.970</t>
  </si>
  <si>
    <t>1717749444.980</t>
  </si>
  <si>
    <t>1717749444.990</t>
  </si>
  <si>
    <t>1717749445.000</t>
  </si>
  <si>
    <t>1717749445.010</t>
  </si>
  <si>
    <t>1717749445.020</t>
  </si>
  <si>
    <t>1717749445.030</t>
  </si>
  <si>
    <t>1717749445.040</t>
  </si>
  <si>
    <t>1717749445.050</t>
  </si>
  <si>
    <t>1717749445.060</t>
  </si>
  <si>
    <t>1717749445.070</t>
  </si>
  <si>
    <t>1717749445.080</t>
  </si>
  <si>
    <t>1717749445.090</t>
  </si>
  <si>
    <t>1717749445.100</t>
  </si>
  <si>
    <t>1717749445.110</t>
  </si>
  <si>
    <t>1717749445.120</t>
  </si>
  <si>
    <t>1717749445.130</t>
  </si>
  <si>
    <t>1717749445.140</t>
  </si>
  <si>
    <t>1717749445.150</t>
  </si>
  <si>
    <t>1717749445.160</t>
  </si>
  <si>
    <t>1717749445.170</t>
  </si>
  <si>
    <t>1717749445.180</t>
  </si>
  <si>
    <t>1717749445.190</t>
  </si>
  <si>
    <t>1717749445.200</t>
  </si>
  <si>
    <t>1717749445.210</t>
  </si>
  <si>
    <t>1717749445.220</t>
  </si>
  <si>
    <t>1717749445.230</t>
  </si>
  <si>
    <t>1717749445.240</t>
  </si>
  <si>
    <t>1717749445.250</t>
  </si>
  <si>
    <t>1717749445.260</t>
  </si>
  <si>
    <t>1717749445.270</t>
  </si>
  <si>
    <t>1717749445.280</t>
  </si>
  <si>
    <t>1717749445.290</t>
  </si>
  <si>
    <t>1717749445.300</t>
  </si>
  <si>
    <t>1717749445.310</t>
  </si>
  <si>
    <t>1717749445.320</t>
  </si>
  <si>
    <t>1717749445.330</t>
  </si>
  <si>
    <t>1717749445.340</t>
  </si>
  <si>
    <t>1717749445.350</t>
  </si>
  <si>
    <t>1717749445.360</t>
  </si>
  <si>
    <t>1717749445.370</t>
  </si>
  <si>
    <t>1717749445.380</t>
  </si>
  <si>
    <t>1717749445.390</t>
  </si>
  <si>
    <t>1717749445.400</t>
  </si>
  <si>
    <t>1717749445.410</t>
  </si>
  <si>
    <t>1717749445.420</t>
  </si>
  <si>
    <t>1717749445.430</t>
  </si>
  <si>
    <t>1717749445.440</t>
  </si>
  <si>
    <t>1717749445.450</t>
  </si>
  <si>
    <t>1717749445.460</t>
  </si>
  <si>
    <t>1717749445.470</t>
  </si>
  <si>
    <t>1717749445.480</t>
  </si>
  <si>
    <t>1717749445.490</t>
  </si>
  <si>
    <t>1717749445.500</t>
  </si>
  <si>
    <t>1717749445.510</t>
  </si>
  <si>
    <t>1717749445.520</t>
  </si>
  <si>
    <t>1717749445.530</t>
  </si>
  <si>
    <t>1717749445.540</t>
  </si>
  <si>
    <t>1717749445.550</t>
  </si>
  <si>
    <t>1717749445.560</t>
  </si>
  <si>
    <t>1717749445.570</t>
  </si>
  <si>
    <t>1717749445.580</t>
  </si>
  <si>
    <t>1717749445.590</t>
  </si>
  <si>
    <t>1717749445.600</t>
  </si>
  <si>
    <t>1717749445.610</t>
  </si>
  <si>
    <t>1717749445.620</t>
  </si>
  <si>
    <t>1717749445.630</t>
  </si>
  <si>
    <t>1717749445.640</t>
  </si>
  <si>
    <t>1717749445.650</t>
  </si>
  <si>
    <t>1717749445.660</t>
  </si>
  <si>
    <t>1717749445.670</t>
  </si>
  <si>
    <t>1717749445.680</t>
  </si>
  <si>
    <t>1717749445.690</t>
  </si>
  <si>
    <t>1717749445.700</t>
  </si>
  <si>
    <t>1717749445.710</t>
  </si>
  <si>
    <t>1717749445.720</t>
  </si>
  <si>
    <t>1717749445.730</t>
  </si>
  <si>
    <t>1717749445.740</t>
  </si>
  <si>
    <t>1717749445.750</t>
  </si>
  <si>
    <t>1717749445.760</t>
  </si>
  <si>
    <t>1717749445.770</t>
  </si>
  <si>
    <t>1717749445.780</t>
  </si>
  <si>
    <t>1717749445.790</t>
  </si>
  <si>
    <t>1717749445.800</t>
  </si>
  <si>
    <t>1717749445.810</t>
  </si>
  <si>
    <t>1717749445.820</t>
  </si>
  <si>
    <t>1717749445.830</t>
  </si>
  <si>
    <t>1717749445.840</t>
  </si>
  <si>
    <t>1717749445.850</t>
  </si>
  <si>
    <t>1717749445.860</t>
  </si>
  <si>
    <t>1717749445.870</t>
  </si>
  <si>
    <t>1717749445.880</t>
  </si>
  <si>
    <t>1717749445.890</t>
  </si>
  <si>
    <t>1717749445.900</t>
  </si>
  <si>
    <t>1717749445.910</t>
  </si>
  <si>
    <t>1717749445.920</t>
  </si>
  <si>
    <t>1717749445.930</t>
  </si>
  <si>
    <t>1717749445.940</t>
  </si>
  <si>
    <t>1717749445.950</t>
  </si>
  <si>
    <t>1717749445.960</t>
  </si>
  <si>
    <t>1717749445.970</t>
  </si>
  <si>
    <t>1717749445.980</t>
  </si>
  <si>
    <t>1717749445.990</t>
  </si>
  <si>
    <t>1717749446.000</t>
  </si>
  <si>
    <t>1717749446.010</t>
  </si>
  <si>
    <t>1717749446.020</t>
  </si>
  <si>
    <t>1717749446.030</t>
  </si>
  <si>
    <t>1717749446.040</t>
  </si>
  <si>
    <t>1717749446.050</t>
  </si>
  <si>
    <t>1717749446.060</t>
  </si>
  <si>
    <t>1717749446.070</t>
  </si>
  <si>
    <t>1717749446.080</t>
  </si>
  <si>
    <t>1717749446.090</t>
  </si>
  <si>
    <t>1717749446.100</t>
  </si>
  <si>
    <t>1717749446.110</t>
  </si>
  <si>
    <t>1717749446.120</t>
  </si>
  <si>
    <t>1717749446.130</t>
  </si>
  <si>
    <t>1717749446.140</t>
  </si>
  <si>
    <t>1717749446.150</t>
  </si>
  <si>
    <t>1717749446.160</t>
  </si>
  <si>
    <t>1717749446.170</t>
  </si>
  <si>
    <t>1717749446.180</t>
  </si>
  <si>
    <t>1717749446.190</t>
  </si>
  <si>
    <t>1717749446.200</t>
  </si>
  <si>
    <t>1717749446.210</t>
  </si>
  <si>
    <t>1717749446.220</t>
  </si>
  <si>
    <t>1717749446.230</t>
  </si>
  <si>
    <t>1717749446.240</t>
  </si>
  <si>
    <t>1717749446.250</t>
  </si>
  <si>
    <t>1717749446.260</t>
  </si>
  <si>
    <t>1717749446.270</t>
  </si>
  <si>
    <t>1717749446.280</t>
  </si>
  <si>
    <t>1717749446.290</t>
  </si>
  <si>
    <t>1717749446.300</t>
  </si>
  <si>
    <t>1717749446.310</t>
  </si>
  <si>
    <t>1717749446.320</t>
  </si>
  <si>
    <t>1717749446.330</t>
  </si>
  <si>
    <t>1717749446.340</t>
  </si>
  <si>
    <t>1717749446.350</t>
  </si>
  <si>
    <t>1717749446.360</t>
  </si>
  <si>
    <t>1717749446.370</t>
  </si>
  <si>
    <t>1717749446.380</t>
  </si>
  <si>
    <t>1717749446.390</t>
  </si>
  <si>
    <t>1717749446.400</t>
  </si>
  <si>
    <t>1717749446.410</t>
  </si>
  <si>
    <t>1717749446.420</t>
  </si>
  <si>
    <t>1717749446.430</t>
  </si>
  <si>
    <t>1717749446.440</t>
  </si>
  <si>
    <t>1717749446.450</t>
  </si>
  <si>
    <t>1717749446.460</t>
  </si>
  <si>
    <t>1717749446.470</t>
  </si>
  <si>
    <t>1717749446.480</t>
  </si>
  <si>
    <t>1717749446.490</t>
  </si>
  <si>
    <t>1717749446.500</t>
  </si>
  <si>
    <t>1717749446.510</t>
  </si>
  <si>
    <t>1717749446.520</t>
  </si>
  <si>
    <t>1717749446.530</t>
  </si>
  <si>
    <t>1717749446.540</t>
  </si>
  <si>
    <t>1717749446.550</t>
  </si>
  <si>
    <t>1717749446.560</t>
  </si>
  <si>
    <t>1717749446.570</t>
  </si>
  <si>
    <t>1717749446.580</t>
  </si>
  <si>
    <t>1717749446.590</t>
  </si>
  <si>
    <t>1717749446.600</t>
  </si>
  <si>
    <t>1717749446.610</t>
  </si>
  <si>
    <t>1717749446.620</t>
  </si>
  <si>
    <t>1717749446.630</t>
  </si>
  <si>
    <t>1717749446.640</t>
  </si>
  <si>
    <t>1717749446.650</t>
  </si>
  <si>
    <t>1717749446.660</t>
  </si>
  <si>
    <t>1717749446.670</t>
  </si>
  <si>
    <t>1717749446.680</t>
  </si>
  <si>
    <t>1717749446.690</t>
  </si>
  <si>
    <t>1717749446.700</t>
  </si>
  <si>
    <t>1717749446.710</t>
  </si>
  <si>
    <t>1717749446.720</t>
  </si>
  <si>
    <t>1717749446.730</t>
  </si>
  <si>
    <t>1717749446.740</t>
  </si>
  <si>
    <t>1717749446.750</t>
  </si>
  <si>
    <t>1717749446.760</t>
  </si>
  <si>
    <t>1717749446.770</t>
  </si>
  <si>
    <t>1717749446.780</t>
  </si>
  <si>
    <t>1717749446.790</t>
  </si>
  <si>
    <t>1717749446.800</t>
  </si>
  <si>
    <t>1717749446.810</t>
  </si>
  <si>
    <t>1717749446.820</t>
  </si>
  <si>
    <t>1717749446.830</t>
  </si>
  <si>
    <t>1717749446.840</t>
  </si>
  <si>
    <t>1717749446.850</t>
  </si>
  <si>
    <t>1717749446.860</t>
  </si>
  <si>
    <t>1717749446.870</t>
  </si>
  <si>
    <t>1717749446.880</t>
  </si>
  <si>
    <t>1717749446.890</t>
  </si>
  <si>
    <t>1717749446.900</t>
  </si>
  <si>
    <t>1717749446.910</t>
  </si>
  <si>
    <t>1717749446.920</t>
  </si>
  <si>
    <t>1717749446.930</t>
  </si>
  <si>
    <t>1717749446.940</t>
  </si>
  <si>
    <t>1717749446.950</t>
  </si>
  <si>
    <t>1717749446.960</t>
  </si>
  <si>
    <t>1717749446.970</t>
  </si>
  <si>
    <t>1717749446.980</t>
  </si>
  <si>
    <t>1717749446.990</t>
  </si>
  <si>
    <t>1717749447.000</t>
  </si>
  <si>
    <t>1717749447.010</t>
  </si>
  <si>
    <t>1717749447.020</t>
  </si>
  <si>
    <t>1717749447.030</t>
  </si>
  <si>
    <t>1717749447.040</t>
  </si>
  <si>
    <t>1717749447.050</t>
  </si>
  <si>
    <t>1717749447.060</t>
  </si>
  <si>
    <t>1717749447.070</t>
  </si>
  <si>
    <t>1717749447.080</t>
  </si>
  <si>
    <t>1717749447.090</t>
  </si>
  <si>
    <t>1717749447.100</t>
  </si>
  <si>
    <t>1717749447.110</t>
  </si>
  <si>
    <t>1717749447.120</t>
  </si>
  <si>
    <t>1717749447.130</t>
  </si>
  <si>
    <t>1717749447.140</t>
  </si>
  <si>
    <t>1717749447.150</t>
  </si>
  <si>
    <t>1717749447.160</t>
  </si>
  <si>
    <t>1717749447.170</t>
  </si>
  <si>
    <t>1717749447.180</t>
  </si>
  <si>
    <t>1717749447.190</t>
  </si>
  <si>
    <t>1717749447.200</t>
  </si>
  <si>
    <t>1717749447.210</t>
  </si>
  <si>
    <t>1717749447.220</t>
  </si>
  <si>
    <t>1717749447.230</t>
  </si>
  <si>
    <t>1717749447.240</t>
  </si>
  <si>
    <t>1717749447.250</t>
  </si>
  <si>
    <t>1717749447.260</t>
  </si>
  <si>
    <t>1717749447.270</t>
  </si>
  <si>
    <t>1717749447.280</t>
  </si>
  <si>
    <t>1717749447.290</t>
  </si>
  <si>
    <t>1717749447.300</t>
  </si>
  <si>
    <t>1717749447.310</t>
  </si>
  <si>
    <t>1717749447.320</t>
  </si>
  <si>
    <t>1717749447.330</t>
  </si>
  <si>
    <t>1717749447.340</t>
  </si>
  <si>
    <t>1717749447.350</t>
  </si>
  <si>
    <t>1717749447.360</t>
  </si>
  <si>
    <t>1717749447.370</t>
  </si>
  <si>
    <t>1717749447.380</t>
  </si>
  <si>
    <t>1717749447.390</t>
  </si>
  <si>
    <t>1717749447.400</t>
  </si>
  <si>
    <t>1717749447.410</t>
  </si>
  <si>
    <t>1717749447.420</t>
  </si>
  <si>
    <t>1717749447.430</t>
  </si>
  <si>
    <t>1717749447.440</t>
  </si>
  <si>
    <t>1717749447.450</t>
  </si>
  <si>
    <t>1717749447.460</t>
  </si>
  <si>
    <t>1717749447.470</t>
  </si>
  <si>
    <t>1717749447.480</t>
  </si>
  <si>
    <t>1717749447.490</t>
  </si>
  <si>
    <t>1717749447.500</t>
  </si>
  <si>
    <t>1717749447.510</t>
  </si>
  <si>
    <t>1717749447.520</t>
  </si>
  <si>
    <t>1717749447.530</t>
  </si>
  <si>
    <t>1717749447.540</t>
  </si>
  <si>
    <t>1717749447.550</t>
  </si>
  <si>
    <t>1717749447.560</t>
  </si>
  <si>
    <t>1717749447.570</t>
  </si>
  <si>
    <t>1717749447.580</t>
  </si>
  <si>
    <t>1717749447.590</t>
  </si>
  <si>
    <t>1717749447.600</t>
  </si>
  <si>
    <t>1717749447.610</t>
  </si>
  <si>
    <t>1717749447.620</t>
  </si>
  <si>
    <t>1717749447.630</t>
  </si>
  <si>
    <t>1717749447.640</t>
  </si>
  <si>
    <t>1717749447.650</t>
  </si>
  <si>
    <t>1717749447.660</t>
  </si>
  <si>
    <t>1717749447.670</t>
  </si>
  <si>
    <t>1717749447.680</t>
  </si>
  <si>
    <t>1717749447.690</t>
  </si>
  <si>
    <t>1717749447.700</t>
  </si>
  <si>
    <t>1717749447.710</t>
  </si>
  <si>
    <t>1717749447.720</t>
  </si>
  <si>
    <t>1717749447.730</t>
  </si>
  <si>
    <t>1717749447.740</t>
  </si>
  <si>
    <t>1717749447.750</t>
  </si>
  <si>
    <t>1717749447.760</t>
  </si>
  <si>
    <t>1717749447.770</t>
  </si>
  <si>
    <t>1717749447.780</t>
  </si>
  <si>
    <t>1717749447.790</t>
  </si>
  <si>
    <t>1717749447.800</t>
  </si>
  <si>
    <t>1717749447.810</t>
  </si>
  <si>
    <t>1717749447.820</t>
  </si>
  <si>
    <t>1717749447.830</t>
  </si>
  <si>
    <t>1717749447.840</t>
  </si>
  <si>
    <t>1717749447.850</t>
  </si>
  <si>
    <t>1717749447.860</t>
  </si>
  <si>
    <t>1717749447.870</t>
  </si>
  <si>
    <t>1717749447.880</t>
  </si>
  <si>
    <t>1717749447.890</t>
  </si>
  <si>
    <t>1717749447.900</t>
  </si>
  <si>
    <t>1717749447.910</t>
  </si>
  <si>
    <t>1717749447.920</t>
  </si>
  <si>
    <t>1717749447.930</t>
  </si>
  <si>
    <t>1717749447.940</t>
  </si>
  <si>
    <t>1717749447.950</t>
  </si>
  <si>
    <t>1717749447.960</t>
  </si>
  <si>
    <t>1717749447.970</t>
  </si>
  <si>
    <t>1717749447.980</t>
  </si>
  <si>
    <t>1717749447.990</t>
  </si>
  <si>
    <t>1717749448.000</t>
  </si>
  <si>
    <t>1717749448.010</t>
  </si>
  <si>
    <t>1717749448.020</t>
  </si>
  <si>
    <t>1717749448.030</t>
  </si>
  <si>
    <t>1717749448.040</t>
  </si>
  <si>
    <t>1717749448.050</t>
  </si>
  <si>
    <t>1717749448.060</t>
  </si>
  <si>
    <t>1717749448.070</t>
  </si>
  <si>
    <t>1717749448.080</t>
  </si>
  <si>
    <t>1717749448.090</t>
  </si>
  <si>
    <t>1717749448.100</t>
  </si>
  <si>
    <t>1717749448.110</t>
  </si>
  <si>
    <t>1717749448.120</t>
  </si>
  <si>
    <t>1717749448.130</t>
  </si>
  <si>
    <t>1717749448.140</t>
  </si>
  <si>
    <t>1717749448.150</t>
  </si>
  <si>
    <t>1717749448.160</t>
  </si>
  <si>
    <t>1717749448.170</t>
  </si>
  <si>
    <t>1717749448.180</t>
  </si>
  <si>
    <t>1717749448.190</t>
  </si>
  <si>
    <t>1717749448.200</t>
  </si>
  <si>
    <t>1717749448.210</t>
  </si>
  <si>
    <t>1717749448.220</t>
  </si>
  <si>
    <t>1717749448.230</t>
  </si>
  <si>
    <t>1717749448.240</t>
  </si>
  <si>
    <t>1717749448.250</t>
  </si>
  <si>
    <t>1717749448.260</t>
  </si>
  <si>
    <t>1717749448.270</t>
  </si>
  <si>
    <t>1717749448.280</t>
  </si>
  <si>
    <t>1717749448.290</t>
  </si>
  <si>
    <t>1717749448.300</t>
  </si>
  <si>
    <t>1717749448.310</t>
  </si>
  <si>
    <t>1717749448.320</t>
  </si>
  <si>
    <t>1717749448.330</t>
  </si>
  <si>
    <t>1717749448.340</t>
  </si>
  <si>
    <t>1717749448.350</t>
  </si>
  <si>
    <t>1717749448.360</t>
  </si>
  <si>
    <t>1717749448.370</t>
  </si>
  <si>
    <t>1717749448.380</t>
  </si>
  <si>
    <t>1717749448.390</t>
  </si>
  <si>
    <t>1717749448.400</t>
  </si>
  <si>
    <t>1717749448.410</t>
  </si>
  <si>
    <t>1717749448.420</t>
  </si>
  <si>
    <t>1717749448.430</t>
  </si>
  <si>
    <t>1717749448.440</t>
  </si>
  <si>
    <t>1717749448.450</t>
  </si>
  <si>
    <t>1717749448.460</t>
  </si>
  <si>
    <t>1717749448.470</t>
  </si>
  <si>
    <t>1717749448.480</t>
  </si>
  <si>
    <t>1717749448.490</t>
  </si>
  <si>
    <t>1717749448.500</t>
  </si>
  <si>
    <t>1717749448.510</t>
  </si>
  <si>
    <t>1717749448.520</t>
  </si>
  <si>
    <t>1717749448.530</t>
  </si>
  <si>
    <t>1717749448.540</t>
  </si>
  <si>
    <t>1717749448.550</t>
  </si>
  <si>
    <t>1717749448.560</t>
  </si>
  <si>
    <t>1717749448.570</t>
  </si>
  <si>
    <t>1717749448.580</t>
  </si>
  <si>
    <t>1717749448.590</t>
  </si>
  <si>
    <t>1717749448.600</t>
  </si>
  <si>
    <t>1717749448.610</t>
  </si>
  <si>
    <t>1717749448.620</t>
  </si>
  <si>
    <t>1717749448.630</t>
  </si>
  <si>
    <t>1717749448.640</t>
  </si>
  <si>
    <t>1717749448.650</t>
  </si>
  <si>
    <t>1717749448.660</t>
  </si>
  <si>
    <t>1717749448.670</t>
  </si>
  <si>
    <t>1717749448.680</t>
  </si>
  <si>
    <t>1717749448.690</t>
  </si>
  <si>
    <t>1717749448.700</t>
  </si>
  <si>
    <t>1717749448.710</t>
  </si>
  <si>
    <t>1717749448.720</t>
  </si>
  <si>
    <t>1717749448.730</t>
  </si>
  <si>
    <t>1717749448.740</t>
  </si>
  <si>
    <t>1717749448.750</t>
  </si>
  <si>
    <t>1717749448.760</t>
  </si>
  <si>
    <t>1717749448.770</t>
  </si>
  <si>
    <t>1717749448.780</t>
  </si>
  <si>
    <t>1717749448.790</t>
  </si>
  <si>
    <t>1717749448.800</t>
  </si>
  <si>
    <t>1717749448.810</t>
  </si>
  <si>
    <t>1717749448.820</t>
  </si>
  <si>
    <t>1717749448.830</t>
  </si>
  <si>
    <t>1717749448.840</t>
  </si>
  <si>
    <t>1717749448.850</t>
  </si>
  <si>
    <t>1717749448.860</t>
  </si>
  <si>
    <t>1717749448.870</t>
  </si>
  <si>
    <t>1717749448.880</t>
  </si>
  <si>
    <t>1717749448.890</t>
  </si>
  <si>
    <t>1717749448.900</t>
  </si>
  <si>
    <t>1717749448.910</t>
  </si>
  <si>
    <t>1717749448.920</t>
  </si>
  <si>
    <t>1717749448.930</t>
  </si>
  <si>
    <t>1717749448.940</t>
  </si>
  <si>
    <t>1717749448.950</t>
  </si>
  <si>
    <t>1717749448.960</t>
  </si>
  <si>
    <t>1717749448.970</t>
  </si>
  <si>
    <t>1717749448.980</t>
  </si>
  <si>
    <t>1717749448.990</t>
  </si>
  <si>
    <t>1717749449.000</t>
  </si>
  <si>
    <t>1717749449.010</t>
  </si>
  <si>
    <t>1717749449.020</t>
  </si>
  <si>
    <t>1717749449.030</t>
  </si>
  <si>
    <t>1717749449.040</t>
  </si>
  <si>
    <t>1717749449.050</t>
  </si>
  <si>
    <t>1717749449.060</t>
  </si>
  <si>
    <t>1717749449.070</t>
  </si>
  <si>
    <t>1717749449.080</t>
  </si>
  <si>
    <t>1717749449.090</t>
  </si>
  <si>
    <t>1717749449.100</t>
  </si>
  <si>
    <t>1717749449.110</t>
  </si>
  <si>
    <t>1717749449.120</t>
  </si>
  <si>
    <t>1717749449.130</t>
  </si>
  <si>
    <t>1717749449.140</t>
  </si>
  <si>
    <t>1717749449.150</t>
  </si>
  <si>
    <t>1717749449.160</t>
  </si>
  <si>
    <t>1717749449.170</t>
  </si>
  <si>
    <t>1717749449.180</t>
  </si>
  <si>
    <t>1717749449.190</t>
  </si>
  <si>
    <t>1717749449.200</t>
  </si>
  <si>
    <t>1717749449.210</t>
  </si>
  <si>
    <t>1717749449.220</t>
  </si>
  <si>
    <t>1717749449.230</t>
  </si>
  <si>
    <t>1717749449.240</t>
  </si>
  <si>
    <t>1717749449.250</t>
  </si>
  <si>
    <t>1717749449.260</t>
  </si>
  <si>
    <t>1717749449.270</t>
  </si>
  <si>
    <t>1717749449.280</t>
  </si>
  <si>
    <t>1717749449.290</t>
  </si>
  <si>
    <t>1717749449.300</t>
  </si>
  <si>
    <t>1717749449.310</t>
  </si>
  <si>
    <t>1717749449.320</t>
  </si>
  <si>
    <t>1717749449.330</t>
  </si>
  <si>
    <t>1717749449.340</t>
  </si>
  <si>
    <t>1717749449.350</t>
  </si>
  <si>
    <t>1717749449.360</t>
  </si>
  <si>
    <t>1717749449.370</t>
  </si>
  <si>
    <t>1717749449.380</t>
  </si>
  <si>
    <t>1717749449.390</t>
  </si>
  <si>
    <t>1717749449.400</t>
  </si>
  <si>
    <t>1717749449.410</t>
  </si>
  <si>
    <t>1717749449.420</t>
  </si>
  <si>
    <t>1717749449.430</t>
  </si>
  <si>
    <t>1717749449.440</t>
  </si>
  <si>
    <t>1717749449.450</t>
  </si>
  <si>
    <t>1717749449.460</t>
  </si>
  <si>
    <t>1717749449.470</t>
  </si>
  <si>
    <t>1717749449.480</t>
  </si>
  <si>
    <t>1717749449.490</t>
  </si>
  <si>
    <t>1717749449.500</t>
  </si>
  <si>
    <t>1717749449.510</t>
  </si>
  <si>
    <t>1717749449.520</t>
  </si>
  <si>
    <t>1717749449.530</t>
  </si>
  <si>
    <t>1717749449.540</t>
  </si>
  <si>
    <t>1717749449.550</t>
  </si>
  <si>
    <t>1717749449.560</t>
  </si>
  <si>
    <t>1717749449.570</t>
  </si>
  <si>
    <t>1717749449.580</t>
  </si>
  <si>
    <t>1717749449.590</t>
  </si>
  <si>
    <t>1717749449.600</t>
  </si>
  <si>
    <t>1717749449.610</t>
  </si>
  <si>
    <t>1717749449.620</t>
  </si>
  <si>
    <t>1717749449.630</t>
  </si>
  <si>
    <t>1717749449.640</t>
  </si>
  <si>
    <t>1717749449.650</t>
  </si>
  <si>
    <t>1717749449.660</t>
  </si>
  <si>
    <t>1717749449.670</t>
  </si>
  <si>
    <t>1717749449.680</t>
  </si>
  <si>
    <t>1717749449.690</t>
  </si>
  <si>
    <t>1717749449.700</t>
  </si>
  <si>
    <t>1717749449.710</t>
  </si>
  <si>
    <t>1717749449.720</t>
  </si>
  <si>
    <t>1717749449.730</t>
  </si>
  <si>
    <t>1717749449.740</t>
  </si>
  <si>
    <t>1717749449.750</t>
  </si>
  <si>
    <t>1717749449.760</t>
  </si>
  <si>
    <t>1717749449.770</t>
  </si>
  <si>
    <t>1717749449.780</t>
  </si>
  <si>
    <t>1717749449.790</t>
  </si>
  <si>
    <t>1717749449.800</t>
  </si>
  <si>
    <t>1717749449.810</t>
  </si>
  <si>
    <t>1717749449.820</t>
  </si>
  <si>
    <t>1717749449.830</t>
  </si>
  <si>
    <t>1717749449.840</t>
  </si>
  <si>
    <t>1717749449.850</t>
  </si>
  <si>
    <t>1717749449.860</t>
  </si>
  <si>
    <t>1717749449.870</t>
  </si>
  <si>
    <t>1717749449.880</t>
  </si>
  <si>
    <t>1717749449.890</t>
  </si>
  <si>
    <t>1717749449.900</t>
  </si>
  <si>
    <t>1717749449.910</t>
  </si>
  <si>
    <t>1717749449.920</t>
  </si>
  <si>
    <t>1717749449.930</t>
  </si>
  <si>
    <t>1717749449.940</t>
  </si>
  <si>
    <t>1717749449.950</t>
  </si>
  <si>
    <t>1717749449.960</t>
  </si>
  <si>
    <t>1717749449.970</t>
  </si>
  <si>
    <t>1717749449.980</t>
  </si>
  <si>
    <t>1717749449.990</t>
  </si>
  <si>
    <t>1717749450.000</t>
  </si>
  <si>
    <t>1717749450.010</t>
  </si>
  <si>
    <t>1717749450.020</t>
  </si>
  <si>
    <t>1717749450.030</t>
  </si>
  <si>
    <t>1717749450.040</t>
  </si>
  <si>
    <t>1717749450.050</t>
  </si>
  <si>
    <t>1717749450.060</t>
  </si>
  <si>
    <t>1717749450.070</t>
  </si>
  <si>
    <t>1717749450.080</t>
  </si>
  <si>
    <t>1717749450.090</t>
  </si>
  <si>
    <t>1717749450.100</t>
  </si>
  <si>
    <t>1717749450.110</t>
  </si>
  <si>
    <t>1717749450.120</t>
  </si>
  <si>
    <t>1717749450.130</t>
  </si>
  <si>
    <t>1717749450.140</t>
  </si>
  <si>
    <t>1717749450.150</t>
  </si>
  <si>
    <t>1717749450.160</t>
  </si>
  <si>
    <t>1717749450.170</t>
  </si>
  <si>
    <t>1717749450.180</t>
  </si>
  <si>
    <t>1717749450.190</t>
  </si>
  <si>
    <t>1717749450.200</t>
  </si>
  <si>
    <t>1717749450.210</t>
  </si>
  <si>
    <t>1717749450.220</t>
  </si>
  <si>
    <t>1717749450.230</t>
  </si>
  <si>
    <t>1717749450.240</t>
  </si>
  <si>
    <t>1717749450.250</t>
  </si>
  <si>
    <t>1717749450.260</t>
  </si>
  <si>
    <t>1717749450.270</t>
  </si>
  <si>
    <t>1717749450.280</t>
  </si>
  <si>
    <t>1717749450.290</t>
  </si>
  <si>
    <t>1717749450.300</t>
  </si>
  <si>
    <t>1717749450.310</t>
  </si>
  <si>
    <t>1717749450.320</t>
  </si>
  <si>
    <t>1717749450.330</t>
  </si>
  <si>
    <t>1717749450.340</t>
  </si>
  <si>
    <t>1717749450.350</t>
  </si>
  <si>
    <t>1717749450.360</t>
  </si>
  <si>
    <t>1717749450.370</t>
  </si>
  <si>
    <t>1717749450.380</t>
  </si>
  <si>
    <t>1717749450.390</t>
  </si>
  <si>
    <t>1717749450.400</t>
  </si>
  <si>
    <t>1717749450.410</t>
  </si>
  <si>
    <t>1717749450.420</t>
  </si>
  <si>
    <t>1717749450.430</t>
  </si>
  <si>
    <t>1717749450.440</t>
  </si>
  <si>
    <t>1717749450.450</t>
  </si>
  <si>
    <t>1717749450.460</t>
  </si>
  <si>
    <t>1717749450.470</t>
  </si>
  <si>
    <t>1717749450.480</t>
  </si>
  <si>
    <t>1717749450.490</t>
  </si>
  <si>
    <t>1717749450.500</t>
  </si>
  <si>
    <t>1717749450.510</t>
  </si>
  <si>
    <t>1717749450.520</t>
  </si>
  <si>
    <t>1717749450.530</t>
  </si>
  <si>
    <t>1717749450.540</t>
  </si>
  <si>
    <t>1717749450.550</t>
  </si>
  <si>
    <t>1717749450.560</t>
  </si>
  <si>
    <t>1717749450.570</t>
  </si>
  <si>
    <t>1717749450.580</t>
  </si>
  <si>
    <t>1717749450.590</t>
  </si>
  <si>
    <t>1717749450.600</t>
  </si>
  <si>
    <t>1717749450.610</t>
  </si>
  <si>
    <t>1717749450.620</t>
  </si>
  <si>
    <t>1717749450.630</t>
  </si>
  <si>
    <t>1717749450.640</t>
  </si>
  <si>
    <t>1717749450.650</t>
  </si>
  <si>
    <t>1717749450.660</t>
  </si>
  <si>
    <t>1717749450.670</t>
  </si>
  <si>
    <t>1717749450.680</t>
  </si>
  <si>
    <t>1717749450.690</t>
  </si>
  <si>
    <t>1717749450.700</t>
  </si>
  <si>
    <t>1717749450.710</t>
  </si>
  <si>
    <t>1717749450.720</t>
  </si>
  <si>
    <t>1717749450.730</t>
  </si>
  <si>
    <t>1717749450.740</t>
  </si>
  <si>
    <t>1717749450.750</t>
  </si>
  <si>
    <t>1717749450.760</t>
  </si>
  <si>
    <t>1717749450.770</t>
  </si>
  <si>
    <t>1717749450.780</t>
  </si>
  <si>
    <t>1717749450.790</t>
  </si>
  <si>
    <t>1717749450.800</t>
  </si>
  <si>
    <t>1717749450.810</t>
  </si>
  <si>
    <t>1717749450.820</t>
  </si>
  <si>
    <t>1717749450.830</t>
  </si>
  <si>
    <t>1717749450.840</t>
  </si>
  <si>
    <t>1717749450.850</t>
  </si>
  <si>
    <t>1717749450.860</t>
  </si>
  <si>
    <t>1717749450.870</t>
  </si>
  <si>
    <t>1717749450.880</t>
  </si>
  <si>
    <t>1717749450.890</t>
  </si>
  <si>
    <t>1717749450.900</t>
  </si>
  <si>
    <t>1717749450.910</t>
  </si>
  <si>
    <t>1717749450.920</t>
  </si>
  <si>
    <t>1717749450.930</t>
  </si>
  <si>
    <t>1717749450.940</t>
  </si>
  <si>
    <t>1717749450.950</t>
  </si>
  <si>
    <t>1717749450.960</t>
  </si>
  <si>
    <t>1717749450.970</t>
  </si>
  <si>
    <t>1717749450.980</t>
  </si>
  <si>
    <t>1717749450.990</t>
  </si>
  <si>
    <t>1717749451.000</t>
  </si>
  <si>
    <t>1717749451.010</t>
  </si>
  <si>
    <t>1717749451.020</t>
  </si>
  <si>
    <t>1717749451.030</t>
  </si>
  <si>
    <t>1717749451.040</t>
  </si>
  <si>
    <t>1717749451.050</t>
  </si>
  <si>
    <t>1717749451.060</t>
  </si>
  <si>
    <t>1717749451.070</t>
  </si>
  <si>
    <t>1717749451.080</t>
  </si>
  <si>
    <t>1717749451.090</t>
  </si>
  <si>
    <t>1717749451.100</t>
  </si>
  <si>
    <t>1717749451.110</t>
  </si>
  <si>
    <t>1717749451.120</t>
  </si>
  <si>
    <t>1717749451.130</t>
  </si>
  <si>
    <t>1717749451.140</t>
  </si>
  <si>
    <t>1717749451.150</t>
  </si>
  <si>
    <t>1717749451.160</t>
  </si>
  <si>
    <t>1717749451.170</t>
  </si>
  <si>
    <t>1717749451.180</t>
  </si>
  <si>
    <t>1717749451.190</t>
  </si>
  <si>
    <t>1717749451.200</t>
  </si>
  <si>
    <t>1717749451.210</t>
  </si>
  <si>
    <t>1717749451.220</t>
  </si>
  <si>
    <t>1717749451.230</t>
  </si>
  <si>
    <t>1717749451.240</t>
  </si>
  <si>
    <t>1717749451.250</t>
  </si>
  <si>
    <t>1717749451.260</t>
  </si>
  <si>
    <t>1717749451.270</t>
  </si>
  <si>
    <t>1717749451.280</t>
  </si>
  <si>
    <t>1717749451.290</t>
  </si>
  <si>
    <t>1717749451.300</t>
  </si>
  <si>
    <t>1717749451.310</t>
  </si>
  <si>
    <t>1717749451.320</t>
  </si>
  <si>
    <t>1717749451.330</t>
  </si>
  <si>
    <t>1717749451.340</t>
  </si>
  <si>
    <t>1717749451.350</t>
  </si>
  <si>
    <t>1717749451.360</t>
  </si>
  <si>
    <t>1717749451.370</t>
  </si>
  <si>
    <t>1717749451.380</t>
  </si>
  <si>
    <t>1717749451.390</t>
  </si>
  <si>
    <t>1717749451.400</t>
  </si>
  <si>
    <t>1717749451.410</t>
  </si>
  <si>
    <t>1717749451.420</t>
  </si>
  <si>
    <t>1717749451.430</t>
  </si>
  <si>
    <t>1717749451.440</t>
  </si>
  <si>
    <t>1717749451.450</t>
  </si>
  <si>
    <t>1717749451.460</t>
  </si>
  <si>
    <t>1717749451.470</t>
  </si>
  <si>
    <t>1717749451.480</t>
  </si>
  <si>
    <t>1717749451.490</t>
  </si>
  <si>
    <t>1717749451.500</t>
  </si>
  <si>
    <t>1717749451.510</t>
  </si>
  <si>
    <t>1717749451.520</t>
  </si>
  <si>
    <t>1717749451.530</t>
  </si>
  <si>
    <t>1717749451.540</t>
  </si>
  <si>
    <t>1717749451.550</t>
  </si>
  <si>
    <t>1717749451.560</t>
  </si>
  <si>
    <t>1717749451.570</t>
  </si>
  <si>
    <t>1717749451.580</t>
  </si>
  <si>
    <t>1717749451.590</t>
  </si>
  <si>
    <t>1717749451.600</t>
  </si>
  <si>
    <t>1717749451.610</t>
  </si>
  <si>
    <t>1717749451.620</t>
  </si>
  <si>
    <t>1717749451.630</t>
  </si>
  <si>
    <t>1717749451.640</t>
  </si>
  <si>
    <t>1717749451.650</t>
  </si>
  <si>
    <t>1717749451.660</t>
  </si>
  <si>
    <t>1717749451.670</t>
  </si>
  <si>
    <t>1717749451.680</t>
  </si>
  <si>
    <t>1717749451.690</t>
  </si>
  <si>
    <t>1717749451.700</t>
  </si>
  <si>
    <t>1717749451.710</t>
  </si>
  <si>
    <t>1717749451.720</t>
  </si>
  <si>
    <t>1717749451.730</t>
  </si>
  <si>
    <t>1717749451.740</t>
  </si>
  <si>
    <t>1717749451.750</t>
  </si>
  <si>
    <t>1717749451.760</t>
  </si>
  <si>
    <t>1717749451.770</t>
  </si>
  <si>
    <t>1717749451.780</t>
  </si>
  <si>
    <t>1717749451.790</t>
  </si>
  <si>
    <t>1717749451.800</t>
  </si>
  <si>
    <t>1717749451.810</t>
  </si>
  <si>
    <t>1717749451.820</t>
  </si>
  <si>
    <t>1717749451.830</t>
  </si>
  <si>
    <t>1717749451.840</t>
  </si>
  <si>
    <t>1717749451.850</t>
  </si>
  <si>
    <t>1717749451.860</t>
  </si>
  <si>
    <t>1717749451.870</t>
  </si>
  <si>
    <t>1717749451.880</t>
  </si>
  <si>
    <t>1717749451.890</t>
  </si>
  <si>
    <t>1717749451.900</t>
  </si>
  <si>
    <t>1717749451.910</t>
  </si>
  <si>
    <t>1717749451.920</t>
  </si>
  <si>
    <t>1717749451.930</t>
  </si>
  <si>
    <t>1717749451.940</t>
  </si>
  <si>
    <t>1717749451.950</t>
  </si>
  <si>
    <t>1717749451.960</t>
  </si>
  <si>
    <t>1717749451.970</t>
  </si>
  <si>
    <t>1717749451.980</t>
  </si>
  <si>
    <t>1717749451.990</t>
  </si>
  <si>
    <t>1717749452.000</t>
  </si>
  <si>
    <t>1717749452.010</t>
  </si>
  <si>
    <t>1717749452.020</t>
  </si>
  <si>
    <t>1717749452.030</t>
  </si>
  <si>
    <t>1717749452.040</t>
  </si>
  <si>
    <t>1717749452.050</t>
  </si>
  <si>
    <t>1717749452.060</t>
  </si>
  <si>
    <t>1717749452.070</t>
  </si>
  <si>
    <t>1717749452.080</t>
  </si>
  <si>
    <t>1717749452.090</t>
  </si>
  <si>
    <t>1717749452.100</t>
  </si>
  <si>
    <t>1717749452.110</t>
  </si>
  <si>
    <t>1717749452.120</t>
  </si>
  <si>
    <t>1717749452.130</t>
  </si>
  <si>
    <t>1717749452.140</t>
  </si>
  <si>
    <t>1717749452.150</t>
  </si>
  <si>
    <t>1717749452.160</t>
  </si>
  <si>
    <t>1717749452.170</t>
  </si>
  <si>
    <t>1717749452.180</t>
  </si>
  <si>
    <t>1717749452.190</t>
  </si>
  <si>
    <t>1717749452.200</t>
  </si>
  <si>
    <t>1717749452.210</t>
  </si>
  <si>
    <t>1717749452.220</t>
  </si>
  <si>
    <t>1717749452.230</t>
  </si>
  <si>
    <t>1717749452.240</t>
  </si>
  <si>
    <t>1717749452.250</t>
  </si>
  <si>
    <t>1717749452.260</t>
  </si>
  <si>
    <t>1717749452.270</t>
  </si>
  <si>
    <t>1717749452.280</t>
  </si>
  <si>
    <t>1717749452.290</t>
  </si>
  <si>
    <t>1717749452.300</t>
  </si>
  <si>
    <t>1717749452.310</t>
  </si>
  <si>
    <t>1717749452.320</t>
  </si>
  <si>
    <t>1717749452.330</t>
  </si>
  <si>
    <t>1717749452.340</t>
  </si>
  <si>
    <t>1717749452.350</t>
  </si>
  <si>
    <t>1717749452.360</t>
  </si>
  <si>
    <t>1717749452.370</t>
  </si>
  <si>
    <t>1717749452.380</t>
  </si>
  <si>
    <t>1717749452.390</t>
  </si>
  <si>
    <t>1717749452.400</t>
  </si>
  <si>
    <t>1717749452.410</t>
  </si>
  <si>
    <t>1717749452.420</t>
  </si>
  <si>
    <t>1717749452.430</t>
  </si>
  <si>
    <t>1717749452.440</t>
  </si>
  <si>
    <t>1717749452.450</t>
  </si>
  <si>
    <t>1717749452.460</t>
  </si>
  <si>
    <t>1717749452.470</t>
  </si>
  <si>
    <t>1717749452.480</t>
  </si>
  <si>
    <t>1717749452.490</t>
  </si>
  <si>
    <t>1717749452.500</t>
  </si>
  <si>
    <t>1717749452.510</t>
  </si>
  <si>
    <t>1717749452.520</t>
  </si>
  <si>
    <t>1717749452.530</t>
  </si>
  <si>
    <t>1717749452.540</t>
  </si>
  <si>
    <t>1717749452.550</t>
  </si>
  <si>
    <t>1717749452.560</t>
  </si>
  <si>
    <t>1717749452.570</t>
  </si>
  <si>
    <t>1717749452.580</t>
  </si>
  <si>
    <t>1717749452.590</t>
  </si>
  <si>
    <t>1717749452.600</t>
  </si>
  <si>
    <t>1717749452.610</t>
  </si>
  <si>
    <t>1717749452.620</t>
  </si>
  <si>
    <t>1717749452.630</t>
  </si>
  <si>
    <t>1717749452.640</t>
  </si>
  <si>
    <t>1717749452.650</t>
  </si>
  <si>
    <t>1717749452.660</t>
  </si>
  <si>
    <t>1717749452.670</t>
  </si>
  <si>
    <t>1717749452.680</t>
  </si>
  <si>
    <t>1717749452.690</t>
  </si>
  <si>
    <t>1717749452.700</t>
  </si>
  <si>
    <t>1717749452.710</t>
  </si>
  <si>
    <t>1717749452.720</t>
  </si>
  <si>
    <t>1717749452.730</t>
  </si>
  <si>
    <t>1717749452.740</t>
  </si>
  <si>
    <t>1717749452.750</t>
  </si>
  <si>
    <t>1717749452.760</t>
  </si>
  <si>
    <t>1717749452.770</t>
  </si>
  <si>
    <t>1717749452.780</t>
  </si>
  <si>
    <t>1717749452.790</t>
  </si>
  <si>
    <t>1717749452.800</t>
  </si>
  <si>
    <t>1717749452.810</t>
  </si>
  <si>
    <t>1717749452.820</t>
  </si>
  <si>
    <t>1717749452.830</t>
  </si>
  <si>
    <t>1717749452.840</t>
  </si>
  <si>
    <t>1717749452.850</t>
  </si>
  <si>
    <t>1717749452.860</t>
  </si>
  <si>
    <t>1717749452.870</t>
  </si>
  <si>
    <t>1717749452.880</t>
  </si>
  <si>
    <t>1717749452.890</t>
  </si>
  <si>
    <t>1717749452.900</t>
  </si>
  <si>
    <t>1717749452.910</t>
  </si>
  <si>
    <t>1717749452.920</t>
  </si>
  <si>
    <t>1717749452.930</t>
  </si>
  <si>
    <t>1717749452.940</t>
  </si>
  <si>
    <t>1717749452.950</t>
  </si>
  <si>
    <t>1717749452.960</t>
  </si>
  <si>
    <t>1717749452.970</t>
  </si>
  <si>
    <t>1717749452.980</t>
  </si>
  <si>
    <t>1717749452.990</t>
  </si>
  <si>
    <t>1717749453.000</t>
  </si>
  <si>
    <t>1717749453.010</t>
  </si>
  <si>
    <t>1717749453.020</t>
  </si>
  <si>
    <t>1717749453.030</t>
  </si>
  <si>
    <t>1717749453.040</t>
  </si>
  <si>
    <t>1717749453.050</t>
  </si>
  <si>
    <t>1717749453.060</t>
  </si>
  <si>
    <t>1717749453.070</t>
  </si>
  <si>
    <t>1717749453.080</t>
  </si>
  <si>
    <t>1717749453.090</t>
  </si>
  <si>
    <t>1717749453.100</t>
  </si>
  <si>
    <t>1717749453.110</t>
  </si>
  <si>
    <t>1717749453.120</t>
  </si>
  <si>
    <t>1717749453.130</t>
  </si>
  <si>
    <t>1717749453.140</t>
  </si>
  <si>
    <t>1717749453.150</t>
  </si>
  <si>
    <t>1717749453.160</t>
  </si>
  <si>
    <t>1717749453.170</t>
  </si>
  <si>
    <t>1717749453.180</t>
  </si>
  <si>
    <t>1717749453.190</t>
  </si>
  <si>
    <t>1717749453.200</t>
  </si>
  <si>
    <t>1717749453.210</t>
  </si>
  <si>
    <t>1717749453.220</t>
  </si>
  <si>
    <t>1717749453.230</t>
  </si>
  <si>
    <t>1717749453.240</t>
  </si>
  <si>
    <t>1717749453.250</t>
  </si>
  <si>
    <t>1717749453.260</t>
  </si>
  <si>
    <t>1717749453.270</t>
  </si>
  <si>
    <t>1717749453.280</t>
  </si>
  <si>
    <t>1717749453.290</t>
  </si>
  <si>
    <t>1717749453.300</t>
  </si>
  <si>
    <t>1717749453.310</t>
  </si>
  <si>
    <t>1717749453.320</t>
  </si>
  <si>
    <t>1717749453.330</t>
  </si>
  <si>
    <t>1717749453.340</t>
  </si>
  <si>
    <t>1717749453.350</t>
  </si>
  <si>
    <t>1717749453.360</t>
  </si>
  <si>
    <t>1717749453.370</t>
  </si>
  <si>
    <t>1717749453.380</t>
  </si>
  <si>
    <t>1717749453.390</t>
  </si>
  <si>
    <t>1717749453.400</t>
  </si>
  <si>
    <t>1717749453.410</t>
  </si>
  <si>
    <t>1717749453.420</t>
  </si>
  <si>
    <t>1717749453.430</t>
  </si>
  <si>
    <t>1717749453.440</t>
  </si>
  <si>
    <t>1717749453.450</t>
  </si>
  <si>
    <t>1717749453.460</t>
  </si>
  <si>
    <t>1717749453.470</t>
  </si>
  <si>
    <t>1717749453.480</t>
  </si>
  <si>
    <t>1717749453.490</t>
  </si>
  <si>
    <t>1717749453.500</t>
  </si>
  <si>
    <t>1717749453.510</t>
  </si>
  <si>
    <t>1717749453.520</t>
  </si>
  <si>
    <t>1717749453.530</t>
  </si>
  <si>
    <t>1717749453.540</t>
  </si>
  <si>
    <t>1717749453.550</t>
  </si>
  <si>
    <t>1717749453.560</t>
  </si>
  <si>
    <t>1717749453.570</t>
  </si>
  <si>
    <t>1717749453.580</t>
  </si>
  <si>
    <t>1717749453.590</t>
  </si>
  <si>
    <t>1717749453.600</t>
  </si>
  <si>
    <t>1717749453.610</t>
  </si>
  <si>
    <t>1717749453.620</t>
  </si>
  <si>
    <t>1717749453.630</t>
  </si>
  <si>
    <t>1717749453.640</t>
  </si>
  <si>
    <t>1717749453.650</t>
  </si>
  <si>
    <t>1717749453.660</t>
  </si>
  <si>
    <t>1717749453.670</t>
  </si>
  <si>
    <t>1717749453.680</t>
  </si>
  <si>
    <t>1717749453.690</t>
  </si>
  <si>
    <t>1717749453.700</t>
  </si>
  <si>
    <t>1717749453.710</t>
  </si>
  <si>
    <t>1717749453.720</t>
  </si>
  <si>
    <t>1717749453.730</t>
  </si>
  <si>
    <t>1717749453.740</t>
  </si>
  <si>
    <t>1717749453.750</t>
  </si>
  <si>
    <t>1717749453.760</t>
  </si>
  <si>
    <t>1717749453.770</t>
  </si>
  <si>
    <t>1717749453.780</t>
  </si>
  <si>
    <t>1717749453.790</t>
  </si>
  <si>
    <t>1717749453.800</t>
  </si>
  <si>
    <t>1717749453.810</t>
  </si>
  <si>
    <t>1717749453.820</t>
  </si>
  <si>
    <t>1717749453.830</t>
  </si>
  <si>
    <t>1717749453.840</t>
  </si>
  <si>
    <t>1717749453.850</t>
  </si>
  <si>
    <t>1717749453.860</t>
  </si>
  <si>
    <t>1717749453.870</t>
  </si>
  <si>
    <t>1717749453.880</t>
  </si>
  <si>
    <t>1717749453.890</t>
  </si>
  <si>
    <t>1717749453.900</t>
  </si>
  <si>
    <t>1717749453.910</t>
  </si>
  <si>
    <t>1717749453.920</t>
  </si>
  <si>
    <t>1717749453.930</t>
  </si>
  <si>
    <t>1717749453.940</t>
  </si>
  <si>
    <t>1717749453.950</t>
  </si>
  <si>
    <t>1717749453.960</t>
  </si>
  <si>
    <t>1717749453.970</t>
  </si>
  <si>
    <t>1717749453.980</t>
  </si>
  <si>
    <t>1717749453.990</t>
  </si>
  <si>
    <t>1717749454.000</t>
  </si>
  <si>
    <t>1717749454.010</t>
  </si>
  <si>
    <t>1717749454.020</t>
  </si>
  <si>
    <t>1717749454.030</t>
  </si>
  <si>
    <t>1717749454.040</t>
  </si>
  <si>
    <t>1717749454.050</t>
  </si>
  <si>
    <t>1717749454.060</t>
  </si>
  <si>
    <t>1717749454.070</t>
  </si>
  <si>
    <t>1717749454.080</t>
  </si>
  <si>
    <t>1717749454.090</t>
  </si>
  <si>
    <t>1717749454.100</t>
  </si>
  <si>
    <t>1717749454.110</t>
  </si>
  <si>
    <t>1717749454.120</t>
  </si>
  <si>
    <t>1717749454.130</t>
  </si>
  <si>
    <t>1717749454.140</t>
  </si>
  <si>
    <t>1717749454.150</t>
  </si>
  <si>
    <t>1717749454.160</t>
  </si>
  <si>
    <t>1717749454.170</t>
  </si>
  <si>
    <t>1717749454.180</t>
  </si>
  <si>
    <t>1717749454.190</t>
  </si>
  <si>
    <t>1717749454.200</t>
  </si>
  <si>
    <t>1717749454.210</t>
  </si>
  <si>
    <t>1717749454.220</t>
  </si>
  <si>
    <t>1717749454.230</t>
  </si>
  <si>
    <t>1717749454.240</t>
  </si>
  <si>
    <t>1717749454.250</t>
  </si>
  <si>
    <t>1717749454.260</t>
  </si>
  <si>
    <t>1717749454.270</t>
  </si>
  <si>
    <t>1717749454.280</t>
  </si>
  <si>
    <t>1717749454.290</t>
  </si>
  <si>
    <t>1717749454.300</t>
  </si>
  <si>
    <t>1717749454.310</t>
  </si>
  <si>
    <t>1717749454.320</t>
  </si>
  <si>
    <t>1717749454.330</t>
  </si>
  <si>
    <t>1717749454.340</t>
  </si>
  <si>
    <t>1717749454.350</t>
  </si>
  <si>
    <t>1717749454.360</t>
  </si>
  <si>
    <t>1717749454.370</t>
  </si>
  <si>
    <t>1717749454.380</t>
  </si>
  <si>
    <t>1717749454.390</t>
  </si>
  <si>
    <t>1717749454.400</t>
  </si>
  <si>
    <t>1717749454.410</t>
  </si>
  <si>
    <t>1717749454.420</t>
  </si>
  <si>
    <t>1717749454.430</t>
  </si>
  <si>
    <t>1717749454.440</t>
  </si>
  <si>
    <t>1717749454.450</t>
  </si>
  <si>
    <t>1717749454.460</t>
  </si>
  <si>
    <t>1717749454.470</t>
  </si>
  <si>
    <t>1717749454.480</t>
  </si>
  <si>
    <t>1717749454.490</t>
  </si>
  <si>
    <t>1717749454.500</t>
  </si>
  <si>
    <t>1717749454.510</t>
  </si>
  <si>
    <t>1717749454.520</t>
  </si>
  <si>
    <t>1717749454.530</t>
  </si>
  <si>
    <t>1717749454.540</t>
  </si>
  <si>
    <t>1717749454.550</t>
  </si>
  <si>
    <t>1717749454.560</t>
  </si>
  <si>
    <t>1717749454.570</t>
  </si>
  <si>
    <t>1717749454.580</t>
  </si>
  <si>
    <t>1717749454.590</t>
  </si>
  <si>
    <t>1717749454.600</t>
  </si>
  <si>
    <t>1717749454.610</t>
  </si>
  <si>
    <t>1717749454.620</t>
  </si>
  <si>
    <t>1717749454.630</t>
  </si>
  <si>
    <t>1717749454.640</t>
  </si>
  <si>
    <t>1717749454.650</t>
  </si>
  <si>
    <t>1717749454.660</t>
  </si>
  <si>
    <t>1717749454.670</t>
  </si>
  <si>
    <t>1717749454.680</t>
  </si>
  <si>
    <t>1717749454.690</t>
  </si>
  <si>
    <t>1717749454.700</t>
  </si>
  <si>
    <t>1717749454.710</t>
  </si>
  <si>
    <t>1717749454.720</t>
  </si>
  <si>
    <t>1717749454.730</t>
  </si>
  <si>
    <t>1717749454.740</t>
  </si>
  <si>
    <t>1717749454.750</t>
  </si>
  <si>
    <t>1717749454.760</t>
  </si>
  <si>
    <t>1717749454.770</t>
  </si>
  <si>
    <t>1717749454.780</t>
  </si>
  <si>
    <t>1717749454.790</t>
  </si>
  <si>
    <t>1717749454.800</t>
  </si>
  <si>
    <t>1717749454.810</t>
  </si>
  <si>
    <t>1717749454.820</t>
  </si>
  <si>
    <t>1717749454.830</t>
  </si>
  <si>
    <t>1717749454.840</t>
  </si>
  <si>
    <t>1717749454.850</t>
  </si>
  <si>
    <t>1717749454.860</t>
  </si>
  <si>
    <t>1717749454.870</t>
  </si>
  <si>
    <t>1717749454.880</t>
  </si>
  <si>
    <t>1717749454.890</t>
  </si>
  <si>
    <t>1717749454.900</t>
  </si>
  <si>
    <t>1717749454.910</t>
  </si>
  <si>
    <t>1717749454.920</t>
  </si>
  <si>
    <t>1717749454.930</t>
  </si>
  <si>
    <t>1717749454.940</t>
  </si>
  <si>
    <t>1717749454.950</t>
  </si>
  <si>
    <t>1717749454.960</t>
  </si>
  <si>
    <t>1717749454.970</t>
  </si>
  <si>
    <t>1717749454.980</t>
  </si>
  <si>
    <t>1717749454.990</t>
  </si>
  <si>
    <t>1717749455.000</t>
  </si>
  <si>
    <t>1717749455.010</t>
  </si>
  <si>
    <t>1717749455.020</t>
  </si>
  <si>
    <t>1717749455.030</t>
  </si>
  <si>
    <t>1717749455.040</t>
  </si>
  <si>
    <t>1717749455.050</t>
  </si>
  <si>
    <t>1717749455.060</t>
  </si>
  <si>
    <t>1717749455.070</t>
  </si>
  <si>
    <t>1717749455.080</t>
  </si>
  <si>
    <t>1717749455.090</t>
  </si>
  <si>
    <t>1717749455.100</t>
  </si>
  <si>
    <t>1717749455.110</t>
  </si>
  <si>
    <t>1717749455.120</t>
  </si>
  <si>
    <t>1717749455.130</t>
  </si>
  <si>
    <t>1717749455.140</t>
  </si>
  <si>
    <t>1717749455.150</t>
  </si>
  <si>
    <t>1717749455.160</t>
  </si>
  <si>
    <t>1717749455.170</t>
  </si>
  <si>
    <t>1717749455.180</t>
  </si>
  <si>
    <t>1717749455.190</t>
  </si>
  <si>
    <t>1717749455.200</t>
  </si>
  <si>
    <t>1717749455.210</t>
  </si>
  <si>
    <t>1717749455.220</t>
  </si>
  <si>
    <t>1717749455.230</t>
  </si>
  <si>
    <t>1717749455.240</t>
  </si>
  <si>
    <t>1717749455.250</t>
  </si>
  <si>
    <t>1717749455.260</t>
  </si>
  <si>
    <t>1717749455.270</t>
  </si>
  <si>
    <t>1717749455.280</t>
  </si>
  <si>
    <t>1717749455.290</t>
  </si>
  <si>
    <t>1717749455.300</t>
  </si>
  <si>
    <t>1717749455.310</t>
  </si>
  <si>
    <t>1717749455.320</t>
  </si>
  <si>
    <t>1717749455.330</t>
  </si>
  <si>
    <t>1717749455.340</t>
  </si>
  <si>
    <t>1717749455.350</t>
  </si>
  <si>
    <t>1717749455.360</t>
  </si>
  <si>
    <t>1717749455.370</t>
  </si>
  <si>
    <t>1717749455.380</t>
  </si>
  <si>
    <t>1717749455.390</t>
  </si>
  <si>
    <t>1717749455.400</t>
  </si>
  <si>
    <t>1717749455.410</t>
  </si>
  <si>
    <t>1717749455.420</t>
  </si>
  <si>
    <t>1717749455.430</t>
  </si>
  <si>
    <t>1717749455.440</t>
  </si>
  <si>
    <t>1717749455.450</t>
  </si>
  <si>
    <t>1717749455.460</t>
  </si>
  <si>
    <t>1717749455.470</t>
  </si>
  <si>
    <t>1717749455.480</t>
  </si>
  <si>
    <t>1717749455.490</t>
  </si>
  <si>
    <t>1717749455.500</t>
  </si>
  <si>
    <t>1717749455.510</t>
  </si>
  <si>
    <t>1717749455.520</t>
  </si>
  <si>
    <t>1717749455.530</t>
  </si>
  <si>
    <t>1717749455.540</t>
  </si>
  <si>
    <t>1717749455.550</t>
  </si>
  <si>
    <t>1717749455.560</t>
  </si>
  <si>
    <t>1717749455.570</t>
  </si>
  <si>
    <t>1717749455.580</t>
  </si>
  <si>
    <t>1717749455.590</t>
  </si>
  <si>
    <t>1717749455.600</t>
  </si>
  <si>
    <t>1717749455.610</t>
  </si>
  <si>
    <t>1717749455.620</t>
  </si>
  <si>
    <t>1717749455.630</t>
  </si>
  <si>
    <t>1717749455.640</t>
  </si>
  <si>
    <t>1717749455.650</t>
  </si>
  <si>
    <t>1717749455.660</t>
  </si>
  <si>
    <t>1717749455.670</t>
  </si>
  <si>
    <t>1717749455.680</t>
  </si>
  <si>
    <t>1717749455.690</t>
  </si>
  <si>
    <t>1717749455.700</t>
  </si>
  <si>
    <t>1717749455.710</t>
  </si>
  <si>
    <t>1717749455.720</t>
  </si>
  <si>
    <t>1717749455.730</t>
  </si>
  <si>
    <t>1717749455.740</t>
  </si>
  <si>
    <t>1717749455.750</t>
  </si>
  <si>
    <t>1717749455.760</t>
  </si>
  <si>
    <t>1717749455.770</t>
  </si>
  <si>
    <t>1717749455.780</t>
  </si>
  <si>
    <t>1717749455.790</t>
  </si>
  <si>
    <t>1717749455.800</t>
  </si>
  <si>
    <t>1717749455.810</t>
  </si>
  <si>
    <t>1717749455.820</t>
  </si>
  <si>
    <t>1717749455.830</t>
  </si>
  <si>
    <t>1717749455.840</t>
  </si>
  <si>
    <t>1717749455.850</t>
  </si>
  <si>
    <t>1717749455.860</t>
  </si>
  <si>
    <t>1717749455.870</t>
  </si>
  <si>
    <t>1717749455.880</t>
  </si>
  <si>
    <t>1717749455.890</t>
  </si>
  <si>
    <t>1717749455.900</t>
  </si>
  <si>
    <t>1717749455.910</t>
  </si>
  <si>
    <t>1717749455.920</t>
  </si>
  <si>
    <t>1717749455.930</t>
  </si>
  <si>
    <t>1717749455.940</t>
  </si>
  <si>
    <t>1717749455.950</t>
  </si>
  <si>
    <t>1717749455.960</t>
  </si>
  <si>
    <t>1717749455.970</t>
  </si>
  <si>
    <t>1717749455.980</t>
  </si>
  <si>
    <t>1717749455.990</t>
  </si>
  <si>
    <t>1717749456.000</t>
  </si>
  <si>
    <t>1717749456.010</t>
  </si>
  <si>
    <t>1717749456.020</t>
  </si>
  <si>
    <t>1717749456.030</t>
  </si>
  <si>
    <t>1717749456.040</t>
  </si>
  <si>
    <t>1717749456.050</t>
  </si>
  <si>
    <t>1717749456.060</t>
  </si>
  <si>
    <t>1717749456.070</t>
  </si>
  <si>
    <t>1717749456.080</t>
  </si>
  <si>
    <t>1717749456.090</t>
  </si>
  <si>
    <t>1717749456.100</t>
  </si>
  <si>
    <t>1717749456.110</t>
  </si>
  <si>
    <t>1717749456.120</t>
  </si>
  <si>
    <t>1717749456.130</t>
  </si>
  <si>
    <t>1717749456.140</t>
  </si>
  <si>
    <t>1717749456.150</t>
  </si>
  <si>
    <t>1717749456.160</t>
  </si>
  <si>
    <t>1717749456.170</t>
  </si>
  <si>
    <t>1717749456.180</t>
  </si>
  <si>
    <t>1717749456.190</t>
  </si>
  <si>
    <t>1717749456.200</t>
  </si>
  <si>
    <t>1717749456.210</t>
  </si>
  <si>
    <t>1717749456.220</t>
  </si>
  <si>
    <t>1717749456.230</t>
  </si>
  <si>
    <t>1717749456.240</t>
  </si>
  <si>
    <t>1717749456.250</t>
  </si>
  <si>
    <t>1717749456.260</t>
  </si>
  <si>
    <t>1717749456.270</t>
  </si>
  <si>
    <t>1717749456.280</t>
  </si>
  <si>
    <t>1717749456.290</t>
  </si>
  <si>
    <t>1717749456.300</t>
  </si>
  <si>
    <t>1717749456.310</t>
  </si>
  <si>
    <t>1717749456.320</t>
  </si>
  <si>
    <t>1717749456.330</t>
  </si>
  <si>
    <t>1717749456.340</t>
  </si>
  <si>
    <t>1717749456.350</t>
  </si>
  <si>
    <t>1717749456.360</t>
  </si>
  <si>
    <t>1717749456.370</t>
  </si>
  <si>
    <t>1717749456.380</t>
  </si>
  <si>
    <t>1717749456.390</t>
  </si>
  <si>
    <t>1717749456.400</t>
  </si>
  <si>
    <t>1717749456.410</t>
  </si>
  <si>
    <t>1717749456.420</t>
  </si>
  <si>
    <t>1717749456.430</t>
  </si>
  <si>
    <t>1717749456.440</t>
  </si>
  <si>
    <t>1717749456.450</t>
  </si>
  <si>
    <t>1717749456.460</t>
  </si>
  <si>
    <t>1717749456.470</t>
  </si>
  <si>
    <t>1717749456.480</t>
  </si>
  <si>
    <t>1717749456.490</t>
  </si>
  <si>
    <t>1717749456.500</t>
  </si>
  <si>
    <t>1717749456.510</t>
  </si>
  <si>
    <t>1717749456.520</t>
  </si>
  <si>
    <t>1717749456.530</t>
  </si>
  <si>
    <t>1717749456.540</t>
  </si>
  <si>
    <t>1717749456.550</t>
  </si>
  <si>
    <t>1717749456.560</t>
  </si>
  <si>
    <t>1717749456.570</t>
  </si>
  <si>
    <t>1717749456.580</t>
  </si>
  <si>
    <t>1717749456.590</t>
  </si>
  <si>
    <t>1717749456.600</t>
  </si>
  <si>
    <t>1717749456.610</t>
  </si>
  <si>
    <t>1717749456.620</t>
  </si>
  <si>
    <t>1717749456.630</t>
  </si>
  <si>
    <t>1717749456.640</t>
  </si>
  <si>
    <t>1717749456.650</t>
  </si>
  <si>
    <t>1717749456.660</t>
  </si>
  <si>
    <t>1717749456.670</t>
  </si>
  <si>
    <t>1717749456.680</t>
  </si>
  <si>
    <t>1717749456.690</t>
  </si>
  <si>
    <t>1717749456.700</t>
  </si>
  <si>
    <t>1717749456.710</t>
  </si>
  <si>
    <t>1717749456.720</t>
  </si>
  <si>
    <t>1717749456.730</t>
  </si>
  <si>
    <t>1717749456.740</t>
  </si>
  <si>
    <t>1717749456.750</t>
  </si>
  <si>
    <t>1717749456.760</t>
  </si>
  <si>
    <t>1717749456.770</t>
  </si>
  <si>
    <t>1717749456.780</t>
  </si>
  <si>
    <t>1717749456.790</t>
  </si>
  <si>
    <t>1717749456.800</t>
  </si>
  <si>
    <t>1717749456.810</t>
  </si>
  <si>
    <t>1717749456.820</t>
  </si>
  <si>
    <t>1717749456.830</t>
  </si>
  <si>
    <t>1717749456.840</t>
  </si>
  <si>
    <t>1717749456.850</t>
  </si>
  <si>
    <t>1717749456.860</t>
  </si>
  <si>
    <t>1717749456.870</t>
  </si>
  <si>
    <t>1717749456.880</t>
  </si>
  <si>
    <t>1717749456.890</t>
  </si>
  <si>
    <t>1717749456.900</t>
  </si>
  <si>
    <t>1717749456.910</t>
  </si>
  <si>
    <t>1717749456.920</t>
  </si>
  <si>
    <t>1717749456.930</t>
  </si>
  <si>
    <t>1717749456.940</t>
  </si>
  <si>
    <t>1717749456.950</t>
  </si>
  <si>
    <t>1717749456.960</t>
  </si>
  <si>
    <t>1717749456.970</t>
  </si>
  <si>
    <t>1717749456.980</t>
  </si>
  <si>
    <t>1717749456.990</t>
  </si>
  <si>
    <t>1717749457.000</t>
  </si>
  <si>
    <t>1717749457.010</t>
  </si>
  <si>
    <t>1717749457.020</t>
  </si>
  <si>
    <t>1717749457.030</t>
  </si>
  <si>
    <t>1717749457.040</t>
  </si>
  <si>
    <t>1717749457.050</t>
  </si>
  <si>
    <t>1717749457.060</t>
  </si>
  <si>
    <t>1717749457.070</t>
  </si>
  <si>
    <t>1717749457.080</t>
  </si>
  <si>
    <t>1717749457.090</t>
  </si>
  <si>
    <t>1717749457.100</t>
  </si>
  <si>
    <t>1717749457.110</t>
  </si>
  <si>
    <t>1717749457.120</t>
  </si>
  <si>
    <t>1717749457.130</t>
  </si>
  <si>
    <t>1717749457.140</t>
  </si>
  <si>
    <t>1717749457.150</t>
  </si>
  <si>
    <t>1717749457.160</t>
  </si>
  <si>
    <t>1717749457.170</t>
  </si>
  <si>
    <t>1717749457.180</t>
  </si>
  <si>
    <t>1717749457.190</t>
  </si>
  <si>
    <t>1717749457.200</t>
  </si>
  <si>
    <t>1717749457.210</t>
  </si>
  <si>
    <t>1717749457.220</t>
  </si>
  <si>
    <t>1717749457.230</t>
  </si>
  <si>
    <t>1717749457.240</t>
  </si>
  <si>
    <t>1717749457.250</t>
  </si>
  <si>
    <t>1717749457.260</t>
  </si>
  <si>
    <t>1717749457.270</t>
  </si>
  <si>
    <t>1717749457.280</t>
  </si>
  <si>
    <t>1717749457.290</t>
  </si>
  <si>
    <t>1717749457.300</t>
  </si>
  <si>
    <t>1717749457.310</t>
  </si>
  <si>
    <t>1717749457.320</t>
  </si>
  <si>
    <t>1717749457.330</t>
  </si>
  <si>
    <t>1717749457.340</t>
  </si>
  <si>
    <t>1717749457.350</t>
  </si>
  <si>
    <t>1717749457.360</t>
  </si>
  <si>
    <t>1717749457.370</t>
  </si>
  <si>
    <t>1717749457.380</t>
  </si>
  <si>
    <t>1717749457.390</t>
  </si>
  <si>
    <t>1717749457.400</t>
  </si>
  <si>
    <t>1717749457.410</t>
  </si>
  <si>
    <t>1717749457.420</t>
  </si>
  <si>
    <t>1717749457.430</t>
  </si>
  <si>
    <t>1717749457.440</t>
  </si>
  <si>
    <t>1717749457.450</t>
  </si>
  <si>
    <t>1717749457.460</t>
  </si>
  <si>
    <t>1717749457.470</t>
  </si>
  <si>
    <t>1717749457.480</t>
  </si>
  <si>
    <t>1717749457.490</t>
  </si>
  <si>
    <t>1717749457.500</t>
  </si>
  <si>
    <t>1717749457.510</t>
  </si>
  <si>
    <t>1717749457.520</t>
  </si>
  <si>
    <t>1717749457.530</t>
  </si>
  <si>
    <t>1717749457.540</t>
  </si>
  <si>
    <t>1717749457.550</t>
  </si>
  <si>
    <t>1717749457.560</t>
  </si>
  <si>
    <t>1717749457.570</t>
  </si>
  <si>
    <t>1717749457.580</t>
  </si>
  <si>
    <t>1717749457.590</t>
  </si>
  <si>
    <t>1717749457.600</t>
  </si>
  <si>
    <t>1717749457.610</t>
  </si>
  <si>
    <t>1717749457.620</t>
  </si>
  <si>
    <t>1717749457.630</t>
  </si>
  <si>
    <t>1717749457.640</t>
  </si>
  <si>
    <t>1717749457.650</t>
  </si>
  <si>
    <t>1717749457.660</t>
  </si>
  <si>
    <t>1717749457.670</t>
  </si>
  <si>
    <t>1717749457.680</t>
  </si>
  <si>
    <t>1717749457.690</t>
  </si>
  <si>
    <t>1717749457.700</t>
  </si>
  <si>
    <t>1717749457.710</t>
  </si>
  <si>
    <t>1717749457.720</t>
  </si>
  <si>
    <t>1717749457.730</t>
  </si>
  <si>
    <t>1717749457.740</t>
  </si>
  <si>
    <t>1717749457.750</t>
  </si>
  <si>
    <t>1717749457.760</t>
  </si>
  <si>
    <t>1717749457.770</t>
  </si>
  <si>
    <t>1717749457.780</t>
  </si>
  <si>
    <t>1717749457.790</t>
  </si>
  <si>
    <t>1717749457.800</t>
  </si>
  <si>
    <t>1717749457.810</t>
  </si>
  <si>
    <t>1717749457.820</t>
  </si>
  <si>
    <t>1717749457.830</t>
  </si>
  <si>
    <t>1717749457.840</t>
  </si>
  <si>
    <t>1717749457.850</t>
  </si>
  <si>
    <t>1717749457.860</t>
  </si>
  <si>
    <t>1717749457.870</t>
  </si>
  <si>
    <t>1717749457.880</t>
  </si>
  <si>
    <t>1717749457.890</t>
  </si>
  <si>
    <t>1717749457.900</t>
  </si>
  <si>
    <t>1717749457.910</t>
  </si>
  <si>
    <t>1717749457.920</t>
  </si>
  <si>
    <t>1717749457.930</t>
  </si>
  <si>
    <t>1717749457.940</t>
  </si>
  <si>
    <t>1717749457.950</t>
  </si>
  <si>
    <t>1717749457.960</t>
  </si>
  <si>
    <t>1717749457.970</t>
  </si>
  <si>
    <t>1717749457.980</t>
  </si>
  <si>
    <t>1717749457.990</t>
  </si>
  <si>
    <t>1717749458.000</t>
  </si>
  <si>
    <t>1717749458.010</t>
  </si>
  <si>
    <t>1717749458.020</t>
  </si>
  <si>
    <t>1717749458.030</t>
  </si>
  <si>
    <t>1717749458.040</t>
  </si>
  <si>
    <t>1717749458.050</t>
  </si>
  <si>
    <t>1717749458.060</t>
  </si>
  <si>
    <t>1717749458.070</t>
  </si>
  <si>
    <t>1717749458.080</t>
  </si>
  <si>
    <t>1717749458.090</t>
  </si>
  <si>
    <t>1717749458.100</t>
  </si>
  <si>
    <t>1717749458.110</t>
  </si>
  <si>
    <t>1717749458.120</t>
  </si>
  <si>
    <t>1717749458.130</t>
  </si>
  <si>
    <t>1717749458.140</t>
  </si>
  <si>
    <t>1717749458.150</t>
  </si>
  <si>
    <t>1717749458.160</t>
  </si>
  <si>
    <t>1717749458.170</t>
  </si>
  <si>
    <t>1717749458.180</t>
  </si>
  <si>
    <t>1717749458.190</t>
  </si>
  <si>
    <t>1717749458.200</t>
  </si>
  <si>
    <t>1717749458.210</t>
  </si>
  <si>
    <t>1717749458.220</t>
  </si>
  <si>
    <t>1717749458.230</t>
  </si>
  <si>
    <t>1717749458.240</t>
  </si>
  <si>
    <t>1717749458.250</t>
  </si>
  <si>
    <t>1717749458.260</t>
  </si>
  <si>
    <t>1717749458.270</t>
  </si>
  <si>
    <t>1717749458.280</t>
  </si>
  <si>
    <t>1717749458.290</t>
  </si>
  <si>
    <t>1717749458.300</t>
  </si>
  <si>
    <t>1717749458.310</t>
  </si>
  <si>
    <t>1717749458.320</t>
  </si>
  <si>
    <t>1717749458.330</t>
  </si>
  <si>
    <t>1717749458.340</t>
  </si>
  <si>
    <t>1717749458.350</t>
  </si>
  <si>
    <t>1717749458.360</t>
  </si>
  <si>
    <t>1717749458.370</t>
  </si>
  <si>
    <t>1717749458.380</t>
  </si>
  <si>
    <t>1717749458.390</t>
  </si>
  <si>
    <t>1717749458.400</t>
  </si>
  <si>
    <t>1717749458.410</t>
  </si>
  <si>
    <t>1717749458.420</t>
  </si>
  <si>
    <t>1717749458.430</t>
  </si>
  <si>
    <t>1717749458.440</t>
  </si>
  <si>
    <t>1717749458.450</t>
  </si>
  <si>
    <t>1717749458.460</t>
  </si>
  <si>
    <t>1717749458.470</t>
  </si>
  <si>
    <t>1717749458.480</t>
  </si>
  <si>
    <t>1717749458.490</t>
  </si>
  <si>
    <t>1717749458.500</t>
  </si>
  <si>
    <t>1717749458.510</t>
  </si>
  <si>
    <t>1717749458.520</t>
  </si>
  <si>
    <t>1717749458.530</t>
  </si>
  <si>
    <t>1717749458.540</t>
  </si>
  <si>
    <t>1717749458.550</t>
  </si>
  <si>
    <t>1717749458.560</t>
  </si>
  <si>
    <t>1717749458.570</t>
  </si>
  <si>
    <t>1717749458.580</t>
  </si>
  <si>
    <t>1717749458.590</t>
  </si>
  <si>
    <t>1717749458.600</t>
  </si>
  <si>
    <t>1717749458.610</t>
  </si>
  <si>
    <t>1717749458.620</t>
  </si>
  <si>
    <t>1717749458.630</t>
  </si>
  <si>
    <t>1717749458.640</t>
  </si>
  <si>
    <t>1717749458.650</t>
  </si>
  <si>
    <t>1717749458.660</t>
  </si>
  <si>
    <t>1717749458.670</t>
  </si>
  <si>
    <t>1717749458.680</t>
  </si>
  <si>
    <t>1717749458.690</t>
  </si>
  <si>
    <t>1717749458.700</t>
  </si>
  <si>
    <t>1717749458.710</t>
  </si>
  <si>
    <t>1717749458.720</t>
  </si>
  <si>
    <t>1717749458.730</t>
  </si>
  <si>
    <t>1717749458.740</t>
  </si>
  <si>
    <t>1717749458.750</t>
  </si>
  <si>
    <t>1717749458.760</t>
  </si>
  <si>
    <t>1717749458.770</t>
  </si>
  <si>
    <t>1717749458.780</t>
  </si>
  <si>
    <t>1717749458.790</t>
  </si>
  <si>
    <t>1717749458.800</t>
  </si>
  <si>
    <t>1717749458.810</t>
  </si>
  <si>
    <t>1717749458.820</t>
  </si>
  <si>
    <t>1717749458.830</t>
  </si>
  <si>
    <t>1717749458.840</t>
  </si>
  <si>
    <t>1717749458.850</t>
  </si>
  <si>
    <t>1717749458.860</t>
  </si>
  <si>
    <t>1717749458.870</t>
  </si>
  <si>
    <t>1717749458.880</t>
  </si>
  <si>
    <t>1717749458.890</t>
  </si>
  <si>
    <t>1717749458.900</t>
  </si>
  <si>
    <t>1717749458.910</t>
  </si>
  <si>
    <t>1717749458.920</t>
  </si>
  <si>
    <t>1717749458.930</t>
  </si>
  <si>
    <t>1717749458.940</t>
  </si>
  <si>
    <t>1717749458.950</t>
  </si>
  <si>
    <t>1717749458.960</t>
  </si>
  <si>
    <t>1717749458.970</t>
  </si>
  <si>
    <t>1717749458.980</t>
  </si>
  <si>
    <t>1717749458.990</t>
  </si>
  <si>
    <t>1717749459.000</t>
  </si>
  <si>
    <t>1717749459.010</t>
  </si>
  <si>
    <t>1717749459.020</t>
  </si>
  <si>
    <t>1717749459.030</t>
  </si>
  <si>
    <t>1717749459.040</t>
  </si>
  <si>
    <t>1717749459.050</t>
  </si>
  <si>
    <t>1717749459.060</t>
  </si>
  <si>
    <t>1717749459.070</t>
  </si>
  <si>
    <t>1717749459.080</t>
  </si>
  <si>
    <t>1717749459.090</t>
  </si>
  <si>
    <t>1717749459.100</t>
  </si>
  <si>
    <t>1717749459.110</t>
  </si>
  <si>
    <t>1717749459.120</t>
  </si>
  <si>
    <t>1717749459.130</t>
  </si>
  <si>
    <t>1717749459.140</t>
  </si>
  <si>
    <t>1717749459.150</t>
  </si>
  <si>
    <t>1717749459.160</t>
  </si>
  <si>
    <t>1717749459.170</t>
  </si>
  <si>
    <t>1717749459.180</t>
  </si>
  <si>
    <t>1717749459.190</t>
  </si>
  <si>
    <t>1717749459.200</t>
  </si>
  <si>
    <t>1717749459.210</t>
  </si>
  <si>
    <t>1717749459.220</t>
  </si>
  <si>
    <t>1717749459.230</t>
  </si>
  <si>
    <t>1717749459.240</t>
  </si>
  <si>
    <t>1717749459.250</t>
  </si>
  <si>
    <t>1717749459.260</t>
  </si>
  <si>
    <t>1717749459.270</t>
  </si>
  <si>
    <t>1717749459.280</t>
  </si>
  <si>
    <t>1717749459.290</t>
  </si>
  <si>
    <t>1717749459.300</t>
  </si>
  <si>
    <t>1717749459.310</t>
  </si>
  <si>
    <t>1717749459.320</t>
  </si>
  <si>
    <t>1717749459.330</t>
  </si>
  <si>
    <t>1717749459.340</t>
  </si>
  <si>
    <t>1717749459.350</t>
  </si>
  <si>
    <t>1717749459.360</t>
  </si>
  <si>
    <t>1717749459.370</t>
  </si>
  <si>
    <t>1717749459.380</t>
  </si>
  <si>
    <t>1717749459.390</t>
  </si>
  <si>
    <t>1717749459.400</t>
  </si>
  <si>
    <t>1717749459.410</t>
  </si>
  <si>
    <t>1717749459.420</t>
  </si>
  <si>
    <t>1717749459.430</t>
  </si>
  <si>
    <t>1717749459.440</t>
  </si>
  <si>
    <t>1717749459.450</t>
  </si>
  <si>
    <t>1717749459.460</t>
  </si>
  <si>
    <t>1717749459.470</t>
  </si>
  <si>
    <t>1717749459.480</t>
  </si>
  <si>
    <t>1717749459.490</t>
  </si>
  <si>
    <t>1717749459.500</t>
  </si>
  <si>
    <t>1717749459.510</t>
  </si>
  <si>
    <t>1717749459.520</t>
  </si>
  <si>
    <t>1717749459.530</t>
  </si>
  <si>
    <t>1717749459.540</t>
  </si>
  <si>
    <t>1717749459.550</t>
  </si>
  <si>
    <t>1717749459.560</t>
  </si>
  <si>
    <t>1717749459.570</t>
  </si>
  <si>
    <t>1717749459.580</t>
  </si>
  <si>
    <t>1717749459.590</t>
  </si>
  <si>
    <t>1717749459.600</t>
  </si>
  <si>
    <t>1717749459.610</t>
  </si>
  <si>
    <t>1717749459.620</t>
  </si>
  <si>
    <t>1717749459.630</t>
  </si>
  <si>
    <t>1717749459.640</t>
  </si>
  <si>
    <t>1717749459.650</t>
  </si>
  <si>
    <t>1717749459.660</t>
  </si>
  <si>
    <t>1717749459.670</t>
  </si>
  <si>
    <t>1717749459.680</t>
  </si>
  <si>
    <t>1717749459.690</t>
  </si>
  <si>
    <t>1717749459.700</t>
  </si>
  <si>
    <t>1717749459.710</t>
  </si>
  <si>
    <t>1717749459.720</t>
  </si>
  <si>
    <t>1717749459.730</t>
  </si>
  <si>
    <t>1717749459.740</t>
  </si>
  <si>
    <t>1717749459.750</t>
  </si>
  <si>
    <t>1717749459.760</t>
  </si>
  <si>
    <t>1717749459.770</t>
  </si>
  <si>
    <t>1717749459.780</t>
  </si>
  <si>
    <t>1717749459.790</t>
  </si>
  <si>
    <t>1717749459.800</t>
  </si>
  <si>
    <t>1717749459.810</t>
  </si>
  <si>
    <t>1717749459.820</t>
  </si>
  <si>
    <t>1717749459.830</t>
  </si>
  <si>
    <t>1717749459.840</t>
  </si>
  <si>
    <t>1717749459.850</t>
  </si>
  <si>
    <t>1717749459.860</t>
  </si>
  <si>
    <t>1717749459.870</t>
  </si>
  <si>
    <t>1717749459.880</t>
  </si>
  <si>
    <t>1717749459.890</t>
  </si>
  <si>
    <t>1717749459.900</t>
  </si>
  <si>
    <t>1717749459.910</t>
  </si>
  <si>
    <t>1717749459.920</t>
  </si>
  <si>
    <t>1717749459.930</t>
  </si>
  <si>
    <t>1717749459.940</t>
  </si>
  <si>
    <t>1717749459.950</t>
  </si>
  <si>
    <t>1717749459.960</t>
  </si>
  <si>
    <t>1717749459.970</t>
  </si>
  <si>
    <t>1717749459.980</t>
  </si>
  <si>
    <t>1717749459.990</t>
  </si>
  <si>
    <t>1717749460.000</t>
  </si>
  <si>
    <t>1717749460.010</t>
  </si>
  <si>
    <t>1717749460.020</t>
  </si>
  <si>
    <t>1717749460.030</t>
  </si>
  <si>
    <t>1717749460.040</t>
  </si>
  <si>
    <t>1717749460.050</t>
  </si>
  <si>
    <t>1717749460.060</t>
  </si>
  <si>
    <t>1717749460.070</t>
  </si>
  <si>
    <t>1717749460.080</t>
  </si>
  <si>
    <t>1717749460.090</t>
  </si>
  <si>
    <t>1717749460.100</t>
  </si>
  <si>
    <t>1717749460.110</t>
  </si>
  <si>
    <t>1717749460.120</t>
  </si>
  <si>
    <t>1717749460.130</t>
  </si>
  <si>
    <t>1717749460.140</t>
  </si>
  <si>
    <t>1717749460.150</t>
  </si>
  <si>
    <t>1717749460.160</t>
  </si>
  <si>
    <t>1717749460.170</t>
  </si>
  <si>
    <t>1717749460.180</t>
  </si>
  <si>
    <t>1717749460.190</t>
  </si>
  <si>
    <t>1717749460.200</t>
  </si>
  <si>
    <t>1717749460.210</t>
  </si>
  <si>
    <t>1717749460.220</t>
  </si>
  <si>
    <t>1717749460.230</t>
  </si>
  <si>
    <t>1717749460.240</t>
  </si>
  <si>
    <t>1717749460.250</t>
  </si>
  <si>
    <t>1717749460.260</t>
  </si>
  <si>
    <t>1717749460.270</t>
  </si>
  <si>
    <t>1717749460.280</t>
  </si>
  <si>
    <t>1717749460.290</t>
  </si>
  <si>
    <t>1717749460.300</t>
  </si>
  <si>
    <t>1717749460.310</t>
  </si>
  <si>
    <t>1717749460.320</t>
  </si>
  <si>
    <t>1717749460.330</t>
  </si>
  <si>
    <t>1717749460.340</t>
  </si>
  <si>
    <t>1717749460.350</t>
  </si>
  <si>
    <t>1717749460.360</t>
  </si>
  <si>
    <t>1717749460.370</t>
  </si>
  <si>
    <t>1717749460.380</t>
  </si>
  <si>
    <t>1717749460.390</t>
  </si>
  <si>
    <t>1717749460.400</t>
  </si>
  <si>
    <t>1717749460.410</t>
  </si>
  <si>
    <t>1717749460.420</t>
  </si>
  <si>
    <t>1717749460.430</t>
  </si>
  <si>
    <t>1717749460.440</t>
  </si>
  <si>
    <t>1717749460.450</t>
  </si>
  <si>
    <t>1717749460.460</t>
  </si>
  <si>
    <t>1717749460.470</t>
  </si>
  <si>
    <t>1717749460.480</t>
  </si>
  <si>
    <t>1717749460.490</t>
  </si>
  <si>
    <t>1717749460.500</t>
  </si>
  <si>
    <t>1717749460.510</t>
  </si>
  <si>
    <t>1717749460.520</t>
  </si>
  <si>
    <t>1717749460.530</t>
  </si>
  <si>
    <t>1717749460.540</t>
  </si>
  <si>
    <t>1717749460.550</t>
  </si>
  <si>
    <t>1717749460.560</t>
  </si>
  <si>
    <t>1717749460.570</t>
  </si>
  <si>
    <t>1717749460.580</t>
  </si>
  <si>
    <t>1717749460.590</t>
  </si>
  <si>
    <t>1717749460.600</t>
  </si>
  <si>
    <t>1717749460.610</t>
  </si>
  <si>
    <t>1717749460.620</t>
  </si>
  <si>
    <t>1717749460.630</t>
  </si>
  <si>
    <t>1717749460.640</t>
  </si>
  <si>
    <t>1717749460.650</t>
  </si>
  <si>
    <t>1717749460.660</t>
  </si>
  <si>
    <t>1717749460.670</t>
  </si>
  <si>
    <t>1717749460.680</t>
  </si>
  <si>
    <t>1717749460.690</t>
  </si>
  <si>
    <t>1717749460.700</t>
  </si>
  <si>
    <t>1717749460.710</t>
  </si>
  <si>
    <t>1717749460.720</t>
  </si>
  <si>
    <t>1717749460.730</t>
  </si>
  <si>
    <t>1717749460.740</t>
  </si>
  <si>
    <t>1717749460.750</t>
  </si>
  <si>
    <t>1717749460.760</t>
  </si>
  <si>
    <t>1717749460.770</t>
  </si>
  <si>
    <t>1717749460.780</t>
  </si>
  <si>
    <t>1717749460.790</t>
  </si>
  <si>
    <t>1717749460.800</t>
  </si>
  <si>
    <t>1717749460.810</t>
  </si>
  <si>
    <t>1717749460.820</t>
  </si>
  <si>
    <t>1717749460.830</t>
  </si>
  <si>
    <t>1717749460.840</t>
  </si>
  <si>
    <t>1717749460.850</t>
  </si>
  <si>
    <t>1717749460.860</t>
  </si>
  <si>
    <t>1717749460.870</t>
  </si>
  <si>
    <t>1717749460.880</t>
  </si>
  <si>
    <t>1717749460.890</t>
  </si>
  <si>
    <t>1717749460.900</t>
  </si>
  <si>
    <t>1717749460.910</t>
  </si>
  <si>
    <t>1717749460.920</t>
  </si>
  <si>
    <t>1717749460.930</t>
  </si>
  <si>
    <t>1717749460.940</t>
  </si>
  <si>
    <t>1717749460.950</t>
  </si>
  <si>
    <t>1717749460.960</t>
  </si>
  <si>
    <t>1717749460.970</t>
  </si>
  <si>
    <t>1717749460.980</t>
  </si>
  <si>
    <t>1717749460.990</t>
  </si>
  <si>
    <t>1717749461.000</t>
  </si>
  <si>
    <t>1717749461.010</t>
  </si>
  <si>
    <t>1717749461.020</t>
  </si>
  <si>
    <t>1717749461.030</t>
  </si>
  <si>
    <t>1717749461.040</t>
  </si>
  <si>
    <t>1717749461.050</t>
  </si>
  <si>
    <t>1717749461.060</t>
  </si>
  <si>
    <t>1717749461.070</t>
  </si>
  <si>
    <t>1717749461.080</t>
  </si>
  <si>
    <t>1717749461.090</t>
  </si>
  <si>
    <t>1717749461.100</t>
  </si>
  <si>
    <t>1717749461.110</t>
  </si>
  <si>
    <t>1717749461.120</t>
  </si>
  <si>
    <t>1717749461.130</t>
  </si>
  <si>
    <t>1717749461.140</t>
  </si>
  <si>
    <t>1717749461.150</t>
  </si>
  <si>
    <t>1717749461.160</t>
  </si>
  <si>
    <t>1717749461.170</t>
  </si>
  <si>
    <t>1717749461.180</t>
  </si>
  <si>
    <t>1717749461.190</t>
  </si>
  <si>
    <t>1717749461.200</t>
  </si>
  <si>
    <t>1717749461.210</t>
  </si>
  <si>
    <t>1717749461.220</t>
  </si>
  <si>
    <t>1717749461.230</t>
  </si>
  <si>
    <t>1717749461.240</t>
  </si>
  <si>
    <t>1717749461.250</t>
  </si>
  <si>
    <t>1717749461.260</t>
  </si>
  <si>
    <t>1717749461.270</t>
  </si>
  <si>
    <t>1717749461.280</t>
  </si>
  <si>
    <t>1717749461.290</t>
  </si>
  <si>
    <t>1717749461.300</t>
  </si>
  <si>
    <t>1717749461.310</t>
  </si>
  <si>
    <t>1717749461.320</t>
  </si>
  <si>
    <t>1717749461.330</t>
  </si>
  <si>
    <t>1717749461.340</t>
  </si>
  <si>
    <t>1717749461.350</t>
  </si>
  <si>
    <t>1717749461.360</t>
  </si>
  <si>
    <t>1717749461.370</t>
  </si>
  <si>
    <t>1717749461.380</t>
  </si>
  <si>
    <t>1717749461.390</t>
  </si>
  <si>
    <t>1717749461.400</t>
  </si>
  <si>
    <t>1717749461.410</t>
  </si>
  <si>
    <t>1717749461.420</t>
  </si>
  <si>
    <t>1717749461.430</t>
  </si>
  <si>
    <t>1717749461.440</t>
  </si>
  <si>
    <t>1717749461.450</t>
  </si>
  <si>
    <t>1717749461.460</t>
  </si>
  <si>
    <t>1717749461.470</t>
  </si>
  <si>
    <t>1717749461.480</t>
  </si>
  <si>
    <t>1717749461.490</t>
  </si>
  <si>
    <t>1717749461.500</t>
  </si>
  <si>
    <t>1717749461.510</t>
  </si>
  <si>
    <t>1717749461.520</t>
  </si>
  <si>
    <t>1717749461.530</t>
  </si>
  <si>
    <t>1717749461.540</t>
  </si>
  <si>
    <t>1717749461.550</t>
  </si>
  <si>
    <t>1717749461.560</t>
  </si>
  <si>
    <t>1717749461.570</t>
  </si>
  <si>
    <t>1717749461.580</t>
  </si>
  <si>
    <t>1717749461.590</t>
  </si>
  <si>
    <t>1717749461.600</t>
  </si>
  <si>
    <t>1717749461.610</t>
  </si>
  <si>
    <t>1717749461.620</t>
  </si>
  <si>
    <t>1717749461.630</t>
  </si>
  <si>
    <t>1717749461.640</t>
  </si>
  <si>
    <t>1717749461.650</t>
  </si>
  <si>
    <t>1717749461.660</t>
  </si>
  <si>
    <t>1717749461.670</t>
  </si>
  <si>
    <t>1717749461.680</t>
  </si>
  <si>
    <t>1717749461.690</t>
  </si>
  <si>
    <t>1717749461.700</t>
  </si>
  <si>
    <t>1717749461.710</t>
  </si>
  <si>
    <t>1717749461.720</t>
  </si>
  <si>
    <t>1717749461.730</t>
  </si>
  <si>
    <t>1717749461.740</t>
  </si>
  <si>
    <t>1717749461.750</t>
  </si>
  <si>
    <t>1717749461.760</t>
  </si>
  <si>
    <t>1717749461.770</t>
  </si>
  <si>
    <t>1717749461.780</t>
  </si>
  <si>
    <t>1717749461.790</t>
  </si>
  <si>
    <t>1717749461.800</t>
  </si>
  <si>
    <t>1717749461.810</t>
  </si>
  <si>
    <t>1717749461.820</t>
  </si>
  <si>
    <t>1717749461.830</t>
  </si>
  <si>
    <t>1717749461.840</t>
  </si>
  <si>
    <t>1717749461.850</t>
  </si>
  <si>
    <t>1717749461.860</t>
  </si>
  <si>
    <t>1717749461.870</t>
  </si>
  <si>
    <t>1717749461.880</t>
  </si>
  <si>
    <t>1717749461.890</t>
  </si>
  <si>
    <t>1717749461.900</t>
  </si>
  <si>
    <t>1717749461.910</t>
  </si>
  <si>
    <t>1717749461.920</t>
  </si>
  <si>
    <t>1717749461.930</t>
  </si>
  <si>
    <t>1717749461.940</t>
  </si>
  <si>
    <t>1717749461.950</t>
  </si>
  <si>
    <t>1717749461.960</t>
  </si>
  <si>
    <t>1717749461.970</t>
  </si>
  <si>
    <t>1717749461.980</t>
  </si>
  <si>
    <t>1717749461.990</t>
  </si>
  <si>
    <t>1717749462.000</t>
  </si>
  <si>
    <t>1717749462.010</t>
  </si>
  <si>
    <t>1717749462.020</t>
  </si>
  <si>
    <t>1717749462.030</t>
  </si>
  <si>
    <t>1717749462.040</t>
  </si>
  <si>
    <t>1717749462.050</t>
  </si>
  <si>
    <t>1717749462.060</t>
  </si>
  <si>
    <t>1717749462.070</t>
  </si>
  <si>
    <t>1717749462.080</t>
  </si>
  <si>
    <t>1717749462.090</t>
  </si>
  <si>
    <t>1717749462.100</t>
  </si>
  <si>
    <t>1717749462.110</t>
  </si>
  <si>
    <t>1717749462.120</t>
  </si>
  <si>
    <t>1717749462.130</t>
  </si>
  <si>
    <t>1717749462.140</t>
  </si>
  <si>
    <t>1717749462.150</t>
  </si>
  <si>
    <t>1717749462.160</t>
  </si>
  <si>
    <t>1717749462.170</t>
  </si>
  <si>
    <t>1717749462.180</t>
  </si>
  <si>
    <t>1717749462.190</t>
  </si>
  <si>
    <t>1717749462.200</t>
  </si>
  <si>
    <t>1717749462.210</t>
  </si>
  <si>
    <t>1717749462.220</t>
  </si>
  <si>
    <t>1717749462.230</t>
  </si>
  <si>
    <t>1717749462.240</t>
  </si>
  <si>
    <t>1717749462.250</t>
  </si>
  <si>
    <t>1717749462.260</t>
  </si>
  <si>
    <t>1717749462.270</t>
  </si>
  <si>
    <t>1717749462.280</t>
  </si>
  <si>
    <t>1717749462.290</t>
  </si>
  <si>
    <t>1717749462.300</t>
  </si>
  <si>
    <t>1717749462.310</t>
  </si>
  <si>
    <t>1717749462.320</t>
  </si>
  <si>
    <t>1717749462.330</t>
  </si>
  <si>
    <t>1717749462.340</t>
  </si>
  <si>
    <t>1717749462.350</t>
  </si>
  <si>
    <t>1717749462.360</t>
  </si>
  <si>
    <t>1717749462.370</t>
  </si>
  <si>
    <t>1717749462.380</t>
  </si>
  <si>
    <t>1717749462.390</t>
  </si>
  <si>
    <t>1717749462.400</t>
  </si>
  <si>
    <t>1717749462.410</t>
  </si>
  <si>
    <t>1717749462.420</t>
  </si>
  <si>
    <t>1717749462.430</t>
  </si>
  <si>
    <t>1717749462.440</t>
  </si>
  <si>
    <t>1717749462.450</t>
  </si>
  <si>
    <t>1717749462.460</t>
  </si>
  <si>
    <t>1717749462.470</t>
  </si>
  <si>
    <t>1717749462.480</t>
  </si>
  <si>
    <t>1717749462.490</t>
  </si>
  <si>
    <t>1717749462.500</t>
  </si>
  <si>
    <t>1717749462.510</t>
  </si>
  <si>
    <t>1717749462.520</t>
  </si>
  <si>
    <t>1717749462.530</t>
  </si>
  <si>
    <t>1717749462.540</t>
  </si>
  <si>
    <t>1717749462.550</t>
  </si>
  <si>
    <t>1717749462.560</t>
  </si>
  <si>
    <t>1717749462.570</t>
  </si>
  <si>
    <t>1717749462.580</t>
  </si>
  <si>
    <t>1717749462.590</t>
  </si>
  <si>
    <t>1717749462.600</t>
  </si>
  <si>
    <t>1717749462.610</t>
  </si>
  <si>
    <t>1717749462.620</t>
  </si>
  <si>
    <t>1717749462.630</t>
  </si>
  <si>
    <t>1717749462.640</t>
  </si>
  <si>
    <t>1717749462.650</t>
  </si>
  <si>
    <t>1717749462.660</t>
  </si>
  <si>
    <t>1717749462.670</t>
  </si>
  <si>
    <t>1717749462.680</t>
  </si>
  <si>
    <t>1717749462.690</t>
  </si>
  <si>
    <t>1717749462.700</t>
  </si>
  <si>
    <t>1717749462.710</t>
  </si>
  <si>
    <t>1717749462.720</t>
  </si>
  <si>
    <t>1717749462.730</t>
  </si>
  <si>
    <t>1717749462.740</t>
  </si>
  <si>
    <t>1717749462.750</t>
  </si>
  <si>
    <t>1717749462.760</t>
  </si>
  <si>
    <t>1717749462.770</t>
  </si>
  <si>
    <t>1717749462.780</t>
  </si>
  <si>
    <t>1717749462.790</t>
  </si>
  <si>
    <t>1717749462.800</t>
  </si>
  <si>
    <t>1717749462.810</t>
  </si>
  <si>
    <t>1717749462.820</t>
  </si>
  <si>
    <t>1717749462.830</t>
  </si>
  <si>
    <t>1717749462.840</t>
  </si>
  <si>
    <t>1717749462.850</t>
  </si>
  <si>
    <t>1717749462.860</t>
  </si>
  <si>
    <t>1717749462.870</t>
  </si>
  <si>
    <t>1717749462.880</t>
  </si>
  <si>
    <t>1717749462.890</t>
  </si>
  <si>
    <t>1717749462.900</t>
  </si>
  <si>
    <t>1717749462.910</t>
  </si>
  <si>
    <t>1717749462.920</t>
  </si>
  <si>
    <t>1717749462.930</t>
  </si>
  <si>
    <t>1717749462.940</t>
  </si>
  <si>
    <t>1717749462.950</t>
  </si>
  <si>
    <t>1717749462.960</t>
  </si>
  <si>
    <t>1717749462.970</t>
  </si>
  <si>
    <t>1717749462.980</t>
  </si>
  <si>
    <t>1717749462.990</t>
  </si>
  <si>
    <t>1717749463.000</t>
  </si>
  <si>
    <t>1717749463.010</t>
  </si>
  <si>
    <t>1717749463.020</t>
  </si>
  <si>
    <t>1717749463.030</t>
  </si>
  <si>
    <t>1717749463.040</t>
  </si>
  <si>
    <t>1717749463.050</t>
  </si>
  <si>
    <t>1717749463.060</t>
  </si>
  <si>
    <t>1717749463.070</t>
  </si>
  <si>
    <t>1717749463.080</t>
  </si>
  <si>
    <t>1717749463.090</t>
  </si>
  <si>
    <t>1717749463.100</t>
  </si>
  <si>
    <t>1717749463.110</t>
  </si>
  <si>
    <t>1717749463.120</t>
  </si>
  <si>
    <t>1717749463.130</t>
  </si>
  <si>
    <t>1717749463.140</t>
  </si>
  <si>
    <t>1717749463.150</t>
  </si>
  <si>
    <t>1717749463.160</t>
  </si>
  <si>
    <t>1717749463.170</t>
  </si>
  <si>
    <t>1717749463.180</t>
  </si>
  <si>
    <t>1717749463.190</t>
  </si>
  <si>
    <t>1717749463.200</t>
  </si>
  <si>
    <t>1717749463.210</t>
  </si>
  <si>
    <t>1717749463.220</t>
  </si>
  <si>
    <t>1717749463.230</t>
  </si>
  <si>
    <t>1717749463.240</t>
  </si>
  <si>
    <t>1717749463.250</t>
  </si>
  <si>
    <t>1717749463.260</t>
  </si>
  <si>
    <t>1717749463.270</t>
  </si>
  <si>
    <t>1717749463.280</t>
  </si>
  <si>
    <t>1717749463.290</t>
  </si>
  <si>
    <t>1717749463.300</t>
  </si>
  <si>
    <t>1717749463.310</t>
  </si>
  <si>
    <t>1717749463.320</t>
  </si>
  <si>
    <t>1717749463.330</t>
  </si>
  <si>
    <t>1717749463.340</t>
  </si>
  <si>
    <t>1717749463.350</t>
  </si>
  <si>
    <t>1717749463.360</t>
  </si>
  <si>
    <t>1717749463.370</t>
  </si>
  <si>
    <t>1717749463.380</t>
  </si>
  <si>
    <t>1717749463.390</t>
  </si>
  <si>
    <t>1717749463.400</t>
  </si>
  <si>
    <t>1717749463.410</t>
  </si>
  <si>
    <t>1717749463.420</t>
  </si>
  <si>
    <t>1717749463.430</t>
  </si>
  <si>
    <t>1717749463.440</t>
  </si>
  <si>
    <t>1717749463.450</t>
  </si>
  <si>
    <t>1717749463.460</t>
  </si>
  <si>
    <t>1717749463.470</t>
  </si>
  <si>
    <t>1717749463.480</t>
  </si>
  <si>
    <t>1717749463.490</t>
  </si>
  <si>
    <t>1717749463.500</t>
  </si>
  <si>
    <t>1717749463.510</t>
  </si>
  <si>
    <t>1717749463.520</t>
  </si>
  <si>
    <t>1717749463.530</t>
  </si>
  <si>
    <t>1717749463.540</t>
  </si>
  <si>
    <t>1717749463.550</t>
  </si>
  <si>
    <t>1717749463.560</t>
  </si>
  <si>
    <t>1717749463.570</t>
  </si>
  <si>
    <t>1717749463.580</t>
  </si>
  <si>
    <t>1717749463.590</t>
  </si>
  <si>
    <t>1717749463.600</t>
  </si>
  <si>
    <t>1717749463.610</t>
  </si>
  <si>
    <t>1717749463.620</t>
  </si>
  <si>
    <t>1717749463.630</t>
  </si>
  <si>
    <t>1717749463.640</t>
  </si>
  <si>
    <t>1717749463.650</t>
  </si>
  <si>
    <t>1717749463.660</t>
  </si>
  <si>
    <t>1717749463.670</t>
  </si>
  <si>
    <t>1717749463.680</t>
  </si>
  <si>
    <t>1717749463.690</t>
  </si>
  <si>
    <t>1717749463.700</t>
  </si>
  <si>
    <t>1717749463.710</t>
  </si>
  <si>
    <t>1717749463.720</t>
  </si>
  <si>
    <t>1717749463.730</t>
  </si>
  <si>
    <t>1717749463.740</t>
  </si>
  <si>
    <t>1717749463.750</t>
  </si>
  <si>
    <t>1717749463.760</t>
  </si>
  <si>
    <t>1717749463.770</t>
  </si>
  <si>
    <t>1717749463.780</t>
  </si>
  <si>
    <t>1717749463.790</t>
  </si>
  <si>
    <t>1717749463.800</t>
  </si>
  <si>
    <t>1717749463.810</t>
  </si>
  <si>
    <t>1717749463.820</t>
  </si>
  <si>
    <t>1717749463.830</t>
  </si>
  <si>
    <t>1717749463.840</t>
  </si>
  <si>
    <t>1717749463.850</t>
  </si>
  <si>
    <t>1717749463.860</t>
  </si>
  <si>
    <t>1717749463.870</t>
  </si>
  <si>
    <t>1717749463.880</t>
  </si>
  <si>
    <t>1717749463.890</t>
  </si>
  <si>
    <t>1717749463.900</t>
  </si>
  <si>
    <t>1717749463.910</t>
  </si>
  <si>
    <t>1717749463.920</t>
  </si>
  <si>
    <t>1717749463.930</t>
  </si>
  <si>
    <t>1717749463.940</t>
  </si>
  <si>
    <t>1717749463.950</t>
  </si>
  <si>
    <t>1717749463.960</t>
  </si>
  <si>
    <t>1717749463.970</t>
  </si>
  <si>
    <t>1717749463.980</t>
  </si>
  <si>
    <t>1717749463.990</t>
  </si>
  <si>
    <t>1717749464.000</t>
  </si>
  <si>
    <t>1717749464.010</t>
  </si>
  <si>
    <t>1717749464.020</t>
  </si>
  <si>
    <t>1717749464.030</t>
  </si>
  <si>
    <t>1717749464.040</t>
  </si>
  <si>
    <t>1717749464.050</t>
  </si>
  <si>
    <t>1717749464.060</t>
  </si>
  <si>
    <t>1717749464.070</t>
  </si>
  <si>
    <t>1717749464.080</t>
  </si>
  <si>
    <t>1717749464.090</t>
  </si>
  <si>
    <t>1717749464.100</t>
  </si>
  <si>
    <t>1717749464.110</t>
  </si>
  <si>
    <t>1717749464.120</t>
  </si>
  <si>
    <t>1717749464.130</t>
  </si>
  <si>
    <t>1717749464.140</t>
  </si>
  <si>
    <t>1717749464.150</t>
  </si>
  <si>
    <t>1717749464.160</t>
  </si>
  <si>
    <t>1717749464.170</t>
  </si>
  <si>
    <t>1717749464.180</t>
  </si>
  <si>
    <t>1717749464.190</t>
  </si>
  <si>
    <t>1717749464.200</t>
  </si>
  <si>
    <t>1717749464.210</t>
  </si>
  <si>
    <t>1717749464.220</t>
  </si>
  <si>
    <t>1717749464.230</t>
  </si>
  <si>
    <t>1717749464.240</t>
  </si>
  <si>
    <t>1717749464.250</t>
  </si>
  <si>
    <t>1717749464.260</t>
  </si>
  <si>
    <t>1717749464.270</t>
  </si>
  <si>
    <t>1717749464.280</t>
  </si>
  <si>
    <t>1717749464.290</t>
  </si>
  <si>
    <t>1717749464.300</t>
  </si>
  <si>
    <t>1717749464.310</t>
  </si>
  <si>
    <t>1717749464.320</t>
  </si>
  <si>
    <t>1717749464.330</t>
  </si>
  <si>
    <t>1717749464.340</t>
  </si>
  <si>
    <t>1717749464.350</t>
  </si>
  <si>
    <t>1717749464.360</t>
  </si>
  <si>
    <t>1717749464.370</t>
  </si>
  <si>
    <t>1717749464.380</t>
  </si>
  <si>
    <t>1717749464.390</t>
  </si>
  <si>
    <t>1717749464.400</t>
  </si>
  <si>
    <t>1717749464.410</t>
  </si>
  <si>
    <t>1717749464.420</t>
  </si>
  <si>
    <t>1717749464.430</t>
  </si>
  <si>
    <t>1717749464.440</t>
  </si>
  <si>
    <t>1717749464.450</t>
  </si>
  <si>
    <t>1717749464.460</t>
  </si>
  <si>
    <t>1717749464.470</t>
  </si>
  <si>
    <t>1717749464.480</t>
  </si>
  <si>
    <t>1717749464.490</t>
  </si>
  <si>
    <t>1717749464.500</t>
  </si>
  <si>
    <t>1717749464.510</t>
  </si>
  <si>
    <t>1717749464.520</t>
  </si>
  <si>
    <t>1717749464.530</t>
  </si>
  <si>
    <t>1717749464.540</t>
  </si>
  <si>
    <t>1717749464.550</t>
  </si>
  <si>
    <t>1717749464.560</t>
  </si>
  <si>
    <t>1717749464.570</t>
  </si>
  <si>
    <t>1717749464.580</t>
  </si>
  <si>
    <t>1717749464.590</t>
  </si>
  <si>
    <t>1717749464.600</t>
  </si>
  <si>
    <t>1717749464.610</t>
  </si>
  <si>
    <t>1717749464.620</t>
  </si>
  <si>
    <t>1717749464.630</t>
  </si>
  <si>
    <t>1717749464.640</t>
  </si>
  <si>
    <t>1717749464.650</t>
  </si>
  <si>
    <t>1717749464.660</t>
  </si>
  <si>
    <t>1717749464.670</t>
  </si>
  <si>
    <t>1717749464.680</t>
  </si>
  <si>
    <t>1717749464.690</t>
  </si>
  <si>
    <t>1717749464.700</t>
  </si>
  <si>
    <t>1717749464.710</t>
  </si>
  <si>
    <t>1717749464.720</t>
  </si>
  <si>
    <t>1717749464.730</t>
  </si>
  <si>
    <t>1717749464.740</t>
  </si>
  <si>
    <t>1717749464.750</t>
  </si>
  <si>
    <t>1717749464.760</t>
  </si>
  <si>
    <t>1717749464.770</t>
  </si>
  <si>
    <t>1717749464.780</t>
  </si>
  <si>
    <t>1717749464.790</t>
  </si>
  <si>
    <t>1717749464.800</t>
  </si>
  <si>
    <t>1717749464.810</t>
  </si>
  <si>
    <t>1717749464.820</t>
  </si>
  <si>
    <t>1717749464.830</t>
  </si>
  <si>
    <t>1717749464.840</t>
  </si>
  <si>
    <t>1717749464.850</t>
  </si>
  <si>
    <t>1717749464.860</t>
  </si>
  <si>
    <t>1717749464.870</t>
  </si>
  <si>
    <t>1717749464.880</t>
  </si>
  <si>
    <t>1717749464.890</t>
  </si>
  <si>
    <t>1717749464.900</t>
  </si>
  <si>
    <t>1717749464.910</t>
  </si>
  <si>
    <t>1717749464.920</t>
  </si>
  <si>
    <t>1717749464.930</t>
  </si>
  <si>
    <t>1717749464.940</t>
  </si>
  <si>
    <t>1717749464.950</t>
  </si>
  <si>
    <t>1717749464.960</t>
  </si>
  <si>
    <t>1717749464.970</t>
  </si>
  <si>
    <t>1717749464.980</t>
  </si>
  <si>
    <t>1717749464.990</t>
  </si>
  <si>
    <t>1717749465.000</t>
  </si>
  <si>
    <t>1717749465.010</t>
  </si>
  <si>
    <t>1717749465.020</t>
  </si>
  <si>
    <t>1717749465.030</t>
  </si>
  <si>
    <t>1717749465.040</t>
  </si>
  <si>
    <t>1717749465.050</t>
  </si>
  <si>
    <t>1717749465.060</t>
  </si>
  <si>
    <t>1717749465.070</t>
  </si>
  <si>
    <t>1717749465.080</t>
  </si>
  <si>
    <t>1717749465.090</t>
  </si>
  <si>
    <t>1717749465.100</t>
  </si>
  <si>
    <t>1717749465.110</t>
  </si>
  <si>
    <t>1717749465.120</t>
  </si>
  <si>
    <t>1717749465.130</t>
  </si>
  <si>
    <t>1717749465.140</t>
  </si>
  <si>
    <t>1717749465.150</t>
  </si>
  <si>
    <t>1717749465.160</t>
  </si>
  <si>
    <t>1717749465.170</t>
  </si>
  <si>
    <t>1717749465.180</t>
  </si>
  <si>
    <t>1717749465.190</t>
  </si>
  <si>
    <t>1717749465.200</t>
  </si>
  <si>
    <t>1717749465.210</t>
  </si>
  <si>
    <t>1717749465.220</t>
  </si>
  <si>
    <t>1717749465.230</t>
  </si>
  <si>
    <t>1717749465.240</t>
  </si>
  <si>
    <t>1717749465.250</t>
  </si>
  <si>
    <t>1717749465.260</t>
  </si>
  <si>
    <t>1717749465.270</t>
  </si>
  <si>
    <t>1717749465.280</t>
  </si>
  <si>
    <t>1717749465.290</t>
  </si>
  <si>
    <t>1717749465.300</t>
  </si>
  <si>
    <t>1717749465.310</t>
  </si>
  <si>
    <t>1717749465.320</t>
  </si>
  <si>
    <t>1717749465.330</t>
  </si>
  <si>
    <t>1717749465.340</t>
  </si>
  <si>
    <t>1717749465.350</t>
  </si>
  <si>
    <t>1717749465.360</t>
  </si>
  <si>
    <t>1717749465.370</t>
  </si>
  <si>
    <t>1717749465.380</t>
  </si>
  <si>
    <t>1717749465.390</t>
  </si>
  <si>
    <t>1717749465.400</t>
  </si>
  <si>
    <t>1717749465.410</t>
  </si>
  <si>
    <t>1717749465.420</t>
  </si>
  <si>
    <t>1717749465.430</t>
  </si>
  <si>
    <t>1717749465.440</t>
  </si>
  <si>
    <t>1717749465.450</t>
  </si>
  <si>
    <t>1717749465.460</t>
  </si>
  <si>
    <t>1717749465.470</t>
  </si>
  <si>
    <t>1717749465.480</t>
  </si>
  <si>
    <t>1717749465.490</t>
  </si>
  <si>
    <t>1717749465.500</t>
  </si>
  <si>
    <t>1717749465.510</t>
  </si>
  <si>
    <t>1717749465.520</t>
  </si>
  <si>
    <t>1717749465.530</t>
  </si>
  <si>
    <t>1717749465.540</t>
  </si>
  <si>
    <t>1717749465.550</t>
  </si>
  <si>
    <t>1717749465.560</t>
  </si>
  <si>
    <t>1717749465.570</t>
  </si>
  <si>
    <t>1717749465.580</t>
  </si>
  <si>
    <t>1717749465.590</t>
  </si>
  <si>
    <t>1717749465.600</t>
  </si>
  <si>
    <t>1717749465.610</t>
  </si>
  <si>
    <t>1717749465.620</t>
  </si>
  <si>
    <t>1717749465.630</t>
  </si>
  <si>
    <t>1717749465.640</t>
  </si>
  <si>
    <t>1717749465.650</t>
  </si>
  <si>
    <t>1717749465.660</t>
  </si>
  <si>
    <t>1717749465.670</t>
  </si>
  <si>
    <t>1717749465.680</t>
  </si>
  <si>
    <t>1717749465.690</t>
  </si>
  <si>
    <t>1717749465.700</t>
  </si>
  <si>
    <t>1717749465.710</t>
  </si>
  <si>
    <t>1717749465.720</t>
  </si>
  <si>
    <t>1717749465.730</t>
  </si>
  <si>
    <t>1717749465.740</t>
  </si>
  <si>
    <t>1717749465.750</t>
  </si>
  <si>
    <t>1717749465.760</t>
  </si>
  <si>
    <t>1717749465.770</t>
  </si>
  <si>
    <t>1717749465.780</t>
  </si>
  <si>
    <t>1717749465.790</t>
  </si>
  <si>
    <t>1717749465.800</t>
  </si>
  <si>
    <t>1717749465.810</t>
  </si>
  <si>
    <t>1717749465.820</t>
  </si>
  <si>
    <t>1717749465.830</t>
  </si>
  <si>
    <t>1717749465.840</t>
  </si>
  <si>
    <t>1717749465.850</t>
  </si>
  <si>
    <t>1717749465.860</t>
  </si>
  <si>
    <t>1717749465.870</t>
  </si>
  <si>
    <t>1717749465.880</t>
  </si>
  <si>
    <t>1717749465.890</t>
  </si>
  <si>
    <t>1717749465.900</t>
  </si>
  <si>
    <t>1717749465.910</t>
  </si>
  <si>
    <t>1717749465.920</t>
  </si>
  <si>
    <t>1717749465.930</t>
  </si>
  <si>
    <t>1717749465.940</t>
  </si>
  <si>
    <t>1717749465.950</t>
  </si>
  <si>
    <t>1717749465.960</t>
  </si>
  <si>
    <t>1717749465.970</t>
  </si>
  <si>
    <t>1717749465.980</t>
  </si>
  <si>
    <t>1717749465.990</t>
  </si>
  <si>
    <t>1717749466.000</t>
  </si>
  <si>
    <t>1717749466.010</t>
  </si>
  <si>
    <t>1717749466.020</t>
  </si>
  <si>
    <t>1717749466.030</t>
  </si>
  <si>
    <t>1717749466.040</t>
  </si>
  <si>
    <t>1717749466.050</t>
  </si>
  <si>
    <t>1717749466.060</t>
  </si>
  <si>
    <t>1717749466.070</t>
  </si>
  <si>
    <t>1717749466.080</t>
  </si>
  <si>
    <t>1717749466.090</t>
  </si>
  <si>
    <t>1717749466.100</t>
  </si>
  <si>
    <t>1717749466.110</t>
  </si>
  <si>
    <t>1717749466.120</t>
  </si>
  <si>
    <t>1717749466.130</t>
  </si>
  <si>
    <t>1717749466.140</t>
  </si>
  <si>
    <t>1717749466.150</t>
  </si>
  <si>
    <t>1717749466.160</t>
  </si>
  <si>
    <t>1717749466.170</t>
  </si>
  <si>
    <t>1717749466.180</t>
  </si>
  <si>
    <t>1717749466.190</t>
  </si>
  <si>
    <t>1717749466.200</t>
  </si>
  <si>
    <t>1717749466.210</t>
  </si>
  <si>
    <t>1717749466.220</t>
  </si>
  <si>
    <t>1717749466.230</t>
  </si>
  <si>
    <t>1717749466.240</t>
  </si>
  <si>
    <t>1717749466.250</t>
  </si>
  <si>
    <t>1717749466.260</t>
  </si>
  <si>
    <t>1717749466.270</t>
  </si>
  <si>
    <t>1717749466.280</t>
  </si>
  <si>
    <t>1717749466.290</t>
  </si>
  <si>
    <t>1717749466.300</t>
  </si>
  <si>
    <t>1717749466.310</t>
  </si>
  <si>
    <t>1717749466.320</t>
  </si>
  <si>
    <t>1717749466.330</t>
  </si>
  <si>
    <t>1717749466.340</t>
  </si>
  <si>
    <t>1717749466.350</t>
  </si>
  <si>
    <t>1717749466.360</t>
  </si>
  <si>
    <t>1717749466.370</t>
  </si>
  <si>
    <t>1717749466.380</t>
  </si>
  <si>
    <t>1717749466.390</t>
  </si>
  <si>
    <t>1717749466.400</t>
  </si>
  <si>
    <t>1717749466.410</t>
  </si>
  <si>
    <t>1717749466.420</t>
  </si>
  <si>
    <t>1717749466.430</t>
  </si>
  <si>
    <t>1717749466.440</t>
  </si>
  <si>
    <t>1717749466.450</t>
  </si>
  <si>
    <t>1717749466.460</t>
  </si>
  <si>
    <t>1717749466.470</t>
  </si>
  <si>
    <t>1717749466.480</t>
  </si>
  <si>
    <t>1717749466.490</t>
  </si>
  <si>
    <t>1717749466.500</t>
  </si>
  <si>
    <t>1717749466.510</t>
  </si>
  <si>
    <t>1717749466.520</t>
  </si>
  <si>
    <t>1717749466.530</t>
  </si>
  <si>
    <t>1717749466.540</t>
  </si>
  <si>
    <t>1717749466.550</t>
  </si>
  <si>
    <t>1717749466.560</t>
  </si>
  <si>
    <t>1717749466.570</t>
  </si>
  <si>
    <t>1717749466.580</t>
  </si>
  <si>
    <t>1717749466.590</t>
  </si>
  <si>
    <t>1717749466.600</t>
  </si>
  <si>
    <t>1717749466.610</t>
  </si>
  <si>
    <t>1717749466.620</t>
  </si>
  <si>
    <t>1717749466.630</t>
  </si>
  <si>
    <t>1717749466.640</t>
  </si>
  <si>
    <t>1717749466.650</t>
  </si>
  <si>
    <t>1717749466.660</t>
  </si>
  <si>
    <t>1717749466.670</t>
  </si>
  <si>
    <t>1717749466.680</t>
  </si>
  <si>
    <t>1717749466.690</t>
  </si>
  <si>
    <t>1717749466.700</t>
  </si>
  <si>
    <t>1717749466.710</t>
  </si>
  <si>
    <t>1717749466.720</t>
  </si>
  <si>
    <t>1717749466.730</t>
  </si>
  <si>
    <t>1717749466.740</t>
  </si>
  <si>
    <t>1717749466.750</t>
  </si>
  <si>
    <t>1717749466.760</t>
  </si>
  <si>
    <t>1717749466.770</t>
  </si>
  <si>
    <t>1717749466.780</t>
  </si>
  <si>
    <t>1717749466.790</t>
  </si>
  <si>
    <t>1717749466.800</t>
  </si>
  <si>
    <t>1717749466.810</t>
  </si>
  <si>
    <t>1717749466.820</t>
  </si>
  <si>
    <t>1717749466.830</t>
  </si>
  <si>
    <t>1717749466.840</t>
  </si>
  <si>
    <t>1717749466.850</t>
  </si>
  <si>
    <t>1717749466.860</t>
  </si>
  <si>
    <t>1717749466.870</t>
  </si>
  <si>
    <t>1717749466.880</t>
  </si>
  <si>
    <t>1717749466.890</t>
  </si>
  <si>
    <t>1717749466.900</t>
  </si>
  <si>
    <t>1717749466.910</t>
  </si>
  <si>
    <t>1717749466.920</t>
  </si>
  <si>
    <t>1717749466.930</t>
  </si>
  <si>
    <t>1717749466.940</t>
  </si>
  <si>
    <t>1717749466.950</t>
  </si>
  <si>
    <t>1717749466.960</t>
  </si>
  <si>
    <t>1717749466.970</t>
  </si>
  <si>
    <t>1717749466.980</t>
  </si>
  <si>
    <t>1717749466.990</t>
  </si>
  <si>
    <t>1717749467.000</t>
  </si>
  <si>
    <t>1717749467.010</t>
  </si>
  <si>
    <t>1717749467.020</t>
  </si>
  <si>
    <t>1717749467.030</t>
  </si>
  <si>
    <t>1717749467.040</t>
  </si>
  <si>
    <t>1717749467.050</t>
  </si>
  <si>
    <t>1717749467.060</t>
  </si>
  <si>
    <t>1717749467.070</t>
  </si>
  <si>
    <t>1717749467.080</t>
  </si>
  <si>
    <t>1717749467.090</t>
  </si>
  <si>
    <t>1717749467.100</t>
  </si>
  <si>
    <t>1717749467.110</t>
  </si>
  <si>
    <t>1717749467.120</t>
  </si>
  <si>
    <t>1717749467.130</t>
  </si>
  <si>
    <t>1717749467.140</t>
  </si>
  <si>
    <t>1717749467.150</t>
  </si>
  <si>
    <t>1717749467.160</t>
  </si>
  <si>
    <t>1717749467.170</t>
  </si>
  <si>
    <t>1717749467.180</t>
  </si>
  <si>
    <t>1717749467.190</t>
  </si>
  <si>
    <t>1717749467.200</t>
  </si>
  <si>
    <t>1717749467.210</t>
  </si>
  <si>
    <t>1717749467.220</t>
  </si>
  <si>
    <t>1717749467.230</t>
  </si>
  <si>
    <t>1717749467.240</t>
  </si>
  <si>
    <t>1717749467.250</t>
  </si>
  <si>
    <t>1717749467.260</t>
  </si>
  <si>
    <t>1717749467.270</t>
  </si>
  <si>
    <t>1717749467.280</t>
  </si>
  <si>
    <t>1717749467.290</t>
  </si>
  <si>
    <t>1717749467.300</t>
  </si>
  <si>
    <t>1717749467.310</t>
  </si>
  <si>
    <t>1717749467.320</t>
  </si>
  <si>
    <t>1717749467.330</t>
  </si>
  <si>
    <t>1717749467.340</t>
  </si>
  <si>
    <t>1717749467.350</t>
  </si>
  <si>
    <t>1717749467.360</t>
  </si>
  <si>
    <t>1717749467.370</t>
  </si>
  <si>
    <t>1717749467.380</t>
  </si>
  <si>
    <t>1717749467.390</t>
  </si>
  <si>
    <t>1717749467.400</t>
  </si>
  <si>
    <t>1717749467.410</t>
  </si>
  <si>
    <t>1717749467.420</t>
  </si>
  <si>
    <t>1717749467.430</t>
  </si>
  <si>
    <t>1717749467.440</t>
  </si>
  <si>
    <t>1717749467.450</t>
  </si>
  <si>
    <t>1717749467.460</t>
  </si>
  <si>
    <t>1717749467.470</t>
  </si>
  <si>
    <t>1717749467.480</t>
  </si>
  <si>
    <t>1717749467.490</t>
  </si>
  <si>
    <t>1717749467.500</t>
  </si>
  <si>
    <t>1717749467.510</t>
  </si>
  <si>
    <t>1717749467.520</t>
  </si>
  <si>
    <t>1717749467.530</t>
  </si>
  <si>
    <t>1717749467.540</t>
  </si>
  <si>
    <t>1717749467.550</t>
  </si>
  <si>
    <t>1717749467.560</t>
  </si>
  <si>
    <t>1717749467.570</t>
  </si>
  <si>
    <t>1717749467.580</t>
  </si>
  <si>
    <t>1717749467.590</t>
  </si>
  <si>
    <t>1717749467.600</t>
  </si>
  <si>
    <t>1717749467.610</t>
  </si>
  <si>
    <t>1717749467.620</t>
  </si>
  <si>
    <t>1717749467.630</t>
  </si>
  <si>
    <t>1717749467.640</t>
  </si>
  <si>
    <t>1717749467.650</t>
  </si>
  <si>
    <t>1717749467.660</t>
  </si>
  <si>
    <t>1717749467.670</t>
  </si>
  <si>
    <t>1717749467.680</t>
  </si>
  <si>
    <t>1717749467.690</t>
  </si>
  <si>
    <t>1717749467.700</t>
  </si>
  <si>
    <t>1717749467.710</t>
  </si>
  <si>
    <t>1717749467.720</t>
  </si>
  <si>
    <t>1717749467.730</t>
  </si>
  <si>
    <t>1717749467.740</t>
  </si>
  <si>
    <t>1717749467.750</t>
  </si>
  <si>
    <t>1717749467.760</t>
  </si>
  <si>
    <t>1717749467.770</t>
  </si>
  <si>
    <t>1717749467.780</t>
  </si>
  <si>
    <t>1717749467.790</t>
  </si>
  <si>
    <t>1717749467.800</t>
  </si>
  <si>
    <t>1717749467.810</t>
  </si>
  <si>
    <t>1717749467.820</t>
  </si>
  <si>
    <t>1717749467.830</t>
  </si>
  <si>
    <t>1717749467.840</t>
  </si>
  <si>
    <t>1717749467.850</t>
  </si>
  <si>
    <t>1717749467.860</t>
  </si>
  <si>
    <t>1717749467.870</t>
  </si>
  <si>
    <t>1717749467.880</t>
  </si>
  <si>
    <t>1717749467.890</t>
  </si>
  <si>
    <t>1717749467.900</t>
  </si>
  <si>
    <t>1717749467.910</t>
  </si>
  <si>
    <t>1717749467.920</t>
  </si>
  <si>
    <t>1717749467.930</t>
  </si>
  <si>
    <t>1717749467.940</t>
  </si>
  <si>
    <t>1717749467.950</t>
  </si>
  <si>
    <t>1717749467.960</t>
  </si>
  <si>
    <t>1717749467.970</t>
  </si>
  <si>
    <t>1717749467.980</t>
  </si>
  <si>
    <t>1717749467.990</t>
  </si>
  <si>
    <t>1717749468.000</t>
  </si>
  <si>
    <t>1717749468.010</t>
  </si>
  <si>
    <t>1717749468.020</t>
  </si>
  <si>
    <t>1717749468.030</t>
  </si>
  <si>
    <t>1717749468.040</t>
  </si>
  <si>
    <t>1717749468.050</t>
  </si>
  <si>
    <t>1717749468.060</t>
  </si>
  <si>
    <t>1717749468.070</t>
  </si>
  <si>
    <t>1717749468.080</t>
  </si>
  <si>
    <t>1717749468.090</t>
  </si>
  <si>
    <t>1717749468.100</t>
  </si>
  <si>
    <t>1717749468.110</t>
  </si>
  <si>
    <t>1717749468.120</t>
  </si>
  <si>
    <t>1717749468.130</t>
  </si>
  <si>
    <t>1717749468.140</t>
  </si>
  <si>
    <t>1717749468.150</t>
  </si>
  <si>
    <t>1717749468.160</t>
  </si>
  <si>
    <t>1717749468.170</t>
  </si>
  <si>
    <t>1717749468.180</t>
  </si>
  <si>
    <t>1717749468.190</t>
  </si>
  <si>
    <t>1717749468.200</t>
  </si>
  <si>
    <t>1717749468.210</t>
  </si>
  <si>
    <t>1717749468.220</t>
  </si>
  <si>
    <t>1717749468.230</t>
  </si>
  <si>
    <t>1717749468.240</t>
  </si>
  <si>
    <t>1717749468.250</t>
  </si>
  <si>
    <t>1717749468.260</t>
  </si>
  <si>
    <t>1717749468.270</t>
  </si>
  <si>
    <t>1717749468.280</t>
  </si>
  <si>
    <t>1717749468.290</t>
  </si>
  <si>
    <t>1717749468.300</t>
  </si>
  <si>
    <t>1717749468.310</t>
  </si>
  <si>
    <t>1717749468.320</t>
  </si>
  <si>
    <t>1717749468.330</t>
  </si>
  <si>
    <t>1717749468.340</t>
  </si>
  <si>
    <t>1717749468.350</t>
  </si>
  <si>
    <t>1717749468.360</t>
  </si>
  <si>
    <t>1717749468.370</t>
  </si>
  <si>
    <t>1717749468.380</t>
  </si>
  <si>
    <t>1717749468.390</t>
  </si>
  <si>
    <t>1717749468.400</t>
  </si>
  <si>
    <t>1717749468.410</t>
  </si>
  <si>
    <t>1717749468.420</t>
  </si>
  <si>
    <t>1717749468.430</t>
  </si>
  <si>
    <t>1717749468.440</t>
  </si>
  <si>
    <t>1717749468.450</t>
  </si>
  <si>
    <t>1717749468.460</t>
  </si>
  <si>
    <t>1717749468.470</t>
  </si>
  <si>
    <t>1717749468.480</t>
  </si>
  <si>
    <t>1717749468.490</t>
  </si>
  <si>
    <t>1717749468.500</t>
  </si>
  <si>
    <t>1717749468.510</t>
  </si>
  <si>
    <t>1717749468.520</t>
  </si>
  <si>
    <t>1717749468.530</t>
  </si>
  <si>
    <t>1717749468.540</t>
  </si>
  <si>
    <t>1717749468.550</t>
  </si>
  <si>
    <t>1717749468.560</t>
  </si>
  <si>
    <t>1717749468.570</t>
  </si>
  <si>
    <t>1717749468.580</t>
  </si>
  <si>
    <t>1717749468.590</t>
  </si>
  <si>
    <t>1717749468.600</t>
  </si>
  <si>
    <t>1717749468.610</t>
  </si>
  <si>
    <t>1717749468.620</t>
  </si>
  <si>
    <t>1717749468.630</t>
  </si>
  <si>
    <t>1717749468.640</t>
  </si>
  <si>
    <t>1717749468.650</t>
  </si>
  <si>
    <t>1717749468.660</t>
  </si>
  <si>
    <t>1717749468.670</t>
  </si>
  <si>
    <t>1717749468.680</t>
  </si>
  <si>
    <t>1717749468.690</t>
  </si>
  <si>
    <t>1717749468.700</t>
  </si>
  <si>
    <t>1717749468.710</t>
  </si>
  <si>
    <t>1717749468.720</t>
  </si>
  <si>
    <t>1717749468.730</t>
  </si>
  <si>
    <t>1717749468.740</t>
  </si>
  <si>
    <t>1717749468.750</t>
  </si>
  <si>
    <t>1717749468.760</t>
  </si>
  <si>
    <t>1717749468.770</t>
  </si>
  <si>
    <t>1717749468.780</t>
  </si>
  <si>
    <t>1717749468.790</t>
  </si>
  <si>
    <t>1717749468.800</t>
  </si>
  <si>
    <t>1717749468.810</t>
  </si>
  <si>
    <t>1717749468.820</t>
  </si>
  <si>
    <t>1717749468.830</t>
  </si>
  <si>
    <t>1717749468.840</t>
  </si>
  <si>
    <t>1717749468.850</t>
  </si>
  <si>
    <t>1717749468.860</t>
  </si>
  <si>
    <t>1717749468.870</t>
  </si>
  <si>
    <t>1717749468.880</t>
  </si>
  <si>
    <t>1717749468.890</t>
  </si>
  <si>
    <t>1717749468.900</t>
  </si>
  <si>
    <t>1717749468.910</t>
  </si>
  <si>
    <t>1717749468.920</t>
  </si>
  <si>
    <t>1717749468.930</t>
  </si>
  <si>
    <t>1717749468.940</t>
  </si>
  <si>
    <t>1717749468.950</t>
  </si>
  <si>
    <t>1717749468.960</t>
  </si>
  <si>
    <t>1717749468.970</t>
  </si>
  <si>
    <t>1717749468.980</t>
  </si>
  <si>
    <t>1717749468.990</t>
  </si>
  <si>
    <t>1717749469.000</t>
  </si>
  <si>
    <t>1717749469.010</t>
  </si>
  <si>
    <t>1717749469.020</t>
  </si>
  <si>
    <t>1717749469.030</t>
  </si>
  <si>
    <t>1717749469.040</t>
  </si>
  <si>
    <t>1717749469.050</t>
  </si>
  <si>
    <t>1717749469.060</t>
  </si>
  <si>
    <t>1717749469.070</t>
  </si>
  <si>
    <t>1717749469.080</t>
  </si>
  <si>
    <t>1717749469.090</t>
  </si>
  <si>
    <t>1717749469.100</t>
  </si>
  <si>
    <t>1717749469.110</t>
  </si>
  <si>
    <t>1717749469.120</t>
  </si>
  <si>
    <t>1717749469.130</t>
  </si>
  <si>
    <t>1717749469.140</t>
  </si>
  <si>
    <t>1717749469.150</t>
  </si>
  <si>
    <t>1717749469.160</t>
  </si>
  <si>
    <t>1717749469.170</t>
  </si>
  <si>
    <t>1717749469.180</t>
  </si>
  <si>
    <t>1717749469.190</t>
  </si>
  <si>
    <t>1717749469.200</t>
  </si>
  <si>
    <t>1717749469.210</t>
  </si>
  <si>
    <t>1717749469.220</t>
  </si>
  <si>
    <t>1717749469.230</t>
  </si>
  <si>
    <t>1717749469.240</t>
  </si>
  <si>
    <t>1717749469.250</t>
  </si>
  <si>
    <t>1717749469.260</t>
  </si>
  <si>
    <t>1717749469.270</t>
  </si>
  <si>
    <t>1717749469.280</t>
  </si>
  <si>
    <t>1717749469.290</t>
  </si>
  <si>
    <t>1717749469.300</t>
  </si>
  <si>
    <t>1717749469.310</t>
  </si>
  <si>
    <t>1717749469.320</t>
  </si>
  <si>
    <t>1717749469.330</t>
  </si>
  <si>
    <t>1717749469.340</t>
  </si>
  <si>
    <t>1717749469.350</t>
  </si>
  <si>
    <t>1717749469.360</t>
  </si>
  <si>
    <t>1717749469.370</t>
  </si>
  <si>
    <t>1717749469.380</t>
  </si>
  <si>
    <t>1717749469.390</t>
  </si>
  <si>
    <t>1717749469.400</t>
  </si>
  <si>
    <t>1717749469.410</t>
  </si>
  <si>
    <t>1717749469.420</t>
  </si>
  <si>
    <t>1717749469.430</t>
  </si>
  <si>
    <t>1717749469.440</t>
  </si>
  <si>
    <t>1717749469.450</t>
  </si>
  <si>
    <t>1717749469.460</t>
  </si>
  <si>
    <t>1717749469.470</t>
  </si>
  <si>
    <t>1717749469.480</t>
  </si>
  <si>
    <t>1717749469.490</t>
  </si>
  <si>
    <t>1717749469.500</t>
  </si>
  <si>
    <t>1717749469.510</t>
  </si>
  <si>
    <t>1717749469.520</t>
  </si>
  <si>
    <t>1717749469.530</t>
  </si>
  <si>
    <t>1717749469.540</t>
  </si>
  <si>
    <t>1717749469.550</t>
  </si>
  <si>
    <t>1717749469.560</t>
  </si>
  <si>
    <t>1717749469.570</t>
  </si>
  <si>
    <t>1717749469.580</t>
  </si>
  <si>
    <t>1717749469.590</t>
  </si>
  <si>
    <t>1717749469.600</t>
  </si>
  <si>
    <t>1717749469.610</t>
  </si>
  <si>
    <t>1717749469.620</t>
  </si>
  <si>
    <t>1717749469.630</t>
  </si>
  <si>
    <t>1717749469.640</t>
  </si>
  <si>
    <t>1717749469.650</t>
  </si>
  <si>
    <t>1717749469.660</t>
  </si>
  <si>
    <t>1717749469.670</t>
  </si>
  <si>
    <t>1717749469.680</t>
  </si>
  <si>
    <t>1717749469.690</t>
  </si>
  <si>
    <t>1717749469.700</t>
  </si>
  <si>
    <t>1717749469.710</t>
  </si>
  <si>
    <t>1717749469.720</t>
  </si>
  <si>
    <t>1717749469.730</t>
  </si>
  <si>
    <t>1717749469.740</t>
  </si>
  <si>
    <t>1717749469.750</t>
  </si>
  <si>
    <t>1717749469.760</t>
  </si>
  <si>
    <t>1717749469.770</t>
  </si>
  <si>
    <t>1717749469.780</t>
  </si>
  <si>
    <t>1717749469.790</t>
  </si>
  <si>
    <t>1717749469.800</t>
  </si>
  <si>
    <t>1717749469.810</t>
  </si>
  <si>
    <t>1717749469.820</t>
  </si>
  <si>
    <t>1717749469.830</t>
  </si>
  <si>
    <t>1717749469.840</t>
  </si>
  <si>
    <t>1717749469.850</t>
  </si>
  <si>
    <t>1717749469.860</t>
  </si>
  <si>
    <t>1717749469.870</t>
  </si>
  <si>
    <t>1717749469.880</t>
  </si>
  <si>
    <t>1717749469.890</t>
  </si>
  <si>
    <t>1717749469.900</t>
  </si>
  <si>
    <t>1717749469.910</t>
  </si>
  <si>
    <t>1717749469.920</t>
  </si>
  <si>
    <t>1717749469.930</t>
  </si>
  <si>
    <t>1717749469.940</t>
  </si>
  <si>
    <t>1717749469.950</t>
  </si>
  <si>
    <t>1717749469.960</t>
  </si>
  <si>
    <t>1717749469.970</t>
  </si>
  <si>
    <t>1717749469.980</t>
  </si>
  <si>
    <t>1717749469.990</t>
  </si>
  <si>
    <t>1717749470.000</t>
  </si>
  <si>
    <t>1717749470.010</t>
  </si>
  <si>
    <t>1717749470.020</t>
  </si>
  <si>
    <t>1717749470.030</t>
  </si>
  <si>
    <t>1717749470.040</t>
  </si>
  <si>
    <t>1717749470.050</t>
  </si>
  <si>
    <t>1717749470.060</t>
  </si>
  <si>
    <t>1717749470.070</t>
  </si>
  <si>
    <t>1717749470.080</t>
  </si>
  <si>
    <t>1717749470.090</t>
  </si>
  <si>
    <t>1717749470.100</t>
  </si>
  <si>
    <t>1717749470.110</t>
  </si>
  <si>
    <t>1717749470.120</t>
  </si>
  <si>
    <t>1717749470.130</t>
  </si>
  <si>
    <t>1717749470.140</t>
  </si>
  <si>
    <t>1717749470.150</t>
  </si>
  <si>
    <t>1717749470.160</t>
  </si>
  <si>
    <t>1717749470.170</t>
  </si>
  <si>
    <t>1717749470.180</t>
  </si>
  <si>
    <t>1717749470.190</t>
  </si>
  <si>
    <t>1717749470.200</t>
  </si>
  <si>
    <t>1717749470.210</t>
  </si>
  <si>
    <t>1717749470.220</t>
  </si>
  <si>
    <t>1717749470.230</t>
  </si>
  <si>
    <t>1717749470.240</t>
  </si>
  <si>
    <t>1717749470.250</t>
  </si>
  <si>
    <t>1717749470.260</t>
  </si>
  <si>
    <t>1717749470.270</t>
  </si>
  <si>
    <t>1717749470.280</t>
  </si>
  <si>
    <t>1717749470.290</t>
  </si>
  <si>
    <t>1717749470.300</t>
  </si>
  <si>
    <t>1717749470.310</t>
  </si>
  <si>
    <t>1717749470.320</t>
  </si>
  <si>
    <t>1717749470.330</t>
  </si>
  <si>
    <t>1717749470.340</t>
  </si>
  <si>
    <t>1717749470.350</t>
  </si>
  <si>
    <t>1717749470.360</t>
  </si>
  <si>
    <t>1717749470.370</t>
  </si>
  <si>
    <t>1717749470.380</t>
  </si>
  <si>
    <t>1717749470.390</t>
  </si>
  <si>
    <t>1717749470.400</t>
  </si>
  <si>
    <t>1717749470.410</t>
  </si>
  <si>
    <t>1717749470.420</t>
  </si>
  <si>
    <t>1717749470.430</t>
  </si>
  <si>
    <t>1717749470.440</t>
  </si>
  <si>
    <t>1717749470.450</t>
  </si>
  <si>
    <t>1717749470.460</t>
  </si>
  <si>
    <t>1717749470.470</t>
  </si>
  <si>
    <t>1717749470.480</t>
  </si>
  <si>
    <t>1717749470.490</t>
  </si>
  <si>
    <t>1717749470.500</t>
  </si>
  <si>
    <t>1717749470.510</t>
  </si>
  <si>
    <t>1717749470.520</t>
  </si>
  <si>
    <t>1717749470.530</t>
  </si>
  <si>
    <t>1717749470.540</t>
  </si>
  <si>
    <t>1717749470.550</t>
  </si>
  <si>
    <t>1717749470.560</t>
  </si>
  <si>
    <t>1717749470.570</t>
  </si>
  <si>
    <t>1717749470.580</t>
  </si>
  <si>
    <t>1717749470.590</t>
  </si>
  <si>
    <t>1717749470.600</t>
  </si>
  <si>
    <t>1717749470.610</t>
  </si>
  <si>
    <t>1717749470.620</t>
  </si>
  <si>
    <t>1717749470.630</t>
  </si>
  <si>
    <t>1717749470.640</t>
  </si>
  <si>
    <t>1717749470.650</t>
  </si>
  <si>
    <t>1717749470.660</t>
  </si>
  <si>
    <t>1717749470.670</t>
  </si>
  <si>
    <t>1717749470.680</t>
  </si>
  <si>
    <t>1717749470.690</t>
  </si>
  <si>
    <t>1717749470.700</t>
  </si>
  <si>
    <t>1717749470.710</t>
  </si>
  <si>
    <t>1717749470.720</t>
  </si>
  <si>
    <t>1717749470.730</t>
  </si>
  <si>
    <t>1717749470.740</t>
  </si>
  <si>
    <t>1717749470.750</t>
  </si>
  <si>
    <t>1717749470.760</t>
  </si>
  <si>
    <t>1717749470.770</t>
  </si>
  <si>
    <t>1717749470.780</t>
  </si>
  <si>
    <t>1717749470.790</t>
  </si>
  <si>
    <t>1717749470.800</t>
  </si>
  <si>
    <t>1717749470.810</t>
  </si>
  <si>
    <t>1717749470.820</t>
  </si>
  <si>
    <t>1717749470.830</t>
  </si>
  <si>
    <t>1717749470.840</t>
  </si>
  <si>
    <t>1717749470.850</t>
  </si>
  <si>
    <t>1717749470.860</t>
  </si>
  <si>
    <t>1717749470.870</t>
  </si>
  <si>
    <t>1717749470.880</t>
  </si>
  <si>
    <t>1717749470.890</t>
  </si>
  <si>
    <t>1717749470.900</t>
  </si>
  <si>
    <t>1717749470.910</t>
  </si>
  <si>
    <t>1717749470.920</t>
  </si>
  <si>
    <t>1717749470.930</t>
  </si>
  <si>
    <t>1717749470.940</t>
  </si>
  <si>
    <t>1717749470.950</t>
  </si>
  <si>
    <t>1717749470.960</t>
  </si>
  <si>
    <t>1717749470.970</t>
  </si>
  <si>
    <t>1717749470.980</t>
  </si>
  <si>
    <t>1717749470.990</t>
  </si>
  <si>
    <t>1717749471.000</t>
  </si>
  <si>
    <t>1717749471.010</t>
  </si>
  <si>
    <t>1717749471.020</t>
  </si>
  <si>
    <t>1717749471.030</t>
  </si>
  <si>
    <t>1717749471.040</t>
  </si>
  <si>
    <t>1717749471.050</t>
  </si>
  <si>
    <t>1717749471.060</t>
  </si>
  <si>
    <t>1717749471.070</t>
  </si>
  <si>
    <t>1717749471.080</t>
  </si>
  <si>
    <t>1717749471.090</t>
  </si>
  <si>
    <t>1717749471.100</t>
  </si>
  <si>
    <t>1717749471.110</t>
  </si>
  <si>
    <t>1717749471.120</t>
  </si>
  <si>
    <t>1717749471.130</t>
  </si>
  <si>
    <t>1717749471.140</t>
  </si>
  <si>
    <t>1717749471.150</t>
  </si>
  <si>
    <t>1717749471.160</t>
  </si>
  <si>
    <t>1717749471.170</t>
  </si>
  <si>
    <t>1717749471.180</t>
  </si>
  <si>
    <t>1717749471.190</t>
  </si>
  <si>
    <t>1717749471.200</t>
  </si>
  <si>
    <t>1717749471.210</t>
  </si>
  <si>
    <t>1717749471.220</t>
  </si>
  <si>
    <t>1717749471.230</t>
  </si>
  <si>
    <t>1717749471.240</t>
  </si>
  <si>
    <t>1717749471.250</t>
  </si>
  <si>
    <t>1717749471.260</t>
  </si>
  <si>
    <t>1717749471.270</t>
  </si>
  <si>
    <t>1717749471.280</t>
  </si>
  <si>
    <t>1717749471.290</t>
  </si>
  <si>
    <t>1717749471.300</t>
  </si>
  <si>
    <t>1717749471.310</t>
  </si>
  <si>
    <t>1717749471.320</t>
  </si>
  <si>
    <t>1717749471.330</t>
  </si>
  <si>
    <t>1717749471.340</t>
  </si>
  <si>
    <t>1717749471.350</t>
  </si>
  <si>
    <t>1717749471.360</t>
  </si>
  <si>
    <t>1717749471.370</t>
  </si>
  <si>
    <t>1717749471.380</t>
  </si>
  <si>
    <t>1717749471.390</t>
  </si>
  <si>
    <t>1717749471.400</t>
  </si>
  <si>
    <t>1717749471.410</t>
  </si>
  <si>
    <t>1717749471.420</t>
  </si>
  <si>
    <t>1717749471.430</t>
  </si>
  <si>
    <t>1717749471.440</t>
  </si>
  <si>
    <t>1717749471.450</t>
  </si>
  <si>
    <t>1717749471.460</t>
  </si>
  <si>
    <t>1717749471.470</t>
  </si>
  <si>
    <t>1717749471.480</t>
  </si>
  <si>
    <t>1717749471.490</t>
  </si>
  <si>
    <t>1717749471.500</t>
  </si>
  <si>
    <t>1717749471.510</t>
  </si>
  <si>
    <t>1717749471.520</t>
  </si>
  <si>
    <t>1717749471.530</t>
  </si>
  <si>
    <t>1717749471.540</t>
  </si>
  <si>
    <t>1717749471.550</t>
  </si>
  <si>
    <t>1717749471.560</t>
  </si>
  <si>
    <t>1717749471.570</t>
  </si>
  <si>
    <t>1717749471.580</t>
  </si>
  <si>
    <t>1717749471.590</t>
  </si>
  <si>
    <t>1717749471.600</t>
  </si>
  <si>
    <t>1717749471.610</t>
  </si>
  <si>
    <t>1717749471.620</t>
  </si>
  <si>
    <t>1717749471.630</t>
  </si>
  <si>
    <t>1717749471.640</t>
  </si>
  <si>
    <t>1717749471.650</t>
  </si>
  <si>
    <t>1717749471.660</t>
  </si>
  <si>
    <t>1717749471.670</t>
  </si>
  <si>
    <t>1717749471.680</t>
  </si>
  <si>
    <t>1717749471.690</t>
  </si>
  <si>
    <t>1717749471.700</t>
  </si>
  <si>
    <t>1717749471.710</t>
  </si>
  <si>
    <t>1717749471.720</t>
  </si>
  <si>
    <t>1717749471.730</t>
  </si>
  <si>
    <t>1717749471.740</t>
  </si>
  <si>
    <t>1717749471.750</t>
  </si>
  <si>
    <t>1717749471.760</t>
  </si>
  <si>
    <t>1717749471.770</t>
  </si>
  <si>
    <t>1717749471.780</t>
  </si>
  <si>
    <t>1717749471.790</t>
  </si>
  <si>
    <t>1717749471.800</t>
  </si>
  <si>
    <t>1717749471.810</t>
  </si>
  <si>
    <t>1717749471.820</t>
  </si>
  <si>
    <t>1717749471.830</t>
  </si>
  <si>
    <t>1717749471.840</t>
  </si>
  <si>
    <t>1717749471.850</t>
  </si>
  <si>
    <t>1717749471.860</t>
  </si>
  <si>
    <t>1717749471.870</t>
  </si>
  <si>
    <t>1717749471.880</t>
  </si>
  <si>
    <t>1717749471.890</t>
  </si>
  <si>
    <t>1717749471.900</t>
  </si>
  <si>
    <t>1717749471.910</t>
  </si>
  <si>
    <t>1717749471.920</t>
  </si>
  <si>
    <t>1717749471.930</t>
  </si>
  <si>
    <t>1717749471.940</t>
  </si>
  <si>
    <t>1717749471.950</t>
  </si>
  <si>
    <t>1717749471.960</t>
  </si>
  <si>
    <t>1717749471.970</t>
  </si>
  <si>
    <t>1717749471.980</t>
  </si>
  <si>
    <t>1717749471.990</t>
  </si>
  <si>
    <t>1717749472.000</t>
  </si>
  <si>
    <t>1717749472.010</t>
  </si>
  <si>
    <t>1717749472.020</t>
  </si>
  <si>
    <t>1717749472.030</t>
  </si>
  <si>
    <t>1717749472.040</t>
  </si>
  <si>
    <t>1717749472.050</t>
  </si>
  <si>
    <t>1717749472.060</t>
  </si>
  <si>
    <t>1717749472.070</t>
  </si>
  <si>
    <t>1717749472.080</t>
  </si>
  <si>
    <t>1717749472.090</t>
  </si>
  <si>
    <t>1717749472.100</t>
  </si>
  <si>
    <t>1717749472.110</t>
  </si>
  <si>
    <t>1717749472.120</t>
  </si>
  <si>
    <t>1717749472.130</t>
  </si>
  <si>
    <t>1717749472.140</t>
  </si>
  <si>
    <t>1717749472.150</t>
  </si>
  <si>
    <t>1717749472.160</t>
  </si>
  <si>
    <t>1717749472.170</t>
  </si>
  <si>
    <t>1717749472.180</t>
  </si>
  <si>
    <t>1717749472.190</t>
  </si>
  <si>
    <t>1717749472.200</t>
  </si>
  <si>
    <t>1717749472.210</t>
  </si>
  <si>
    <t>1717749472.220</t>
  </si>
  <si>
    <t>1717749472.230</t>
  </si>
  <si>
    <t>1717749472.240</t>
  </si>
  <si>
    <t>1717749472.250</t>
  </si>
  <si>
    <t>1717749472.260</t>
  </si>
  <si>
    <t>1717749472.270</t>
  </si>
  <si>
    <t>1717749472.280</t>
  </si>
  <si>
    <t>1717749472.290</t>
  </si>
  <si>
    <t>1717749472.300</t>
  </si>
  <si>
    <t>1717749472.310</t>
  </si>
  <si>
    <t>1717749472.320</t>
  </si>
  <si>
    <t>1717749472.330</t>
  </si>
  <si>
    <t>1717749472.340</t>
  </si>
  <si>
    <t>1717749472.350</t>
  </si>
  <si>
    <t>1717749472.360</t>
  </si>
  <si>
    <t>1717749472.370</t>
  </si>
  <si>
    <t>1717749472.380</t>
  </si>
  <si>
    <t>1717749472.390</t>
  </si>
  <si>
    <t>1717749472.400</t>
  </si>
  <si>
    <t>1717749472.410</t>
  </si>
  <si>
    <t>1717749472.420</t>
  </si>
  <si>
    <t>1717749472.430</t>
  </si>
  <si>
    <t>1717749472.440</t>
  </si>
  <si>
    <t>1717749472.450</t>
  </si>
  <si>
    <t>1717749472.460</t>
  </si>
  <si>
    <t>1717749472.470</t>
  </si>
  <si>
    <t>1717749472.480</t>
  </si>
  <si>
    <t>1717749472.490</t>
  </si>
  <si>
    <t>1717749472.500</t>
  </si>
  <si>
    <t>1717749472.510</t>
  </si>
  <si>
    <t>1717749472.520</t>
  </si>
  <si>
    <t>1717749472.530</t>
  </si>
  <si>
    <t>1717749472.540</t>
  </si>
  <si>
    <t>1717749472.550</t>
  </si>
  <si>
    <t>1717749472.560</t>
  </si>
  <si>
    <t>1717749472.570</t>
  </si>
  <si>
    <t>1717749472.580</t>
  </si>
  <si>
    <t>1717749472.590</t>
  </si>
  <si>
    <t>1717749472.600</t>
  </si>
  <si>
    <t>1717749472.610</t>
  </si>
  <si>
    <t>1717749472.620</t>
  </si>
  <si>
    <t>1717749472.630</t>
  </si>
  <si>
    <t>1717749472.640</t>
  </si>
  <si>
    <t>1717749472.650</t>
  </si>
  <si>
    <t>1717749472.660</t>
  </si>
  <si>
    <t>1717749472.670</t>
  </si>
  <si>
    <t>1717749472.680</t>
  </si>
  <si>
    <t>1717749472.690</t>
  </si>
  <si>
    <t>1717749472.700</t>
  </si>
  <si>
    <t>1717749472.710</t>
  </si>
  <si>
    <t>1717749472.720</t>
  </si>
  <si>
    <t>1717749472.730</t>
  </si>
  <si>
    <t>1717749472.740</t>
  </si>
  <si>
    <t>1717749472.750</t>
  </si>
  <si>
    <t>1717749472.760</t>
  </si>
  <si>
    <t>1717749472.770</t>
  </si>
  <si>
    <t>1717749472.780</t>
  </si>
  <si>
    <t>1717749472.790</t>
  </si>
  <si>
    <t>1717749472.800</t>
  </si>
  <si>
    <t>1717749472.810</t>
  </si>
  <si>
    <t>1717749472.820</t>
  </si>
  <si>
    <t>1717749472.830</t>
  </si>
  <si>
    <t>1717749472.840</t>
  </si>
  <si>
    <t>1717749472.850</t>
  </si>
  <si>
    <t>1717749472.860</t>
  </si>
  <si>
    <t>1717749472.870</t>
  </si>
  <si>
    <t>1717749472.880</t>
  </si>
  <si>
    <t>1717749472.890</t>
  </si>
  <si>
    <t>1717749472.900</t>
  </si>
  <si>
    <t>1717749472.910</t>
  </si>
  <si>
    <t>1717749472.920</t>
  </si>
  <si>
    <t>1717749472.930</t>
  </si>
  <si>
    <t>1717749472.940</t>
  </si>
  <si>
    <t>1717749472.950</t>
  </si>
  <si>
    <t>1717749472.960</t>
  </si>
  <si>
    <t>1717749472.970</t>
  </si>
  <si>
    <t>1717749472.980</t>
  </si>
  <si>
    <t>1717749472.990</t>
  </si>
  <si>
    <t>1717749473.000</t>
  </si>
  <si>
    <t>1717749473.010</t>
  </si>
  <si>
    <t>1717749473.020</t>
  </si>
  <si>
    <t>1717749473.030</t>
  </si>
  <si>
    <t>1717749473.040</t>
  </si>
  <si>
    <t>1717749473.050</t>
  </si>
  <si>
    <t>1717749473.060</t>
  </si>
  <si>
    <t>1717749473.070</t>
  </si>
  <si>
    <t>1717749473.080</t>
  </si>
  <si>
    <t>1717749473.090</t>
  </si>
  <si>
    <t>1717749473.100</t>
  </si>
  <si>
    <t>1717749473.110</t>
  </si>
  <si>
    <t>1717749473.120</t>
  </si>
  <si>
    <t>1717749473.130</t>
  </si>
  <si>
    <t>1717749473.140</t>
  </si>
  <si>
    <t>1717749473.150</t>
  </si>
  <si>
    <t>1717749473.160</t>
  </si>
  <si>
    <t>1717749473.170</t>
  </si>
  <si>
    <t>1717749473.180</t>
  </si>
  <si>
    <t>1717749473.190</t>
  </si>
  <si>
    <t>1717749473.200</t>
  </si>
  <si>
    <t>1717749473.210</t>
  </si>
  <si>
    <t>1717749473.220</t>
  </si>
  <si>
    <t>1717749473.230</t>
  </si>
  <si>
    <t>1717749473.240</t>
  </si>
  <si>
    <t>1717749473.250</t>
  </si>
  <si>
    <t>1717749473.260</t>
  </si>
  <si>
    <t>1717749473.270</t>
  </si>
  <si>
    <t>1717749473.280</t>
  </si>
  <si>
    <t>1717749473.290</t>
  </si>
  <si>
    <t>1717749473.300</t>
  </si>
  <si>
    <t>1717749473.310</t>
  </si>
  <si>
    <t>1717749473.320</t>
  </si>
  <si>
    <t>1717749473.330</t>
  </si>
  <si>
    <t>1717749473.340</t>
  </si>
  <si>
    <t>1717749473.350</t>
  </si>
  <si>
    <t>1717749473.360</t>
  </si>
  <si>
    <t>1717749473.370</t>
  </si>
  <si>
    <t>1717749473.380</t>
  </si>
  <si>
    <t>1717749473.390</t>
  </si>
  <si>
    <t>1717749473.400</t>
  </si>
  <si>
    <t>1717749473.410</t>
  </si>
  <si>
    <t>1717749473.420</t>
  </si>
  <si>
    <t>1717749473.430</t>
  </si>
  <si>
    <t>1717749473.440</t>
  </si>
  <si>
    <t>1717749473.450</t>
  </si>
  <si>
    <t>1717749473.460</t>
  </si>
  <si>
    <t>1717749473.470</t>
  </si>
  <si>
    <t>1717749473.480</t>
  </si>
  <si>
    <t>1717749473.490</t>
  </si>
  <si>
    <t>1717749473.500</t>
  </si>
  <si>
    <t>1717749473.510</t>
  </si>
  <si>
    <t>1717749473.520</t>
  </si>
  <si>
    <t>1717749473.530</t>
  </si>
  <si>
    <t>1717749473.540</t>
  </si>
  <si>
    <t>1717749473.550</t>
  </si>
  <si>
    <t>1717749473.560</t>
  </si>
  <si>
    <t>1717749473.570</t>
  </si>
  <si>
    <t>1717749473.580</t>
  </si>
  <si>
    <t>1717749473.590</t>
  </si>
  <si>
    <t>1717749473.600</t>
  </si>
  <si>
    <t>1717749473.610</t>
  </si>
  <si>
    <t>1717749473.620</t>
  </si>
  <si>
    <t>1717749473.630</t>
  </si>
  <si>
    <t>1717749473.640</t>
  </si>
  <si>
    <t>1717749473.650</t>
  </si>
  <si>
    <t>1717749473.660</t>
  </si>
  <si>
    <t>1717749473.670</t>
  </si>
  <si>
    <t>1717749473.680</t>
  </si>
  <si>
    <t>1717749473.690</t>
  </si>
  <si>
    <t>1717749473.700</t>
  </si>
  <si>
    <t>1717749473.710</t>
  </si>
  <si>
    <t>1717749473.720</t>
  </si>
  <si>
    <t>1717749473.730</t>
  </si>
  <si>
    <t>1717749473.740</t>
  </si>
  <si>
    <t>1717749473.750</t>
  </si>
  <si>
    <t>1717749473.760</t>
  </si>
  <si>
    <t>1717749473.770</t>
  </si>
  <si>
    <t>1717749473.780</t>
  </si>
  <si>
    <t>1717749473.790</t>
  </si>
  <si>
    <t>1717749473.800</t>
  </si>
  <si>
    <t>1717749473.810</t>
  </si>
  <si>
    <t>1717749473.820</t>
  </si>
  <si>
    <t>1717749473.830</t>
  </si>
  <si>
    <t>1717749473.840</t>
  </si>
  <si>
    <t>1717749473.850</t>
  </si>
  <si>
    <t>1717749473.860</t>
  </si>
  <si>
    <t>1717749473.870</t>
  </si>
  <si>
    <t>1717749473.880</t>
  </si>
  <si>
    <t>1717749473.890</t>
  </si>
  <si>
    <t>1717749473.900</t>
  </si>
  <si>
    <t>1717749473.910</t>
  </si>
  <si>
    <t>1717749473.920</t>
  </si>
  <si>
    <t>1717749473.930</t>
  </si>
  <si>
    <t>1717749473.940</t>
  </si>
  <si>
    <t>1717749473.950</t>
  </si>
  <si>
    <t>1717749473.960</t>
  </si>
  <si>
    <t>1717749473.970</t>
  </si>
  <si>
    <t>1717749473.980</t>
  </si>
  <si>
    <t>1717749473.990</t>
  </si>
  <si>
    <t>1717749474.000</t>
  </si>
  <si>
    <t>1717749474.010</t>
  </si>
  <si>
    <t>1717749474.020</t>
  </si>
  <si>
    <t>1717749474.030</t>
  </si>
  <si>
    <t>1717749474.040</t>
  </si>
  <si>
    <t>1717749474.050</t>
  </si>
  <si>
    <t>1717749474.060</t>
  </si>
  <si>
    <t>1717749474.070</t>
  </si>
  <si>
    <t>1717749474.080</t>
  </si>
  <si>
    <t>1717749474.090</t>
  </si>
  <si>
    <t>1717749474.100</t>
  </si>
  <si>
    <t>1717749474.110</t>
  </si>
  <si>
    <t>1717749474.120</t>
  </si>
  <si>
    <t>1717749474.130</t>
  </si>
  <si>
    <t>1717749474.140</t>
  </si>
  <si>
    <t>1717749474.150</t>
  </si>
  <si>
    <t>1717749474.160</t>
  </si>
  <si>
    <t>1717749474.170</t>
  </si>
  <si>
    <t>1717749474.180</t>
  </si>
  <si>
    <t>1717749474.190</t>
  </si>
  <si>
    <t>1717749474.200</t>
  </si>
  <si>
    <t>1717749474.210</t>
  </si>
  <si>
    <t>1717749474.220</t>
  </si>
  <si>
    <t>1717749474.230</t>
  </si>
  <si>
    <t>1717749474.240</t>
  </si>
  <si>
    <t>1717749474.250</t>
  </si>
  <si>
    <t>1717749474.260</t>
  </si>
  <si>
    <t>1717749474.270</t>
  </si>
  <si>
    <t>1717749474.280</t>
  </si>
  <si>
    <t>1717749474.290</t>
  </si>
  <si>
    <t>1717749474.300</t>
  </si>
  <si>
    <t>1717749474.310</t>
  </si>
  <si>
    <t>1717749474.320</t>
  </si>
  <si>
    <t>1717749474.330</t>
  </si>
  <si>
    <t>1717749474.340</t>
  </si>
  <si>
    <t>1717749474.350</t>
  </si>
  <si>
    <t>1717749474.360</t>
  </si>
  <si>
    <t>1717749474.370</t>
  </si>
  <si>
    <t>1717749474.380</t>
  </si>
  <si>
    <t>1717749474.390</t>
  </si>
  <si>
    <t>1717749474.400</t>
  </si>
  <si>
    <t>1717749474.410</t>
  </si>
  <si>
    <t>1717749474.420</t>
  </si>
  <si>
    <t>1717749474.430</t>
  </si>
  <si>
    <t>1717749474.440</t>
  </si>
  <si>
    <t>1717749474.450</t>
  </si>
  <si>
    <t>1717749474.460</t>
  </si>
  <si>
    <t>1717749474.470</t>
  </si>
  <si>
    <t>1717749474.480</t>
  </si>
  <si>
    <t>1717749474.490</t>
  </si>
  <si>
    <t>1717749474.500</t>
  </si>
  <si>
    <t>1717749474.510</t>
  </si>
  <si>
    <t>1717749474.520</t>
  </si>
  <si>
    <t>1717749474.530</t>
  </si>
  <si>
    <t>1717749474.540</t>
  </si>
  <si>
    <t>1717749474.550</t>
  </si>
  <si>
    <t>1717749474.560</t>
  </si>
  <si>
    <t>1717749474.570</t>
  </si>
  <si>
    <t>1717749474.580</t>
  </si>
  <si>
    <t>1717749474.590</t>
  </si>
  <si>
    <t>1717749474.600</t>
  </si>
  <si>
    <t>1717749474.610</t>
  </si>
  <si>
    <t>1717749474.620</t>
  </si>
  <si>
    <t>1717749474.630</t>
  </si>
  <si>
    <t>1717749474.640</t>
  </si>
  <si>
    <t>1717749474.650</t>
  </si>
  <si>
    <t>1717749474.660</t>
  </si>
  <si>
    <t>1717749474.670</t>
  </si>
  <si>
    <t>1717749474.680</t>
  </si>
  <si>
    <t>1717749474.690</t>
  </si>
  <si>
    <t>1717749474.700</t>
  </si>
  <si>
    <t>1717749474.710</t>
  </si>
  <si>
    <t>1717749474.720</t>
  </si>
  <si>
    <t>1717749474.730</t>
  </si>
  <si>
    <t>1717749474.740</t>
  </si>
  <si>
    <t>1717749474.750</t>
  </si>
  <si>
    <t>1717749474.760</t>
  </si>
  <si>
    <t>1717749474.770</t>
  </si>
  <si>
    <t>1717749474.780</t>
  </si>
  <si>
    <t>1717749474.790</t>
  </si>
  <si>
    <t>1717749474.800</t>
  </si>
  <si>
    <t>1717749474.810</t>
  </si>
  <si>
    <t>1717749474.820</t>
  </si>
  <si>
    <t>1717749474.830</t>
  </si>
  <si>
    <t>1717749474.840</t>
  </si>
  <si>
    <t>1717749474.850</t>
  </si>
  <si>
    <t>1717749474.860</t>
  </si>
  <si>
    <t>1717749474.870</t>
  </si>
  <si>
    <t>1717749474.880</t>
  </si>
  <si>
    <t>1717749474.890</t>
  </si>
  <si>
    <t>1717749474.900</t>
  </si>
  <si>
    <t>1717749474.910</t>
  </si>
  <si>
    <t>1717749474.920</t>
  </si>
  <si>
    <t>1717749474.930</t>
  </si>
  <si>
    <t>1717749474.940</t>
  </si>
  <si>
    <t>1717749474.950</t>
  </si>
  <si>
    <t>1717749474.960</t>
  </si>
  <si>
    <t>1717749474.970</t>
  </si>
  <si>
    <t>1717749474.980</t>
  </si>
  <si>
    <t>1717749474.990</t>
  </si>
  <si>
    <t>1717749475.000</t>
  </si>
  <si>
    <t>1717749475.010</t>
  </si>
  <si>
    <t>1717749475.020</t>
  </si>
  <si>
    <t>1717749475.030</t>
  </si>
  <si>
    <t>1717749475.040</t>
  </si>
  <si>
    <t>1717749475.050</t>
  </si>
  <si>
    <t>1717749475.060</t>
  </si>
  <si>
    <t>1717749475.070</t>
  </si>
  <si>
    <t>1717749475.080</t>
  </si>
  <si>
    <t>1717749475.090</t>
  </si>
  <si>
    <t>1717749475.100</t>
  </si>
  <si>
    <t>1717749475.110</t>
  </si>
  <si>
    <t>1717749475.120</t>
  </si>
  <si>
    <t>1717749475.130</t>
  </si>
  <si>
    <t>1717749475.140</t>
  </si>
  <si>
    <t>1717749475.150</t>
  </si>
  <si>
    <t>1717749475.160</t>
  </si>
  <si>
    <t>1717749475.170</t>
  </si>
  <si>
    <t>1717749475.180</t>
  </si>
  <si>
    <t>1717749475.190</t>
  </si>
  <si>
    <t>1717749475.200</t>
  </si>
  <si>
    <t>1717749475.210</t>
  </si>
  <si>
    <t>1717749475.220</t>
  </si>
  <si>
    <t>1717749475.230</t>
  </si>
  <si>
    <t>1717749475.240</t>
  </si>
  <si>
    <t>1717749475.250</t>
  </si>
  <si>
    <t>1717749475.260</t>
  </si>
  <si>
    <t>1717749475.270</t>
  </si>
  <si>
    <t>1717749475.280</t>
  </si>
  <si>
    <t>1717749475.290</t>
  </si>
  <si>
    <t>1717749475.300</t>
  </si>
  <si>
    <t>1717749475.310</t>
  </si>
  <si>
    <t>1717749475.320</t>
  </si>
  <si>
    <t>1717749475.330</t>
  </si>
  <si>
    <t>1717749475.340</t>
  </si>
  <si>
    <t>1717749475.350</t>
  </si>
  <si>
    <t>1717749475.360</t>
  </si>
  <si>
    <t>1717749475.370</t>
  </si>
  <si>
    <t>1717749475.380</t>
  </si>
  <si>
    <t>1717749475.390</t>
  </si>
  <si>
    <t>1717749475.400</t>
  </si>
  <si>
    <t>1717749475.410</t>
  </si>
  <si>
    <t>1717749475.420</t>
  </si>
  <si>
    <t>1717749475.430</t>
  </si>
  <si>
    <t>1717749475.440</t>
  </si>
  <si>
    <t>1717749475.450</t>
  </si>
  <si>
    <t>1717749475.460</t>
  </si>
  <si>
    <t>1717749475.470</t>
  </si>
  <si>
    <t>1717749475.480</t>
  </si>
  <si>
    <t>1717749475.490</t>
  </si>
  <si>
    <t>1717749475.500</t>
  </si>
  <si>
    <t>1717749475.510</t>
  </si>
  <si>
    <t>1717749475.520</t>
  </si>
  <si>
    <t>1717749475.530</t>
  </si>
  <si>
    <t>1717749475.540</t>
  </si>
  <si>
    <t>1717749475.550</t>
  </si>
  <si>
    <t>1717749475.560</t>
  </si>
  <si>
    <t>1717749475.570</t>
  </si>
  <si>
    <t>1717749475.580</t>
  </si>
  <si>
    <t>1717749475.590</t>
  </si>
  <si>
    <t>1717749475.600</t>
  </si>
  <si>
    <t>1717749475.610</t>
  </si>
  <si>
    <t>1717749475.620</t>
  </si>
  <si>
    <t>1717749475.630</t>
  </si>
  <si>
    <t>1717749475.640</t>
  </si>
  <si>
    <t>1717749475.650</t>
  </si>
  <si>
    <t>1717749475.660</t>
  </si>
  <si>
    <t>1717749475.670</t>
  </si>
  <si>
    <t>1717749475.680</t>
  </si>
  <si>
    <t>1717749475.690</t>
  </si>
  <si>
    <t>1717749475.700</t>
  </si>
  <si>
    <t>1717749475.710</t>
  </si>
  <si>
    <t>1717749475.720</t>
  </si>
  <si>
    <t>1717749475.730</t>
  </si>
  <si>
    <t>1717749475.740</t>
  </si>
  <si>
    <t>1717749475.750</t>
  </si>
  <si>
    <t>1717749475.760</t>
  </si>
  <si>
    <t>1717749475.770</t>
  </si>
  <si>
    <t>1717749475.780</t>
  </si>
  <si>
    <t>1717749475.790</t>
  </si>
  <si>
    <t>1717749475.800</t>
  </si>
  <si>
    <t>1717749475.810</t>
  </si>
  <si>
    <t>1717749475.820</t>
  </si>
  <si>
    <t>1717749475.830</t>
  </si>
  <si>
    <t>1717749475.840</t>
  </si>
  <si>
    <t>1717749475.850</t>
  </si>
  <si>
    <t>1717749475.860</t>
  </si>
  <si>
    <t>1717749475.870</t>
  </si>
  <si>
    <t>1717749475.880</t>
  </si>
  <si>
    <t>1717749475.890</t>
  </si>
  <si>
    <t>1717749475.900</t>
  </si>
  <si>
    <t>1717749475.910</t>
  </si>
  <si>
    <t>1717749475.920</t>
  </si>
  <si>
    <t>1717749475.930</t>
  </si>
  <si>
    <t>1717749475.940</t>
  </si>
  <si>
    <t>1717749475.950</t>
  </si>
  <si>
    <t>1717749475.960</t>
  </si>
  <si>
    <t>1717749475.970</t>
  </si>
  <si>
    <t>1717749475.980</t>
  </si>
  <si>
    <t>1717749475.990</t>
  </si>
  <si>
    <t>1717749476.000</t>
  </si>
  <si>
    <t>1717749476.010</t>
  </si>
  <si>
    <t>1717749476.020</t>
  </si>
  <si>
    <t>1717749476.030</t>
  </si>
  <si>
    <t>1717749476.040</t>
  </si>
  <si>
    <t>1717749476.050</t>
  </si>
  <si>
    <t>1717749476.060</t>
  </si>
  <si>
    <t>1717749476.070</t>
  </si>
  <si>
    <t>1717749476.080</t>
  </si>
  <si>
    <t>1717749476.090</t>
  </si>
  <si>
    <t>1717749476.100</t>
  </si>
  <si>
    <t>1717749476.110</t>
  </si>
  <si>
    <t>1717749476.120</t>
  </si>
  <si>
    <t>1717749476.130</t>
  </si>
  <si>
    <t>1717749476.140</t>
  </si>
  <si>
    <t>1717749476.150</t>
  </si>
  <si>
    <t>1717749476.160</t>
  </si>
  <si>
    <t>1717749476.170</t>
  </si>
  <si>
    <t>1717749476.180</t>
  </si>
  <si>
    <t>1717749476.190</t>
  </si>
  <si>
    <t>1717749476.200</t>
  </si>
  <si>
    <t>1717749476.210</t>
  </si>
  <si>
    <t>1717749476.220</t>
  </si>
  <si>
    <t>1717749476.230</t>
  </si>
  <si>
    <t>1717749476.240</t>
  </si>
  <si>
    <t>1717749476.250</t>
  </si>
  <si>
    <t>1717749476.260</t>
  </si>
  <si>
    <t>1717749476.270</t>
  </si>
  <si>
    <t>1717749476.280</t>
  </si>
  <si>
    <t>1717749476.290</t>
  </si>
  <si>
    <t>1717749476.300</t>
  </si>
  <si>
    <t>1717749476.310</t>
  </si>
  <si>
    <t>1717749476.320</t>
  </si>
  <si>
    <t>1717749476.330</t>
  </si>
  <si>
    <t>1717749476.340</t>
  </si>
  <si>
    <t>1717749476.350</t>
  </si>
  <si>
    <t>1717749476.360</t>
  </si>
  <si>
    <t>1717749476.370</t>
  </si>
  <si>
    <t>1717749476.380</t>
  </si>
  <si>
    <t>1717749476.390</t>
  </si>
  <si>
    <t>1717749476.400</t>
  </si>
  <si>
    <t>1717749476.410</t>
  </si>
  <si>
    <t>1717749476.420</t>
  </si>
  <si>
    <t>1717749476.430</t>
  </si>
  <si>
    <t>1717749476.440</t>
  </si>
  <si>
    <t>1717749476.450</t>
  </si>
  <si>
    <t>1717749476.460</t>
  </si>
  <si>
    <t>1717749476.470</t>
  </si>
  <si>
    <t>1717749476.480</t>
  </si>
  <si>
    <t>1717749476.490</t>
  </si>
  <si>
    <t>1717749476.500</t>
  </si>
  <si>
    <t>1717749476.510</t>
  </si>
  <si>
    <t>1717749476.520</t>
  </si>
  <si>
    <t>1717749476.530</t>
  </si>
  <si>
    <t>1717749476.540</t>
  </si>
  <si>
    <t>1717749476.550</t>
  </si>
  <si>
    <t>1717749476.560</t>
  </si>
  <si>
    <t>1717749476.570</t>
  </si>
  <si>
    <t>1717749476.580</t>
  </si>
  <si>
    <t>1717749476.590</t>
  </si>
  <si>
    <t>1717749476.600</t>
  </si>
  <si>
    <t>1717749476.610</t>
  </si>
  <si>
    <t>1717749476.620</t>
  </si>
  <si>
    <t>1717749476.630</t>
  </si>
  <si>
    <t>1717749476.640</t>
  </si>
  <si>
    <t>1717749476.650</t>
  </si>
  <si>
    <t>1717749476.660</t>
  </si>
  <si>
    <t>1717749476.670</t>
  </si>
  <si>
    <t>1717749476.680</t>
  </si>
  <si>
    <t>1717749476.690</t>
  </si>
  <si>
    <t>1717749476.700</t>
  </si>
  <si>
    <t>1717749476.710</t>
  </si>
  <si>
    <t>1717749476.720</t>
  </si>
  <si>
    <t>1717749476.730</t>
  </si>
  <si>
    <t>1717749476.740</t>
  </si>
  <si>
    <t>1717749476.750</t>
  </si>
  <si>
    <t>1717749476.760</t>
  </si>
  <si>
    <t>1717749476.770</t>
  </si>
  <si>
    <t>1717749476.780</t>
  </si>
  <si>
    <t>1717749476.790</t>
  </si>
  <si>
    <t>1717749476.800</t>
  </si>
  <si>
    <t>1717749476.810</t>
  </si>
  <si>
    <t>1717749476.820</t>
  </si>
  <si>
    <t>1717749476.830</t>
  </si>
  <si>
    <t>1717749476.840</t>
  </si>
  <si>
    <t>1717749476.850</t>
  </si>
  <si>
    <t>1717749476.860</t>
  </si>
  <si>
    <t>1717749476.870</t>
  </si>
  <si>
    <t>1717749476.880</t>
  </si>
  <si>
    <t>1717749476.890</t>
  </si>
  <si>
    <t>1717749476.900</t>
  </si>
  <si>
    <t>1717749476.910</t>
  </si>
  <si>
    <t>1717749476.920</t>
  </si>
  <si>
    <t>1717749476.930</t>
  </si>
  <si>
    <t>1717749476.940</t>
  </si>
  <si>
    <t>1717749476.950</t>
  </si>
  <si>
    <t>1717749476.960</t>
  </si>
  <si>
    <t>1717749476.970</t>
  </si>
  <si>
    <t>1717749476.980</t>
  </si>
  <si>
    <t>1717749476.990</t>
  </si>
  <si>
    <t>1717749477.000</t>
  </si>
  <si>
    <t>1717749477.010</t>
  </si>
  <si>
    <t>1717749477.020</t>
  </si>
  <si>
    <t>1717749477.030</t>
  </si>
  <si>
    <t>1717749477.040</t>
  </si>
  <si>
    <t>1717749477.050</t>
  </si>
  <si>
    <t>1717749477.060</t>
  </si>
  <si>
    <t>1717749477.070</t>
  </si>
  <si>
    <t>1717749477.080</t>
  </si>
  <si>
    <t>1717749477.090</t>
  </si>
  <si>
    <t>1717749477.100</t>
  </si>
  <si>
    <t>1717749477.110</t>
  </si>
  <si>
    <t>1717749477.120</t>
  </si>
  <si>
    <t>1717749477.130</t>
  </si>
  <si>
    <t>1717749477.140</t>
  </si>
  <si>
    <t>1717749477.150</t>
  </si>
  <si>
    <t>1717749477.160</t>
  </si>
  <si>
    <t>1717749477.170</t>
  </si>
  <si>
    <t>1717749477.180</t>
  </si>
  <si>
    <t>1717749477.190</t>
  </si>
  <si>
    <t>1717749477.200</t>
  </si>
  <si>
    <t>1717749477.210</t>
  </si>
  <si>
    <t>1717749477.220</t>
  </si>
  <si>
    <t>1717749477.230</t>
  </si>
  <si>
    <t>1717749477.240</t>
  </si>
  <si>
    <t>1717749477.250</t>
  </si>
  <si>
    <t>1717749477.260</t>
  </si>
  <si>
    <t>1717749477.270</t>
  </si>
  <si>
    <t>1717749477.280</t>
  </si>
  <si>
    <t>1717749477.290</t>
  </si>
  <si>
    <t>1717749477.300</t>
  </si>
  <si>
    <t>1717749477.310</t>
  </si>
  <si>
    <t>1717749477.320</t>
  </si>
  <si>
    <t>1717749477.330</t>
  </si>
  <si>
    <t>1717749477.340</t>
  </si>
  <si>
    <t>1717749477.350</t>
  </si>
  <si>
    <t>1717749477.360</t>
  </si>
  <si>
    <t>1717749477.370</t>
  </si>
  <si>
    <t>1717749477.380</t>
  </si>
  <si>
    <t>1717749477.390</t>
  </si>
  <si>
    <t>1717749477.400</t>
  </si>
  <si>
    <t>1717749477.410</t>
  </si>
  <si>
    <t>1717749477.420</t>
  </si>
  <si>
    <t>1717749477.430</t>
  </si>
  <si>
    <t>1717749477.440</t>
  </si>
  <si>
    <t>1717749477.450</t>
  </si>
  <si>
    <t>1717749477.460</t>
  </si>
  <si>
    <t>1717749477.470</t>
  </si>
  <si>
    <t>1717749477.480</t>
  </si>
  <si>
    <t>1717749477.490</t>
  </si>
  <si>
    <t>1717749477.500</t>
  </si>
  <si>
    <t>1717749477.510</t>
  </si>
  <si>
    <t>1717749477.520</t>
  </si>
  <si>
    <t>1717749477.530</t>
  </si>
  <si>
    <t>1717749477.540</t>
  </si>
  <si>
    <t>1717749477.550</t>
  </si>
  <si>
    <t>1717749477.560</t>
  </si>
  <si>
    <t>1717749477.570</t>
  </si>
  <si>
    <t>1717749477.580</t>
  </si>
  <si>
    <t>1717749477.590</t>
  </si>
  <si>
    <t>1717749477.600</t>
  </si>
  <si>
    <t>1717749477.610</t>
  </si>
  <si>
    <t>1717749477.620</t>
  </si>
  <si>
    <t>1717749477.630</t>
  </si>
  <si>
    <t>1717749477.640</t>
  </si>
  <si>
    <t>1717749477.650</t>
  </si>
  <si>
    <t>1717749477.660</t>
  </si>
  <si>
    <t>1717749477.670</t>
  </si>
  <si>
    <t>1717749477.680</t>
  </si>
  <si>
    <t>1717749477.690</t>
  </si>
  <si>
    <t>1717749477.700</t>
  </si>
  <si>
    <t>1717749477.710</t>
  </si>
  <si>
    <t>1717749477.720</t>
  </si>
  <si>
    <t>1717749477.730</t>
  </si>
  <si>
    <t>1717749477.740</t>
  </si>
  <si>
    <t>1717749477.750</t>
  </si>
  <si>
    <t>1717749477.760</t>
  </si>
  <si>
    <t>1717749477.770</t>
  </si>
  <si>
    <t>1717749477.780</t>
  </si>
  <si>
    <t>1717749477.790</t>
  </si>
  <si>
    <t>1717749477.800</t>
  </si>
  <si>
    <t>1717749477.810</t>
  </si>
  <si>
    <t>1717749477.820</t>
  </si>
  <si>
    <t>1717749477.830</t>
  </si>
  <si>
    <t>1717749477.840</t>
  </si>
  <si>
    <t>1717749477.850</t>
  </si>
  <si>
    <t>1717749477.860</t>
  </si>
  <si>
    <t>1717749477.870</t>
  </si>
  <si>
    <t>1717749477.880</t>
  </si>
  <si>
    <t>1717749477.890</t>
  </si>
  <si>
    <t>1717749477.900</t>
  </si>
  <si>
    <t>1717749477.910</t>
  </si>
  <si>
    <t>1717749477.920</t>
  </si>
  <si>
    <t>1717749477.930</t>
  </si>
  <si>
    <t>1717749477.940</t>
  </si>
  <si>
    <t>1717749477.950</t>
  </si>
  <si>
    <t>1717749477.960</t>
  </si>
  <si>
    <t>1717749477.970</t>
  </si>
  <si>
    <t>1717749477.980</t>
  </si>
  <si>
    <t>1717749477.990</t>
  </si>
  <si>
    <t>1717749478.000</t>
  </si>
  <si>
    <t>1717749478.010</t>
  </si>
  <si>
    <t>1717749478.020</t>
  </si>
  <si>
    <t>1717749478.030</t>
  </si>
  <si>
    <t>1717749478.040</t>
  </si>
  <si>
    <t>1717749478.050</t>
  </si>
  <si>
    <t>1717749478.060</t>
  </si>
  <si>
    <t>1717749478.070</t>
  </si>
  <si>
    <t>1717749478.080</t>
  </si>
  <si>
    <t>1717749478.090</t>
  </si>
  <si>
    <t>1717749478.100</t>
  </si>
  <si>
    <t>1717749478.110</t>
  </si>
  <si>
    <t>1717749478.120</t>
  </si>
  <si>
    <t>1717749478.130</t>
  </si>
  <si>
    <t>1717749478.140</t>
  </si>
  <si>
    <t>1717749478.150</t>
  </si>
  <si>
    <t>1717749478.160</t>
  </si>
  <si>
    <t>1717749478.170</t>
  </si>
  <si>
    <t>1717749478.180</t>
  </si>
  <si>
    <t>1717749478.190</t>
  </si>
  <si>
    <t>1717749478.200</t>
  </si>
  <si>
    <t>1717749478.210</t>
  </si>
  <si>
    <t>1717749478.220</t>
  </si>
  <si>
    <t>1717749478.230</t>
  </si>
  <si>
    <t>1717749478.240</t>
  </si>
  <si>
    <t>1717749478.250</t>
  </si>
  <si>
    <t>1717749478.260</t>
  </si>
  <si>
    <t>1717749478.270</t>
  </si>
  <si>
    <t>1717749478.280</t>
  </si>
  <si>
    <t>1717749478.290</t>
  </si>
  <si>
    <t>1717749478.300</t>
  </si>
  <si>
    <t>1717749478.310</t>
  </si>
  <si>
    <t>1717749478.320</t>
  </si>
  <si>
    <t>1717749478.330</t>
  </si>
  <si>
    <t>1717749478.340</t>
  </si>
  <si>
    <t>1717749478.350</t>
  </si>
  <si>
    <t>1717749478.360</t>
  </si>
  <si>
    <t>1717749478.370</t>
  </si>
  <si>
    <t>1717749478.380</t>
  </si>
  <si>
    <t>1717749478.390</t>
  </si>
  <si>
    <t>1717749478.400</t>
  </si>
  <si>
    <t>1717749478.410</t>
  </si>
  <si>
    <t>1717749478.420</t>
  </si>
  <si>
    <t>1717749478.430</t>
  </si>
  <si>
    <t>1717749478.440</t>
  </si>
  <si>
    <t>1717749478.450</t>
  </si>
  <si>
    <t>1717749478.460</t>
  </si>
  <si>
    <t>1717749478.470</t>
  </si>
  <si>
    <t>1717749478.480</t>
  </si>
  <si>
    <t>1717749478.490</t>
  </si>
  <si>
    <t>1717749478.500</t>
  </si>
  <si>
    <t>1717749478.510</t>
  </si>
  <si>
    <t>1717749478.520</t>
  </si>
  <si>
    <t>1717749478.530</t>
  </si>
  <si>
    <t>1717749478.540</t>
  </si>
  <si>
    <t>1717749478.550</t>
  </si>
  <si>
    <t>1717749478.560</t>
  </si>
  <si>
    <t>1717749478.570</t>
  </si>
  <si>
    <t>1717749478.580</t>
  </si>
  <si>
    <t>1717749478.590</t>
  </si>
  <si>
    <t>1717749478.600</t>
  </si>
  <si>
    <t>1717749478.610</t>
  </si>
  <si>
    <t>1717749478.620</t>
  </si>
  <si>
    <t>1717749478.630</t>
  </si>
  <si>
    <t>1717749478.640</t>
  </si>
  <si>
    <t>1717749478.650</t>
  </si>
  <si>
    <t>1717749478.660</t>
  </si>
  <si>
    <t>1717749478.670</t>
  </si>
  <si>
    <t>1717749478.680</t>
  </si>
  <si>
    <t>1717749478.690</t>
  </si>
  <si>
    <t>1717749478.700</t>
  </si>
  <si>
    <t>1717749478.710</t>
  </si>
  <si>
    <t>1717749478.720</t>
  </si>
  <si>
    <t>1717749478.730</t>
  </si>
  <si>
    <t>1717749478.740</t>
  </si>
  <si>
    <t>1717749478.750</t>
  </si>
  <si>
    <t>1717749478.760</t>
  </si>
  <si>
    <t>1717749478.770</t>
  </si>
  <si>
    <t>1717749478.780</t>
  </si>
  <si>
    <t>1717749478.790</t>
  </si>
  <si>
    <t>1717749478.800</t>
  </si>
  <si>
    <t>1717749478.810</t>
  </si>
  <si>
    <t>1717749478.820</t>
  </si>
  <si>
    <t>1717749478.830</t>
  </si>
  <si>
    <t>1717749478.840</t>
  </si>
  <si>
    <t>1717749478.850</t>
  </si>
  <si>
    <t>1717749478.860</t>
  </si>
  <si>
    <t>1717749478.870</t>
  </si>
  <si>
    <t>1717749478.880</t>
  </si>
  <si>
    <t>1717749478.890</t>
  </si>
  <si>
    <t>1717749478.900</t>
  </si>
  <si>
    <t>1717749478.910</t>
  </si>
  <si>
    <t>1717749478.920</t>
  </si>
  <si>
    <t>1717749478.930</t>
  </si>
  <si>
    <t>1717749478.940</t>
  </si>
  <si>
    <t>1717749478.950</t>
  </si>
  <si>
    <t>1717749478.960</t>
  </si>
  <si>
    <t>1717749478.970</t>
  </si>
  <si>
    <t>1717749478.980</t>
  </si>
  <si>
    <t>1717749478.990</t>
  </si>
  <si>
    <t>1717749479.000</t>
  </si>
  <si>
    <t>1717749479.010</t>
  </si>
  <si>
    <t>1717749479.020</t>
  </si>
  <si>
    <t>1717749479.030</t>
  </si>
  <si>
    <t>1717749479.040</t>
  </si>
  <si>
    <t>1717749479.050</t>
  </si>
  <si>
    <t>1717749479.060</t>
  </si>
  <si>
    <t>1717749479.070</t>
  </si>
  <si>
    <t>1717749479.080</t>
  </si>
  <si>
    <t>1717749479.090</t>
  </si>
  <si>
    <t>1717749479.100</t>
  </si>
  <si>
    <t>1717749479.110</t>
  </si>
  <si>
    <t>1717749479.120</t>
  </si>
  <si>
    <t>1717749479.130</t>
  </si>
  <si>
    <t>1717749479.140</t>
  </si>
  <si>
    <t>1717749479.150</t>
  </si>
  <si>
    <t>1717749479.160</t>
  </si>
  <si>
    <t>1717749479.170</t>
  </si>
  <si>
    <t>1717749479.180</t>
  </si>
  <si>
    <t>1717749479.190</t>
  </si>
  <si>
    <t>1717749479.200</t>
  </si>
  <si>
    <t>1717749479.210</t>
  </si>
  <si>
    <t>1717749479.220</t>
  </si>
  <si>
    <t>1717749479.230</t>
  </si>
  <si>
    <t>1717749479.240</t>
  </si>
  <si>
    <t>1717749479.250</t>
  </si>
  <si>
    <t>1717749479.260</t>
  </si>
  <si>
    <t>1717749479.270</t>
  </si>
  <si>
    <t>1717749479.280</t>
  </si>
  <si>
    <t>1717749479.290</t>
  </si>
  <si>
    <t>1717749479.300</t>
  </si>
  <si>
    <t>1717749479.310</t>
  </si>
  <si>
    <t>1717749479.320</t>
  </si>
  <si>
    <t>1717749479.330</t>
  </si>
  <si>
    <t>1717749479.340</t>
  </si>
  <si>
    <t>1717749479.350</t>
  </si>
  <si>
    <t>1717749479.360</t>
  </si>
  <si>
    <t>1717749479.370</t>
  </si>
  <si>
    <t>1717749479.380</t>
  </si>
  <si>
    <t>1717749479.390</t>
  </si>
  <si>
    <t>1717749479.400</t>
  </si>
  <si>
    <t>1717749479.410</t>
  </si>
  <si>
    <t>1717749479.420</t>
  </si>
  <si>
    <t>1717749479.430</t>
  </si>
  <si>
    <t>1717749479.440</t>
  </si>
  <si>
    <t>1717749479.450</t>
  </si>
  <si>
    <t>1717749479.460</t>
  </si>
  <si>
    <t>1717749479.470</t>
  </si>
  <si>
    <t>1717749479.480</t>
  </si>
  <si>
    <t>1717749479.490</t>
  </si>
  <si>
    <t>1717749479.500</t>
  </si>
  <si>
    <t>1717749479.510</t>
  </si>
  <si>
    <t>1717749479.520</t>
  </si>
  <si>
    <t>1717749479.530</t>
  </si>
  <si>
    <t>1717749479.540</t>
  </si>
  <si>
    <t>1717749479.550</t>
  </si>
  <si>
    <t>1717749479.560</t>
  </si>
  <si>
    <t>1717749479.570</t>
  </si>
  <si>
    <t>1717749479.580</t>
  </si>
  <si>
    <t>1717749479.590</t>
  </si>
  <si>
    <t>1717749479.600</t>
  </si>
  <si>
    <t>1717749479.610</t>
  </si>
  <si>
    <t>1717749479.620</t>
  </si>
  <si>
    <t>1717749479.630</t>
  </si>
  <si>
    <t>1717749479.640</t>
  </si>
  <si>
    <t>1717749479.650</t>
  </si>
  <si>
    <t>1717749479.660</t>
  </si>
  <si>
    <t>1717749479.670</t>
  </si>
  <si>
    <t>1717749479.680</t>
  </si>
  <si>
    <t>1717749479.690</t>
  </si>
  <si>
    <t>1717749479.700</t>
  </si>
  <si>
    <t>1717749479.710</t>
  </si>
  <si>
    <t>1717749479.720</t>
  </si>
  <si>
    <t>1717749479.730</t>
  </si>
  <si>
    <t>1717749479.740</t>
  </si>
  <si>
    <t>1717749479.750</t>
  </si>
  <si>
    <t>1717749479.760</t>
  </si>
  <si>
    <t>1717749479.770</t>
  </si>
  <si>
    <t>1717749479.780</t>
  </si>
  <si>
    <t>1717749479.790</t>
  </si>
  <si>
    <t>1717749479.800</t>
  </si>
  <si>
    <t>1717749479.810</t>
  </si>
  <si>
    <t>1717749479.820</t>
  </si>
  <si>
    <t>1717749479.830</t>
  </si>
  <si>
    <t>1717749479.840</t>
  </si>
  <si>
    <t>1717749479.850</t>
  </si>
  <si>
    <t>1717749479.860</t>
  </si>
  <si>
    <t>1717749479.870</t>
  </si>
  <si>
    <t>1717749479.880</t>
  </si>
  <si>
    <t>1717749479.890</t>
  </si>
  <si>
    <t>1717749479.900</t>
  </si>
  <si>
    <t>1717749479.910</t>
  </si>
  <si>
    <t>1717749479.920</t>
  </si>
  <si>
    <t>1717749479.930</t>
  </si>
  <si>
    <t>1717749479.940</t>
  </si>
  <si>
    <t>1717749479.950</t>
  </si>
  <si>
    <t>1717749479.960</t>
  </si>
  <si>
    <t>1717749479.970</t>
  </si>
  <si>
    <t>1717749479.980</t>
  </si>
  <si>
    <t>1717749479.990</t>
  </si>
  <si>
    <t>1717749480.000</t>
  </si>
  <si>
    <t>1717749480.010</t>
  </si>
  <si>
    <t>1717749480.020</t>
  </si>
  <si>
    <t>1717749480.030</t>
  </si>
  <si>
    <t>1717749480.040</t>
  </si>
  <si>
    <t>1717749480.050</t>
  </si>
  <si>
    <t>1717749480.060</t>
  </si>
  <si>
    <t>1717749480.070</t>
  </si>
  <si>
    <t>1717749480.080</t>
  </si>
  <si>
    <t>1717749480.090</t>
  </si>
  <si>
    <t>1717749480.100</t>
  </si>
  <si>
    <t>1717749480.110</t>
  </si>
  <si>
    <t>1717749480.120</t>
  </si>
  <si>
    <t>1717749480.130</t>
  </si>
  <si>
    <t>1717749480.140</t>
  </si>
  <si>
    <t>1717749480.150</t>
  </si>
  <si>
    <t>1717749480.160</t>
  </si>
  <si>
    <t>1717749480.170</t>
  </si>
  <si>
    <t>1717749480.180</t>
  </si>
  <si>
    <t>1717749480.190</t>
  </si>
  <si>
    <t>1717749480.200</t>
  </si>
  <si>
    <t>1717749480.210</t>
  </si>
  <si>
    <t>1717749480.220</t>
  </si>
  <si>
    <t>1717749480.230</t>
  </si>
  <si>
    <t>1717749480.240</t>
  </si>
  <si>
    <t>1717749480.250</t>
  </si>
  <si>
    <t>1717749480.260</t>
  </si>
  <si>
    <t>1717749480.270</t>
  </si>
  <si>
    <t>1717749480.280</t>
  </si>
  <si>
    <t>1717749480.290</t>
  </si>
  <si>
    <t>1717749480.300</t>
  </si>
  <si>
    <t>1717749480.310</t>
  </si>
  <si>
    <t>1717749480.320</t>
  </si>
  <si>
    <t>1717749480.330</t>
  </si>
  <si>
    <t>1717749480.340</t>
  </si>
  <si>
    <t>1717749480.350</t>
  </si>
  <si>
    <t>1717749480.360</t>
  </si>
  <si>
    <t>1717749480.370</t>
  </si>
  <si>
    <t>1717749480.380</t>
  </si>
  <si>
    <t>1717749480.390</t>
  </si>
  <si>
    <t>1717749480.400</t>
  </si>
  <si>
    <t>1717749480.410</t>
  </si>
  <si>
    <t>1717749480.420</t>
  </si>
  <si>
    <t>1717749480.430</t>
  </si>
  <si>
    <t>1717749480.440</t>
  </si>
  <si>
    <t>1717749480.450</t>
  </si>
  <si>
    <t>1717749480.460</t>
  </si>
  <si>
    <t>1717749480.470</t>
  </si>
  <si>
    <t>1717749480.480</t>
  </si>
  <si>
    <t>1717749480.490</t>
  </si>
  <si>
    <t>1717749480.500</t>
  </si>
  <si>
    <t>1717749480.510</t>
  </si>
  <si>
    <t>1717749480.520</t>
  </si>
  <si>
    <t>1717749480.530</t>
  </si>
  <si>
    <t>1717749480.540</t>
  </si>
  <si>
    <t>1717749480.550</t>
  </si>
  <si>
    <t>1717749480.560</t>
  </si>
  <si>
    <t>1717749480.570</t>
  </si>
  <si>
    <t>1717749480.580</t>
  </si>
  <si>
    <t>1717749480.590</t>
  </si>
  <si>
    <t>1717749480.600</t>
  </si>
  <si>
    <t>1717749480.610</t>
  </si>
  <si>
    <t>1717749480.620</t>
  </si>
  <si>
    <t>1717749480.630</t>
  </si>
  <si>
    <t>1717749480.640</t>
  </si>
  <si>
    <t>1717749480.650</t>
  </si>
  <si>
    <t>1717749480.660</t>
  </si>
  <si>
    <t>1717749480.670</t>
  </si>
  <si>
    <t>1717749480.680</t>
  </si>
  <si>
    <t>1717749480.690</t>
  </si>
  <si>
    <t>1717749480.700</t>
  </si>
  <si>
    <t>1717749480.710</t>
  </si>
  <si>
    <t>1717749480.720</t>
  </si>
  <si>
    <t>1717749480.730</t>
  </si>
  <si>
    <t>1717749480.740</t>
  </si>
  <si>
    <t>1717749480.750</t>
  </si>
  <si>
    <t>1717749480.760</t>
  </si>
  <si>
    <t>1717749480.770</t>
  </si>
  <si>
    <t>1717749480.780</t>
  </si>
  <si>
    <t>1717749480.790</t>
  </si>
  <si>
    <t>1717749480.800</t>
  </si>
  <si>
    <t>1717749480.810</t>
  </si>
  <si>
    <t>1717749480.820</t>
  </si>
  <si>
    <t>1717749480.830</t>
  </si>
  <si>
    <t>1717749480.840</t>
  </si>
  <si>
    <t>1717749480.850</t>
  </si>
  <si>
    <t>1717749480.860</t>
  </si>
  <si>
    <t>1717749480.870</t>
  </si>
  <si>
    <t>1717749480.880</t>
  </si>
  <si>
    <t>1717749480.890</t>
  </si>
  <si>
    <t>1717749480.900</t>
  </si>
  <si>
    <t>1717749480.910</t>
  </si>
  <si>
    <t>1717749480.920</t>
  </si>
  <si>
    <t>1717749480.930</t>
  </si>
  <si>
    <t>1717749480.940</t>
  </si>
  <si>
    <t>1717749480.950</t>
  </si>
  <si>
    <t>1717749480.960</t>
  </si>
  <si>
    <t>1717749480.970</t>
  </si>
  <si>
    <t>1717749480.980</t>
  </si>
  <si>
    <t>1717749480.990</t>
  </si>
  <si>
    <t>1717749481.000</t>
  </si>
  <si>
    <t>1717749481.010</t>
  </si>
  <si>
    <t>1717749481.020</t>
  </si>
  <si>
    <t>1717749481.030</t>
  </si>
  <si>
    <t>1717749481.040</t>
  </si>
  <si>
    <t>1717749481.050</t>
  </si>
  <si>
    <t>1717749481.060</t>
  </si>
  <si>
    <t>1717749481.070</t>
  </si>
  <si>
    <t>1717749481.080</t>
  </si>
  <si>
    <t>1717749481.090</t>
  </si>
  <si>
    <t>1717749481.100</t>
  </si>
  <si>
    <t>1717749481.110</t>
  </si>
  <si>
    <t>1717749481.120</t>
  </si>
  <si>
    <t>1717749481.130</t>
  </si>
  <si>
    <t>1717749481.140</t>
  </si>
  <si>
    <t>1717749481.150</t>
  </si>
  <si>
    <t>1717749481.160</t>
  </si>
  <si>
    <t>1717749481.170</t>
  </si>
  <si>
    <t>1717749481.180</t>
  </si>
  <si>
    <t>1717749481.190</t>
  </si>
  <si>
    <t>1717749481.200</t>
  </si>
  <si>
    <t>1717749481.210</t>
  </si>
  <si>
    <t>1717749481.220</t>
  </si>
  <si>
    <t>1717749481.230</t>
  </si>
  <si>
    <t>1717749481.240</t>
  </si>
  <si>
    <t>1717749481.250</t>
  </si>
  <si>
    <t>1717749481.260</t>
  </si>
  <si>
    <t>1717749481.270</t>
  </si>
  <si>
    <t>1717749481.280</t>
  </si>
  <si>
    <t>1717749481.290</t>
  </si>
  <si>
    <t>1717749481.300</t>
  </si>
  <si>
    <t>1717749481.310</t>
  </si>
  <si>
    <t>1717749481.320</t>
  </si>
  <si>
    <t>1717749481.330</t>
  </si>
  <si>
    <t>1717749481.340</t>
  </si>
  <si>
    <t>1717749481.350</t>
  </si>
  <si>
    <t>1717749481.360</t>
  </si>
  <si>
    <t>1717749481.370</t>
  </si>
  <si>
    <t>1717749481.380</t>
  </si>
  <si>
    <t>1717749481.390</t>
  </si>
  <si>
    <t>1717749481.400</t>
  </si>
  <si>
    <t>1717749481.410</t>
  </si>
  <si>
    <t>1717749481.420</t>
  </si>
  <si>
    <t>1717749481.430</t>
  </si>
  <si>
    <t>1717749481.440</t>
  </si>
  <si>
    <t>1717749481.450</t>
  </si>
  <si>
    <t>1717749481.460</t>
  </si>
  <si>
    <t>1717749481.470</t>
  </si>
  <si>
    <t>1717749481.480</t>
  </si>
  <si>
    <t>1717749481.490</t>
  </si>
  <si>
    <t>1717749481.500</t>
  </si>
  <si>
    <t>1717749481.510</t>
  </si>
  <si>
    <t>1717749481.520</t>
  </si>
  <si>
    <t>1717749481.530</t>
  </si>
  <si>
    <t>1717749481.540</t>
  </si>
  <si>
    <t>1717749481.550</t>
  </si>
  <si>
    <t>1717749481.560</t>
  </si>
  <si>
    <t>1717749481.570</t>
  </si>
  <si>
    <t>1717749481.580</t>
  </si>
  <si>
    <t>1717749481.590</t>
  </si>
  <si>
    <t>1717749481.600</t>
  </si>
  <si>
    <t>1717749481.610</t>
  </si>
  <si>
    <t>1717749481.620</t>
  </si>
  <si>
    <t>1717749481.630</t>
  </si>
  <si>
    <t>1717749481.640</t>
  </si>
  <si>
    <t>1717749481.650</t>
  </si>
  <si>
    <t>1717749481.660</t>
  </si>
  <si>
    <t>1717749481.670</t>
  </si>
  <si>
    <t>1717749481.680</t>
  </si>
  <si>
    <t>1717749481.690</t>
  </si>
  <si>
    <t>1717749481.700</t>
  </si>
  <si>
    <t>1717749481.710</t>
  </si>
  <si>
    <t>1717749481.720</t>
  </si>
  <si>
    <t>1717749481.730</t>
  </si>
  <si>
    <t>1717749481.740</t>
  </si>
  <si>
    <t>1717749481.750</t>
  </si>
  <si>
    <t>1717749481.760</t>
  </si>
  <si>
    <t>1717749481.770</t>
  </si>
  <si>
    <t>1717749481.780</t>
  </si>
  <si>
    <t>1717749481.790</t>
  </si>
  <si>
    <t>1717749481.800</t>
  </si>
  <si>
    <t>1717749481.810</t>
  </si>
  <si>
    <t>1717749481.820</t>
  </si>
  <si>
    <t>1717749481.830</t>
  </si>
  <si>
    <t>1717749481.840</t>
  </si>
  <si>
    <t>1717749481.850</t>
  </si>
  <si>
    <t>1717749481.860</t>
  </si>
  <si>
    <t>1717749481.870</t>
  </si>
  <si>
    <t>1717749481.880</t>
  </si>
  <si>
    <t>1717749481.890</t>
  </si>
  <si>
    <t>1717749481.900</t>
  </si>
  <si>
    <t>1717749481.910</t>
  </si>
  <si>
    <t>1717749481.920</t>
  </si>
  <si>
    <t>1717749481.930</t>
  </si>
  <si>
    <t>1717749481.940</t>
  </si>
  <si>
    <t>1717749481.950</t>
  </si>
  <si>
    <t>1717749481.960</t>
  </si>
  <si>
    <t>1717749481.970</t>
  </si>
  <si>
    <t>1717749481.980</t>
  </si>
  <si>
    <t>1717749481.990</t>
  </si>
  <si>
    <t>1717749482.000</t>
  </si>
  <si>
    <t>1717749482.010</t>
  </si>
  <si>
    <t>1717749482.020</t>
  </si>
  <si>
    <t>1717749482.030</t>
  </si>
  <si>
    <t>1717749482.040</t>
  </si>
  <si>
    <t>1717749482.050</t>
  </si>
  <si>
    <t>1717749482.060</t>
  </si>
  <si>
    <t>1717749482.070</t>
  </si>
  <si>
    <t>1717749482.080</t>
  </si>
  <si>
    <t>1717749482.090</t>
  </si>
  <si>
    <t>1717749482.100</t>
  </si>
  <si>
    <t>1717749482.110</t>
  </si>
  <si>
    <t>1717749482.120</t>
  </si>
  <si>
    <t>1717749482.130</t>
  </si>
  <si>
    <t>1717749482.140</t>
  </si>
  <si>
    <t>1717749482.150</t>
  </si>
  <si>
    <t>1717749482.160</t>
  </si>
  <si>
    <t>1717749482.170</t>
  </si>
  <si>
    <t>1717749482.180</t>
  </si>
  <si>
    <t>1717749482.190</t>
  </si>
  <si>
    <t>1717749482.200</t>
  </si>
  <si>
    <t>1717749482.210</t>
  </si>
  <si>
    <t>1717749482.220</t>
  </si>
  <si>
    <t>1717749482.230</t>
  </si>
  <si>
    <t>1717749482.240</t>
  </si>
  <si>
    <t>1717749482.250</t>
  </si>
  <si>
    <t>1717749482.260</t>
  </si>
  <si>
    <t>1717749482.270</t>
  </si>
  <si>
    <t>1717749482.280</t>
  </si>
  <si>
    <t>1717749482.290</t>
  </si>
  <si>
    <t>1717749482.300</t>
  </si>
  <si>
    <t>1717749482.310</t>
  </si>
  <si>
    <t>1717749482.320</t>
  </si>
  <si>
    <t>1717749482.330</t>
  </si>
  <si>
    <t>1717749482.340</t>
  </si>
  <si>
    <t>1717749482.350</t>
  </si>
  <si>
    <t>1717749482.360</t>
  </si>
  <si>
    <t>1717749482.370</t>
  </si>
  <si>
    <t>1717749482.380</t>
  </si>
  <si>
    <t>1717749482.390</t>
  </si>
  <si>
    <t>1717749482.400</t>
  </si>
  <si>
    <t>1717749482.410</t>
  </si>
  <si>
    <t>1717749482.420</t>
  </si>
  <si>
    <t>1717749482.430</t>
  </si>
  <si>
    <t>1717749482.440</t>
  </si>
  <si>
    <t>1717749482.450</t>
  </si>
  <si>
    <t>1717749482.460</t>
  </si>
  <si>
    <t>1717749482.470</t>
  </si>
  <si>
    <t>1717749482.480</t>
  </si>
  <si>
    <t>1717749482.490</t>
  </si>
  <si>
    <t>1717749482.500</t>
  </si>
  <si>
    <t>1717749482.510</t>
  </si>
  <si>
    <t>1717749482.520</t>
  </si>
  <si>
    <t>1717749482.530</t>
  </si>
  <si>
    <t>1717749482.540</t>
  </si>
  <si>
    <t>1717749482.550</t>
  </si>
  <si>
    <t>1717749482.560</t>
  </si>
  <si>
    <t>1717749482.570</t>
  </si>
  <si>
    <t>1717749482.580</t>
  </si>
  <si>
    <t>1717749482.590</t>
  </si>
  <si>
    <t>1717749482.600</t>
  </si>
  <si>
    <t>1717749482.610</t>
  </si>
  <si>
    <t>1717749482.620</t>
  </si>
  <si>
    <t>1717749482.630</t>
  </si>
  <si>
    <t>1717749482.640</t>
  </si>
  <si>
    <t>1717749482.650</t>
  </si>
  <si>
    <t>1717749482.660</t>
  </si>
  <si>
    <t>1717749482.670</t>
  </si>
  <si>
    <t>1717749482.680</t>
  </si>
  <si>
    <t>1717749482.690</t>
  </si>
  <si>
    <t>1717749482.700</t>
  </si>
  <si>
    <t>1717749482.710</t>
  </si>
  <si>
    <t>1717749482.720</t>
  </si>
  <si>
    <t>1717749482.730</t>
  </si>
  <si>
    <t>1717749482.740</t>
  </si>
  <si>
    <t>1717749482.750</t>
  </si>
  <si>
    <t>1717749482.760</t>
  </si>
  <si>
    <t>1717749482.770</t>
  </si>
  <si>
    <t>1717749482.780</t>
  </si>
  <si>
    <t>1717749482.790</t>
  </si>
  <si>
    <t>1717749482.800</t>
  </si>
  <si>
    <t>1717749482.810</t>
  </si>
  <si>
    <t>1717749482.820</t>
  </si>
  <si>
    <t>1717749482.830</t>
  </si>
  <si>
    <t>1717749482.840</t>
  </si>
  <si>
    <t>1717749482.850</t>
  </si>
  <si>
    <t>1717749482.860</t>
  </si>
  <si>
    <t>1717749482.870</t>
  </si>
  <si>
    <t>1717749482.880</t>
  </si>
  <si>
    <t>1717749482.890</t>
  </si>
  <si>
    <t>1717749482.900</t>
  </si>
  <si>
    <t>1717749482.910</t>
  </si>
  <si>
    <t>1717749482.920</t>
  </si>
  <si>
    <t>1717749482.930</t>
  </si>
  <si>
    <t>1717749482.940</t>
  </si>
  <si>
    <t>1717749482.950</t>
  </si>
  <si>
    <t>1717749482.960</t>
  </si>
  <si>
    <t>1717749482.970</t>
  </si>
  <si>
    <t>1717749482.980</t>
  </si>
  <si>
    <t>1717749482.990</t>
  </si>
  <si>
    <t>1717749483.000</t>
  </si>
  <si>
    <t>1717749483.010</t>
  </si>
  <si>
    <t>1717749483.020</t>
  </si>
  <si>
    <t>1717749483.030</t>
  </si>
  <si>
    <t>1717749483.040</t>
  </si>
  <si>
    <t>1717749483.050</t>
  </si>
  <si>
    <t>1717749483.060</t>
  </si>
  <si>
    <t>1717749483.070</t>
  </si>
  <si>
    <t>1717749483.080</t>
  </si>
  <si>
    <t>1717749483.090</t>
  </si>
  <si>
    <t>1717749483.100</t>
  </si>
  <si>
    <t>1717749483.110</t>
  </si>
  <si>
    <t>1717749483.120</t>
  </si>
  <si>
    <t>1717749483.130</t>
  </si>
  <si>
    <t>1717749483.140</t>
  </si>
  <si>
    <t>1717749483.150</t>
  </si>
  <si>
    <t>1717749483.160</t>
  </si>
  <si>
    <t>1717749483.170</t>
  </si>
  <si>
    <t>1717749483.180</t>
  </si>
  <si>
    <t>1717749483.190</t>
  </si>
  <si>
    <t>1717749483.200</t>
  </si>
  <si>
    <t>1717749483.210</t>
  </si>
  <si>
    <t>1717749483.220</t>
  </si>
  <si>
    <t>1717749483.230</t>
  </si>
  <si>
    <t>1717749483.240</t>
  </si>
  <si>
    <t>1717749483.250</t>
  </si>
  <si>
    <t>1717749483.260</t>
  </si>
  <si>
    <t>1717749483.270</t>
  </si>
  <si>
    <t>1717749483.280</t>
  </si>
  <si>
    <t>1717749483.290</t>
  </si>
  <si>
    <t>1717749483.300</t>
  </si>
  <si>
    <t>1717749483.310</t>
  </si>
  <si>
    <t>1717749483.320</t>
  </si>
  <si>
    <t>1717749483.330</t>
  </si>
  <si>
    <t>1717749483.340</t>
  </si>
  <si>
    <t>1717749483.350</t>
  </si>
  <si>
    <t>1717749483.360</t>
  </si>
  <si>
    <t>1717749483.370</t>
  </si>
  <si>
    <t>1717749483.380</t>
  </si>
  <si>
    <t>1717749483.390</t>
  </si>
  <si>
    <t>1717749483.400</t>
  </si>
  <si>
    <t>1717749483.410</t>
  </si>
  <si>
    <t>1717749483.420</t>
  </si>
  <si>
    <t>1717749483.430</t>
  </si>
  <si>
    <t>1717749483.440</t>
  </si>
  <si>
    <t>1717749483.450</t>
  </si>
  <si>
    <t>1717749483.460</t>
  </si>
  <si>
    <t>1717749483.470</t>
  </si>
  <si>
    <t>1717749483.480</t>
  </si>
  <si>
    <t>1717749483.490</t>
  </si>
  <si>
    <t>1717749483.500</t>
  </si>
  <si>
    <t>1717749483.510</t>
  </si>
  <si>
    <t>1717749483.520</t>
  </si>
  <si>
    <t>1717749483.530</t>
  </si>
  <si>
    <t>1717749483.540</t>
  </si>
  <si>
    <t>1717749483.550</t>
  </si>
  <si>
    <t>1717749483.560</t>
  </si>
  <si>
    <t>1717749483.570</t>
  </si>
  <si>
    <t>1717749483.580</t>
  </si>
  <si>
    <t>1717749483.590</t>
  </si>
  <si>
    <t>1717749483.600</t>
  </si>
  <si>
    <t>1717749483.610</t>
  </si>
  <si>
    <t>1717749483.620</t>
  </si>
  <si>
    <t>1717749483.630</t>
  </si>
  <si>
    <t>1717749483.640</t>
  </si>
  <si>
    <t>1717749483.650</t>
  </si>
  <si>
    <t>1717749483.660</t>
  </si>
  <si>
    <t>1717749483.670</t>
  </si>
  <si>
    <t>1717749483.680</t>
  </si>
  <si>
    <t>1717749483.690</t>
  </si>
  <si>
    <t>1717749483.700</t>
  </si>
  <si>
    <t>1717749483.710</t>
  </si>
  <si>
    <t>1717749483.720</t>
  </si>
  <si>
    <t>1717749483.730</t>
  </si>
  <si>
    <t>1717749483.740</t>
  </si>
  <si>
    <t>1717749483.750</t>
  </si>
  <si>
    <t>1717749483.760</t>
  </si>
  <si>
    <t>1717749483.770</t>
  </si>
  <si>
    <t>1717749483.780</t>
  </si>
  <si>
    <t>1717749483.790</t>
  </si>
  <si>
    <t>1717749483.800</t>
  </si>
  <si>
    <t>1717749483.810</t>
  </si>
  <si>
    <t>1717749483.820</t>
  </si>
  <si>
    <t>1717749483.830</t>
  </si>
  <si>
    <t>1717749483.840</t>
  </si>
  <si>
    <t>1717749483.850</t>
  </si>
  <si>
    <t>1717749483.860</t>
  </si>
  <si>
    <t>1717749483.870</t>
  </si>
  <si>
    <t>1717749483.880</t>
  </si>
  <si>
    <t>1717749483.890</t>
  </si>
  <si>
    <t>1717749483.900</t>
  </si>
  <si>
    <t>1717749483.910</t>
  </si>
  <si>
    <t>1717749483.920</t>
  </si>
  <si>
    <t>1717749483.930</t>
  </si>
  <si>
    <t>1717749483.940</t>
  </si>
  <si>
    <t>1717749483.950</t>
  </si>
  <si>
    <t>1717749483.960</t>
  </si>
  <si>
    <t>1717749483.970</t>
  </si>
  <si>
    <t>1717749483.980</t>
  </si>
  <si>
    <t>1717749483.990</t>
  </si>
  <si>
    <t>1717749484.000</t>
  </si>
  <si>
    <t>1717749484.010</t>
  </si>
  <si>
    <t>1717749484.020</t>
  </si>
  <si>
    <t>1717749484.030</t>
  </si>
  <si>
    <t>1717749484.040</t>
  </si>
  <si>
    <t>1717749484.050</t>
  </si>
  <si>
    <t>1717749484.060</t>
  </si>
  <si>
    <t>1717749484.070</t>
  </si>
  <si>
    <t>1717749484.080</t>
  </si>
  <si>
    <t>1717749484.090</t>
  </si>
  <si>
    <t>1717749484.100</t>
  </si>
  <si>
    <t>1717749484.110</t>
  </si>
  <si>
    <t>1717749484.120</t>
  </si>
  <si>
    <t>1717749484.130</t>
  </si>
  <si>
    <t>1717749484.140</t>
  </si>
  <si>
    <t>1717749484.150</t>
  </si>
  <si>
    <t>1717749484.160</t>
  </si>
  <si>
    <t>1717749484.170</t>
  </si>
  <si>
    <t>1717749484.180</t>
  </si>
  <si>
    <t>1717749484.190</t>
  </si>
  <si>
    <t>1717749484.200</t>
  </si>
  <si>
    <t>1717749484.210</t>
  </si>
  <si>
    <t>1717749484.220</t>
  </si>
  <si>
    <t>1717749484.230</t>
  </si>
  <si>
    <t>1717749484.240</t>
  </si>
  <si>
    <t>1717749484.250</t>
  </si>
  <si>
    <t>1717749484.260</t>
  </si>
  <si>
    <t>1717749484.270</t>
  </si>
  <si>
    <t>1717749484.280</t>
  </si>
  <si>
    <t>1717749484.290</t>
  </si>
  <si>
    <t>1717749484.300</t>
  </si>
  <si>
    <t>1717749484.310</t>
  </si>
  <si>
    <t>1717749484.320</t>
  </si>
  <si>
    <t>1717749484.330</t>
  </si>
  <si>
    <t>1717749484.340</t>
  </si>
  <si>
    <t>1717749484.350</t>
  </si>
  <si>
    <t>1717749484.360</t>
  </si>
  <si>
    <t>1717749484.370</t>
  </si>
  <si>
    <t>1717749484.380</t>
  </si>
  <si>
    <t>1717749484.390</t>
  </si>
  <si>
    <t>1717749484.400</t>
  </si>
  <si>
    <t>1717749484.410</t>
  </si>
  <si>
    <t>1717749484.420</t>
  </si>
  <si>
    <t>1717749484.430</t>
  </si>
  <si>
    <t>1717749484.440</t>
  </si>
  <si>
    <t>1717749484.450</t>
  </si>
  <si>
    <t>1717749484.460</t>
  </si>
  <si>
    <t>1717749484.470</t>
  </si>
  <si>
    <t>1717749484.480</t>
  </si>
  <si>
    <t>1717749484.490</t>
  </si>
  <si>
    <t>1717749484.500</t>
  </si>
  <si>
    <t>1717749484.510</t>
  </si>
  <si>
    <t>1717749484.520</t>
  </si>
  <si>
    <t>1717749484.530</t>
  </si>
  <si>
    <t>1717749484.540</t>
  </si>
  <si>
    <t>1717749484.550</t>
  </si>
  <si>
    <t>1717749484.560</t>
  </si>
  <si>
    <t>1717749484.570</t>
  </si>
  <si>
    <t>1717749484.580</t>
  </si>
  <si>
    <t>1717749484.590</t>
  </si>
  <si>
    <t>1717749484.600</t>
  </si>
  <si>
    <t>1717749484.610</t>
  </si>
  <si>
    <t>1717749484.620</t>
  </si>
  <si>
    <t>1717749484.630</t>
  </si>
  <si>
    <t>1717749484.640</t>
  </si>
  <si>
    <t>1717749484.650</t>
  </si>
  <si>
    <t>1717749484.660</t>
  </si>
  <si>
    <t>1717749484.670</t>
  </si>
  <si>
    <t>1717749484.680</t>
  </si>
  <si>
    <t>1717749484.690</t>
  </si>
  <si>
    <t>1717749484.700</t>
  </si>
  <si>
    <t>1717749484.710</t>
  </si>
  <si>
    <t>1717749484.720</t>
  </si>
  <si>
    <t>1717749484.730</t>
  </si>
  <si>
    <t>1717749484.740</t>
  </si>
  <si>
    <t>1717749484.750</t>
  </si>
  <si>
    <t>1717749484.760</t>
  </si>
  <si>
    <t>1717749484.770</t>
  </si>
  <si>
    <t>1717749484.780</t>
  </si>
  <si>
    <t>1717749484.790</t>
  </si>
  <si>
    <t>1717749484.800</t>
  </si>
  <si>
    <t>1717749484.810</t>
  </si>
  <si>
    <t>1717749484.820</t>
  </si>
  <si>
    <t>1717749484.830</t>
  </si>
  <si>
    <t>1717749484.840</t>
  </si>
  <si>
    <t>1717749484.850</t>
  </si>
  <si>
    <t>1717749484.860</t>
  </si>
  <si>
    <t>1717749484.870</t>
  </si>
  <si>
    <t>1717749484.880</t>
  </si>
  <si>
    <t>1717749484.890</t>
  </si>
  <si>
    <t>1717749484.900</t>
  </si>
  <si>
    <t>1717749484.910</t>
  </si>
  <si>
    <t>1717749484.920</t>
  </si>
  <si>
    <t>1717749484.930</t>
  </si>
  <si>
    <t>1717749484.940</t>
  </si>
  <si>
    <t>1717749484.950</t>
  </si>
  <si>
    <t>1717749484.960</t>
  </si>
  <si>
    <t>1717749484.970</t>
  </si>
  <si>
    <t>1717749484.980</t>
  </si>
  <si>
    <t>1717749484.990</t>
  </si>
  <si>
    <t>1717749485.000</t>
  </si>
  <si>
    <t>1717749485.010</t>
  </si>
  <si>
    <t>1717749485.020</t>
  </si>
  <si>
    <t>1717749485.030</t>
  </si>
  <si>
    <t>1717749485.040</t>
  </si>
  <si>
    <t>1717749485.050</t>
  </si>
  <si>
    <t>1717749485.060</t>
  </si>
  <si>
    <t>1717749485.070</t>
  </si>
  <si>
    <t>1717749485.080</t>
  </si>
  <si>
    <t>1717749485.090</t>
  </si>
  <si>
    <t>1717749485.100</t>
  </si>
  <si>
    <t>1717749485.110</t>
  </si>
  <si>
    <t>1717749485.120</t>
  </si>
  <si>
    <t>1717749485.130</t>
  </si>
  <si>
    <t>1717749485.140</t>
  </si>
  <si>
    <t>1717749485.150</t>
  </si>
  <si>
    <t>1717749485.160</t>
  </si>
  <si>
    <t>1717749485.170</t>
  </si>
  <si>
    <t>1717749485.180</t>
  </si>
  <si>
    <t>1717749485.190</t>
  </si>
  <si>
    <t>1717749485.200</t>
  </si>
  <si>
    <t>1717749485.210</t>
  </si>
  <si>
    <t>1717749485.220</t>
  </si>
  <si>
    <t>1717749485.230</t>
  </si>
  <si>
    <t>1717749485.240</t>
  </si>
  <si>
    <t>1717749485.250</t>
  </si>
  <si>
    <t>1717749485.260</t>
  </si>
  <si>
    <t>1717749485.270</t>
  </si>
  <si>
    <t>1717749485.280</t>
  </si>
  <si>
    <t>1717749485.290</t>
  </si>
  <si>
    <t>1717749485.300</t>
  </si>
  <si>
    <t>1717749485.310</t>
  </si>
  <si>
    <t>1717749485.320</t>
  </si>
  <si>
    <t>1717749485.330</t>
  </si>
  <si>
    <t>1717749485.340</t>
  </si>
  <si>
    <t>1717749485.350</t>
  </si>
  <si>
    <t>1717749485.360</t>
  </si>
  <si>
    <t>1717749485.370</t>
  </si>
  <si>
    <t>1717749485.380</t>
  </si>
  <si>
    <t>1717749485.390</t>
  </si>
  <si>
    <t>1717749485.400</t>
  </si>
  <si>
    <t>1717749485.410</t>
  </si>
  <si>
    <t>1717749485.420</t>
  </si>
  <si>
    <t>1717749485.430</t>
  </si>
  <si>
    <t>1717749485.440</t>
  </si>
  <si>
    <t>1717749485.450</t>
  </si>
  <si>
    <t>1717749485.460</t>
  </si>
  <si>
    <t>1717749485.470</t>
  </si>
  <si>
    <t>1717749485.480</t>
  </si>
  <si>
    <t>1717749485.490</t>
  </si>
  <si>
    <t>1717749485.500</t>
  </si>
  <si>
    <t>1717749485.510</t>
  </si>
  <si>
    <t>1717749485.520</t>
  </si>
  <si>
    <t>1717749485.530</t>
  </si>
  <si>
    <t>1717749485.540</t>
  </si>
  <si>
    <t>1717749485.550</t>
  </si>
  <si>
    <t>1717749485.560</t>
  </si>
  <si>
    <t>1717749485.570</t>
  </si>
  <si>
    <t>1717749485.580</t>
  </si>
  <si>
    <t>1717749485.590</t>
  </si>
  <si>
    <t>1717749485.600</t>
  </si>
  <si>
    <t>1717749485.610</t>
  </si>
  <si>
    <t>1717749485.620</t>
  </si>
  <si>
    <t>1717749485.630</t>
  </si>
  <si>
    <t>1717749485.640</t>
  </si>
  <si>
    <t>1717749485.650</t>
  </si>
  <si>
    <t>1717749485.660</t>
  </si>
  <si>
    <t>1717749485.670</t>
  </si>
  <si>
    <t>1717749485.680</t>
  </si>
  <si>
    <t>1717749485.690</t>
  </si>
  <si>
    <t>1717749485.700</t>
  </si>
  <si>
    <t>1717749485.710</t>
  </si>
  <si>
    <t>1717749485.720</t>
  </si>
  <si>
    <t>1717749485.730</t>
  </si>
  <si>
    <t>1717749485.740</t>
  </si>
  <si>
    <t>1717749485.750</t>
  </si>
  <si>
    <t>1717749485.760</t>
  </si>
  <si>
    <t>1717749485.770</t>
  </si>
  <si>
    <t>1717749485.780</t>
  </si>
  <si>
    <t>1717749485.790</t>
  </si>
  <si>
    <t>1717749485.800</t>
  </si>
  <si>
    <t>1717749485.810</t>
  </si>
  <si>
    <t>1717749485.820</t>
  </si>
  <si>
    <t>1717749485.830</t>
  </si>
  <si>
    <t>1717749485.840</t>
  </si>
  <si>
    <t>1717749485.850</t>
  </si>
  <si>
    <t>1717749485.860</t>
  </si>
  <si>
    <t>1717749485.870</t>
  </si>
  <si>
    <t>1717749485.880</t>
  </si>
  <si>
    <t>1717749485.890</t>
  </si>
  <si>
    <t>1717749485.900</t>
  </si>
  <si>
    <t>1717749485.910</t>
  </si>
  <si>
    <t>1717749485.920</t>
  </si>
  <si>
    <t>1717749485.930</t>
  </si>
  <si>
    <t>1717749485.940</t>
  </si>
  <si>
    <t>1717749485.950</t>
  </si>
  <si>
    <t>1717749485.960</t>
  </si>
  <si>
    <t>1717749485.970</t>
  </si>
  <si>
    <t>1717749485.980</t>
  </si>
  <si>
    <t>1717749485.990</t>
  </si>
  <si>
    <t>1717749486.000</t>
  </si>
  <si>
    <t>1717749486.010</t>
  </si>
  <si>
    <t>1717749486.020</t>
  </si>
  <si>
    <t>1717749486.030</t>
  </si>
  <si>
    <t>1717749486.040</t>
  </si>
  <si>
    <t>1717749486.050</t>
  </si>
  <si>
    <t>1717749486.060</t>
  </si>
  <si>
    <t>1717749486.070</t>
  </si>
  <si>
    <t>1717749486.080</t>
  </si>
  <si>
    <t>1717749486.090</t>
  </si>
  <si>
    <t>1717749486.100</t>
  </si>
  <si>
    <t>1717749486.110</t>
  </si>
  <si>
    <t>1717749486.120</t>
  </si>
  <si>
    <t>1717749486.130</t>
  </si>
  <si>
    <t>1717749486.140</t>
  </si>
  <si>
    <t>1717749486.150</t>
  </si>
  <si>
    <t>1717749486.160</t>
  </si>
  <si>
    <t>1717749486.170</t>
  </si>
  <si>
    <t>1717749486.180</t>
  </si>
  <si>
    <t>1717749486.190</t>
  </si>
  <si>
    <t>1717749486.200</t>
  </si>
  <si>
    <t>1717749486.210</t>
  </si>
  <si>
    <t>1717749486.220</t>
  </si>
  <si>
    <t>1717749486.230</t>
  </si>
  <si>
    <t>1717749486.240</t>
  </si>
  <si>
    <t>1717749486.250</t>
  </si>
  <si>
    <t>1717749486.260</t>
  </si>
  <si>
    <t>1717749486.270</t>
  </si>
  <si>
    <t>1717749486.280</t>
  </si>
  <si>
    <t>1717749486.290</t>
  </si>
  <si>
    <t>1717749486.300</t>
  </si>
  <si>
    <t>1717749486.310</t>
  </si>
  <si>
    <t>1717749486.320</t>
  </si>
  <si>
    <t>1717749486.330</t>
  </si>
  <si>
    <t>1717749486.340</t>
  </si>
  <si>
    <t>1717749486.350</t>
  </si>
  <si>
    <t>1717749486.360</t>
  </si>
  <si>
    <t>1717749486.370</t>
  </si>
  <si>
    <t>1717749486.380</t>
  </si>
  <si>
    <t>1717749486.390</t>
  </si>
  <si>
    <t>1717749486.400</t>
  </si>
  <si>
    <t>1717749486.410</t>
  </si>
  <si>
    <t>1717749486.420</t>
  </si>
  <si>
    <t>1717749486.430</t>
  </si>
  <si>
    <t>1717749486.440</t>
  </si>
  <si>
    <t>1717749486.450</t>
  </si>
  <si>
    <t>1717749486.460</t>
  </si>
  <si>
    <t>1717749486.470</t>
  </si>
  <si>
    <t>1717749486.480</t>
  </si>
  <si>
    <t>1717749486.490</t>
  </si>
  <si>
    <t>1717749486.500</t>
  </si>
  <si>
    <t>1717749486.510</t>
  </si>
  <si>
    <t>1717749486.520</t>
  </si>
  <si>
    <t>1717749486.530</t>
  </si>
  <si>
    <t>1717749486.540</t>
  </si>
  <si>
    <t>1717749486.550</t>
  </si>
  <si>
    <t>1717749486.560</t>
  </si>
  <si>
    <t>1717749486.570</t>
  </si>
  <si>
    <t>1717749486.580</t>
  </si>
  <si>
    <t>1717749486.590</t>
  </si>
  <si>
    <t>1717749486.600</t>
  </si>
  <si>
    <t>1717749486.610</t>
  </si>
  <si>
    <t>1717749486.620</t>
  </si>
  <si>
    <t>1717749486.630</t>
  </si>
  <si>
    <t>1717749486.640</t>
  </si>
  <si>
    <t>1717749486.650</t>
  </si>
  <si>
    <t>1717749486.660</t>
  </si>
  <si>
    <t>1717749486.670</t>
  </si>
  <si>
    <t>1717749486.680</t>
  </si>
  <si>
    <t>1717749486.690</t>
  </si>
  <si>
    <t>1717749486.700</t>
  </si>
  <si>
    <t>1717749486.710</t>
  </si>
  <si>
    <t>1717749486.720</t>
  </si>
  <si>
    <t>1717749486.730</t>
  </si>
  <si>
    <t>1717749486.740</t>
  </si>
  <si>
    <t>1717749486.750</t>
  </si>
  <si>
    <t>1717749486.760</t>
  </si>
  <si>
    <t>1717749486.770</t>
  </si>
  <si>
    <t>1717749486.780</t>
  </si>
  <si>
    <t>1717749486.790</t>
  </si>
  <si>
    <t>1717749486.800</t>
  </si>
  <si>
    <t>1717749486.810</t>
  </si>
  <si>
    <t>1717749486.820</t>
  </si>
  <si>
    <t>1717749486.830</t>
  </si>
  <si>
    <t>1717749486.840</t>
  </si>
  <si>
    <t>1717749486.850</t>
  </si>
  <si>
    <t>1717749486.860</t>
  </si>
  <si>
    <t>1717749486.870</t>
  </si>
  <si>
    <t>1717749486.880</t>
  </si>
  <si>
    <t>1717749486.890</t>
  </si>
  <si>
    <t>1717749486.900</t>
  </si>
  <si>
    <t>1717749486.910</t>
  </si>
  <si>
    <t>1717749486.920</t>
  </si>
  <si>
    <t>1717749486.930</t>
  </si>
  <si>
    <t>1717749486.940</t>
  </si>
  <si>
    <t>1717749486.950</t>
  </si>
  <si>
    <t>1717749486.960</t>
  </si>
  <si>
    <t>1717749486.970</t>
  </si>
  <si>
    <t>1717749486.980</t>
  </si>
  <si>
    <t>1717749486.990</t>
  </si>
  <si>
    <t>1717749487.000</t>
  </si>
  <si>
    <t>1717749487.010</t>
  </si>
  <si>
    <t>1717749487.020</t>
  </si>
  <si>
    <t>1717749487.030</t>
  </si>
  <si>
    <t>1717749487.040</t>
  </si>
  <si>
    <t>1717749487.050</t>
  </si>
  <si>
    <t>1717749487.060</t>
  </si>
  <si>
    <t>1717749487.070</t>
  </si>
  <si>
    <t>1717749487.080</t>
  </si>
  <si>
    <t>1717749487.090</t>
  </si>
  <si>
    <t>1717749487.100</t>
  </si>
  <si>
    <t>1717749487.110</t>
  </si>
  <si>
    <t>1717749487.120</t>
  </si>
  <si>
    <t>1717749487.130</t>
  </si>
  <si>
    <t>1717749487.140</t>
  </si>
  <si>
    <t>1717749487.150</t>
  </si>
  <si>
    <t>1717749487.160</t>
  </si>
  <si>
    <t>1717749487.170</t>
  </si>
  <si>
    <t>1717749487.180</t>
  </si>
  <si>
    <t>1717749487.190</t>
  </si>
  <si>
    <t>1717749487.200</t>
  </si>
  <si>
    <t>1717749487.210</t>
  </si>
  <si>
    <t>1717749487.220</t>
  </si>
  <si>
    <t>1717749487.230</t>
  </si>
  <si>
    <t>1717749487.240</t>
  </si>
  <si>
    <t>1717749487.250</t>
  </si>
  <si>
    <t>1717749487.260</t>
  </si>
  <si>
    <t>1717749487.270</t>
  </si>
  <si>
    <t>1717749487.280</t>
  </si>
  <si>
    <t>1717749487.290</t>
  </si>
  <si>
    <t>1717749487.300</t>
  </si>
  <si>
    <t>1717749487.310</t>
  </si>
  <si>
    <t>1717749487.320</t>
  </si>
  <si>
    <t>1717749487.330</t>
  </si>
  <si>
    <t>1717749487.340</t>
  </si>
  <si>
    <t>1717749487.350</t>
  </si>
  <si>
    <t>1717749487.360</t>
  </si>
  <si>
    <t>1717749487.370</t>
  </si>
  <si>
    <t>1717749487.380</t>
  </si>
  <si>
    <t>1717749487.390</t>
  </si>
  <si>
    <t>1717749487.400</t>
  </si>
  <si>
    <t>1717749487.410</t>
  </si>
  <si>
    <t>1717749487.420</t>
  </si>
  <si>
    <t>1717749487.430</t>
  </si>
  <si>
    <t>1717749487.440</t>
  </si>
  <si>
    <t>1717749487.450</t>
  </si>
  <si>
    <t>1717749487.460</t>
  </si>
  <si>
    <t>1717749487.470</t>
  </si>
  <si>
    <t>1717749487.480</t>
  </si>
  <si>
    <t>1717749487.490</t>
  </si>
  <si>
    <t>1717749487.500</t>
  </si>
  <si>
    <t>1717749487.510</t>
  </si>
  <si>
    <t>1717749487.520</t>
  </si>
  <si>
    <t>1717749487.530</t>
  </si>
  <si>
    <t>1717749487.540</t>
  </si>
  <si>
    <t>1717749487.550</t>
  </si>
  <si>
    <t>1717749487.560</t>
  </si>
  <si>
    <t>1717749487.570</t>
  </si>
  <si>
    <t>1717749487.580</t>
  </si>
  <si>
    <t>1717749487.590</t>
  </si>
  <si>
    <t>1717749487.600</t>
  </si>
  <si>
    <t>1717749487.610</t>
  </si>
  <si>
    <t>1717749487.620</t>
  </si>
  <si>
    <t>1717749487.630</t>
  </si>
  <si>
    <t>1717749487.640</t>
  </si>
  <si>
    <t>1717749487.650</t>
  </si>
  <si>
    <t>1717749487.660</t>
  </si>
  <si>
    <t>1717749487.670</t>
  </si>
  <si>
    <t>1717749487.680</t>
  </si>
  <si>
    <t>1717749487.690</t>
  </si>
  <si>
    <t>1717749487.700</t>
  </si>
  <si>
    <t>1717749487.710</t>
  </si>
  <si>
    <t>1717749487.720</t>
  </si>
  <si>
    <t>1717749487.730</t>
  </si>
  <si>
    <t>1717749487.740</t>
  </si>
  <si>
    <t>1717749487.750</t>
  </si>
  <si>
    <t>1717749487.760</t>
  </si>
  <si>
    <t>1717749487.770</t>
  </si>
  <si>
    <t>1717749487.780</t>
  </si>
  <si>
    <t>1717749487.790</t>
  </si>
  <si>
    <t>1717749487.800</t>
  </si>
  <si>
    <t>1717749487.810</t>
  </si>
  <si>
    <t>1717749487.820</t>
  </si>
  <si>
    <t>1717749487.830</t>
  </si>
  <si>
    <t>1717749487.840</t>
  </si>
  <si>
    <t>1717749487.850</t>
  </si>
  <si>
    <t>1717749487.860</t>
  </si>
  <si>
    <t>1717749487.870</t>
  </si>
  <si>
    <t>1717749487.880</t>
  </si>
  <si>
    <t>1717749487.890</t>
  </si>
  <si>
    <t>1717749487.900</t>
  </si>
  <si>
    <t>1717749487.910</t>
  </si>
  <si>
    <t>1717749487.920</t>
  </si>
  <si>
    <t>1717749487.930</t>
  </si>
  <si>
    <t>1717749487.940</t>
  </si>
  <si>
    <t>1717749487.950</t>
  </si>
  <si>
    <t>1717749487.960</t>
  </si>
  <si>
    <t>1717749487.970</t>
  </si>
  <si>
    <t>1717749487.980</t>
  </si>
  <si>
    <t>1717749487.990</t>
  </si>
  <si>
    <t>1717749488.000</t>
  </si>
  <si>
    <t>1717749488.010</t>
  </si>
  <si>
    <t>1717749488.020</t>
  </si>
  <si>
    <t>1717749488.030</t>
  </si>
  <si>
    <t>1717749488.040</t>
  </si>
  <si>
    <t>1717749488.050</t>
  </si>
  <si>
    <t>1717749488.060</t>
  </si>
  <si>
    <t>1717749488.070</t>
  </si>
  <si>
    <t>1717749488.080</t>
  </si>
  <si>
    <t>1717749488.090</t>
  </si>
  <si>
    <t>1717749488.100</t>
  </si>
  <si>
    <t>1717749488.110</t>
  </si>
  <si>
    <t>1717749488.120</t>
  </si>
  <si>
    <t>1717749488.130</t>
  </si>
  <si>
    <t>1717749488.140</t>
  </si>
  <si>
    <t>1717749488.150</t>
  </si>
  <si>
    <t>1717749488.160</t>
  </si>
  <si>
    <t>1717749488.170</t>
  </si>
  <si>
    <t>1717749488.180</t>
  </si>
  <si>
    <t>1717749488.190</t>
  </si>
  <si>
    <t>1717749488.200</t>
  </si>
  <si>
    <t>1717749488.210</t>
  </si>
  <si>
    <t>1717749488.220</t>
  </si>
  <si>
    <t>1717749488.230</t>
  </si>
  <si>
    <t>1717749488.240</t>
  </si>
  <si>
    <t>1717749488.250</t>
  </si>
  <si>
    <t>1717749488.260</t>
  </si>
  <si>
    <t>1717749488.270</t>
  </si>
  <si>
    <t>1717749488.280</t>
  </si>
  <si>
    <t>1717749488.290</t>
  </si>
  <si>
    <t>1717749488.300</t>
  </si>
  <si>
    <t>1717749488.310</t>
  </si>
  <si>
    <t>1717749488.320</t>
  </si>
  <si>
    <t>1717749488.330</t>
  </si>
  <si>
    <t>1717749488.340</t>
  </si>
  <si>
    <t>1717749488.350</t>
  </si>
  <si>
    <t>1717749488.360</t>
  </si>
  <si>
    <t>1717749488.370</t>
  </si>
  <si>
    <t>1717749488.380</t>
  </si>
  <si>
    <t>1717749488.390</t>
  </si>
  <si>
    <t>1717749488.400</t>
  </si>
  <si>
    <t>1717749488.410</t>
  </si>
  <si>
    <t>1717749488.420</t>
  </si>
  <si>
    <t>1717749488.430</t>
  </si>
  <si>
    <t>1717749488.440</t>
  </si>
  <si>
    <t>1717749488.450</t>
  </si>
  <si>
    <t>1717749488.460</t>
  </si>
  <si>
    <t>1717749488.470</t>
  </si>
  <si>
    <t>1717749488.480</t>
  </si>
  <si>
    <t>1717749488.490</t>
  </si>
  <si>
    <t>1717749488.500</t>
  </si>
  <si>
    <t>1717749488.510</t>
  </si>
  <si>
    <t>1717749488.520</t>
  </si>
  <si>
    <t>1717749488.530</t>
  </si>
  <si>
    <t>1717749488.540</t>
  </si>
  <si>
    <t>1717749488.550</t>
  </si>
  <si>
    <t>1717749488.560</t>
  </si>
  <si>
    <t>1717749488.570</t>
  </si>
  <si>
    <t>1717749488.580</t>
  </si>
  <si>
    <t>1717749488.590</t>
  </si>
  <si>
    <t>1717749488.600</t>
  </si>
  <si>
    <t>1717749488.610</t>
  </si>
  <si>
    <t>1717749488.620</t>
  </si>
  <si>
    <t>1717749488.630</t>
  </si>
  <si>
    <t>1717749488.640</t>
  </si>
  <si>
    <t>1717749488.650</t>
  </si>
  <si>
    <t>1717749488.660</t>
  </si>
  <si>
    <t>1717749488.670</t>
  </si>
  <si>
    <t>1717749488.680</t>
  </si>
  <si>
    <t>1717749488.690</t>
  </si>
  <si>
    <t>1717749488.700</t>
  </si>
  <si>
    <t>1717749488.710</t>
  </si>
  <si>
    <t>1717749488.720</t>
  </si>
  <si>
    <t>1717749488.730</t>
  </si>
  <si>
    <t>1717749488.740</t>
  </si>
  <si>
    <t>1717749488.750</t>
  </si>
  <si>
    <t>1717749488.760</t>
  </si>
  <si>
    <t>1717749488.770</t>
  </si>
  <si>
    <t>1717749488.780</t>
  </si>
  <si>
    <t>1717749488.790</t>
  </si>
  <si>
    <t>1717749488.800</t>
  </si>
  <si>
    <t>1717749488.810</t>
  </si>
  <si>
    <t>1717749488.820</t>
  </si>
  <si>
    <t>1717749488.830</t>
  </si>
  <si>
    <t>1717749488.840</t>
  </si>
  <si>
    <t>1717749488.850</t>
  </si>
  <si>
    <t>1717749488.860</t>
  </si>
  <si>
    <t>1717749488.870</t>
  </si>
  <si>
    <t>1717749488.880</t>
  </si>
  <si>
    <t>1717749488.890</t>
  </si>
  <si>
    <t>1717749488.900</t>
  </si>
  <si>
    <t>1717749488.910</t>
  </si>
  <si>
    <t>1717749488.920</t>
  </si>
  <si>
    <t>1717749488.930</t>
  </si>
  <si>
    <t>1717749488.940</t>
  </si>
  <si>
    <t>1717749488.950</t>
  </si>
  <si>
    <t>1717749488.960</t>
  </si>
  <si>
    <t>1717749488.970</t>
  </si>
  <si>
    <t>1717749488.980</t>
  </si>
  <si>
    <t>1717749488.990</t>
  </si>
  <si>
    <t>1717749489.000</t>
  </si>
  <si>
    <t>1717749489.010</t>
  </si>
  <si>
    <t>1717749489.020</t>
  </si>
  <si>
    <t>1717749489.030</t>
  </si>
  <si>
    <t>1717749489.040</t>
  </si>
  <si>
    <t>1717749489.050</t>
  </si>
  <si>
    <t>1717749489.060</t>
  </si>
  <si>
    <t>1717749489.070</t>
  </si>
  <si>
    <t>1717749489.080</t>
  </si>
  <si>
    <t>1717749489.090</t>
  </si>
  <si>
    <t>1717749489.100</t>
  </si>
  <si>
    <t>1717749489.110</t>
  </si>
  <si>
    <t>1717749489.120</t>
  </si>
  <si>
    <t>1717749489.130</t>
  </si>
  <si>
    <t>1717749489.140</t>
  </si>
  <si>
    <t>1717749489.150</t>
  </si>
  <si>
    <t>1717749489.160</t>
  </si>
  <si>
    <t>1717749489.170</t>
  </si>
  <si>
    <t>1717749489.180</t>
  </si>
  <si>
    <t>1717749489.190</t>
  </si>
  <si>
    <t>1717749489.200</t>
  </si>
  <si>
    <t>1717749489.210</t>
  </si>
  <si>
    <t>1717749489.220</t>
  </si>
  <si>
    <t>1717749489.230</t>
  </si>
  <si>
    <t>1717749489.240</t>
  </si>
  <si>
    <t>1717749489.250</t>
  </si>
  <si>
    <t>1717749489.260</t>
  </si>
  <si>
    <t>1717749489.270</t>
  </si>
  <si>
    <t>1717749489.280</t>
  </si>
  <si>
    <t>1717749489.290</t>
  </si>
  <si>
    <t>1717749489.300</t>
  </si>
  <si>
    <t>1717749489.310</t>
  </si>
  <si>
    <t>1717749489.320</t>
  </si>
  <si>
    <t>1717749489.330</t>
  </si>
  <si>
    <t>1717749489.340</t>
  </si>
  <si>
    <t>1717749489.350</t>
  </si>
  <si>
    <t>1717749489.360</t>
  </si>
  <si>
    <t>1717749489.370</t>
  </si>
  <si>
    <t>1717749489.380</t>
  </si>
  <si>
    <t>1717749489.390</t>
  </si>
  <si>
    <t>1717749489.400</t>
  </si>
  <si>
    <t>1717749489.410</t>
  </si>
  <si>
    <t>1717749489.420</t>
  </si>
  <si>
    <t>1717749489.430</t>
  </si>
  <si>
    <t>1717749489.440</t>
  </si>
  <si>
    <t>1717749489.450</t>
  </si>
  <si>
    <t>1717749489.460</t>
  </si>
  <si>
    <t>1717749489.470</t>
  </si>
  <si>
    <t>1717749489.480</t>
  </si>
  <si>
    <t>1717749489.490</t>
  </si>
  <si>
    <t>1717749489.500</t>
  </si>
  <si>
    <t>1717749489.510</t>
  </si>
  <si>
    <t>1717749489.520</t>
  </si>
  <si>
    <t>1717749489.530</t>
  </si>
  <si>
    <t>1717749489.540</t>
  </si>
  <si>
    <t>1717749489.550</t>
  </si>
  <si>
    <t>1717749489.560</t>
  </si>
  <si>
    <t>1717749489.570</t>
  </si>
  <si>
    <t>1717749489.580</t>
  </si>
  <si>
    <t>1717749489.590</t>
  </si>
  <si>
    <t>1717749489.600</t>
  </si>
  <si>
    <t>1717749489.610</t>
  </si>
  <si>
    <t>1717749489.620</t>
  </si>
  <si>
    <t>1717749489.630</t>
  </si>
  <si>
    <t>1717749489.640</t>
  </si>
  <si>
    <t>1717749489.650</t>
  </si>
  <si>
    <t>1717749489.660</t>
  </si>
  <si>
    <t>1717749489.670</t>
  </si>
  <si>
    <t>1717749489.680</t>
  </si>
  <si>
    <t>1717749489.690</t>
  </si>
  <si>
    <t>1717749489.700</t>
  </si>
  <si>
    <t>1717749489.710</t>
  </si>
  <si>
    <t>1717749489.720</t>
  </si>
  <si>
    <t>1717749489.730</t>
  </si>
  <si>
    <t>1717749489.740</t>
  </si>
  <si>
    <t>1717749489.750</t>
  </si>
  <si>
    <t>1717749489.760</t>
  </si>
  <si>
    <t>1717749489.770</t>
  </si>
  <si>
    <t>1717749489.780</t>
  </si>
  <si>
    <t>1717749489.790</t>
  </si>
  <si>
    <t>1717749489.800</t>
  </si>
  <si>
    <t>1717749489.810</t>
  </si>
  <si>
    <t>1717749489.820</t>
  </si>
  <si>
    <t>1717749489.830</t>
  </si>
  <si>
    <t>1717749489.840</t>
  </si>
  <si>
    <t>1717749489.850</t>
  </si>
  <si>
    <t>1717749489.860</t>
  </si>
  <si>
    <t>1717749489.870</t>
  </si>
  <si>
    <t>1717749489.880</t>
  </si>
  <si>
    <t>1717749489.890</t>
  </si>
  <si>
    <t>1717749489.900</t>
  </si>
  <si>
    <t>1717749489.910</t>
  </si>
  <si>
    <t>1717749489.920</t>
  </si>
  <si>
    <t>1717749489.930</t>
  </si>
  <si>
    <t>1717749489.940</t>
  </si>
  <si>
    <t>1717749489.950</t>
  </si>
  <si>
    <t>1717749489.960</t>
  </si>
  <si>
    <t>1717749489.970</t>
  </si>
  <si>
    <t>1717749489.980</t>
  </si>
  <si>
    <t>1717749489.990</t>
  </si>
  <si>
    <t>1717749490.000</t>
  </si>
  <si>
    <t>1717749490.010</t>
  </si>
  <si>
    <t>1717749490.020</t>
  </si>
  <si>
    <t>1717749490.030</t>
  </si>
  <si>
    <t>1717749490.040</t>
  </si>
  <si>
    <t>1717749490.050</t>
  </si>
  <si>
    <t>1717749490.060</t>
  </si>
  <si>
    <t>1717749490.070</t>
  </si>
  <si>
    <t>1717749490.080</t>
  </si>
  <si>
    <t>1717749490.090</t>
  </si>
  <si>
    <t>1717749490.100</t>
  </si>
  <si>
    <t>1717749490.110</t>
  </si>
  <si>
    <t>1717749490.120</t>
  </si>
  <si>
    <t>1717749490.130</t>
  </si>
  <si>
    <t>1717749490.140</t>
  </si>
  <si>
    <t>1717749490.150</t>
  </si>
  <si>
    <t>1717749490.160</t>
  </si>
  <si>
    <t>1717749490.170</t>
  </si>
  <si>
    <t>1717749490.180</t>
  </si>
  <si>
    <t>1717749490.190</t>
  </si>
  <si>
    <t>1717749490.200</t>
  </si>
  <si>
    <t>1717749490.210</t>
  </si>
  <si>
    <t>1717749490.220</t>
  </si>
  <si>
    <t>1717749490.230</t>
  </si>
  <si>
    <t>1717749490.240</t>
  </si>
  <si>
    <t>1717749490.250</t>
  </si>
  <si>
    <t>1717749490.260</t>
  </si>
  <si>
    <t>1717749490.270</t>
  </si>
  <si>
    <t>1717749490.280</t>
  </si>
  <si>
    <t>1717749490.290</t>
  </si>
  <si>
    <t>1717749490.300</t>
  </si>
  <si>
    <t>1717749490.310</t>
  </si>
  <si>
    <t>1717749490.320</t>
  </si>
  <si>
    <t>1717749490.330</t>
  </si>
  <si>
    <t>1717749490.340</t>
  </si>
  <si>
    <t>1717749490.350</t>
  </si>
  <si>
    <t>1717749490.360</t>
  </si>
  <si>
    <t>1717749490.370</t>
  </si>
  <si>
    <t>1717749490.380</t>
  </si>
  <si>
    <t>1717749490.390</t>
  </si>
  <si>
    <t>1717749490.400</t>
  </si>
  <si>
    <t>1717749490.410</t>
  </si>
  <si>
    <t>1717749490.420</t>
  </si>
  <si>
    <t>1717749490.430</t>
  </si>
  <si>
    <t>1717749490.440</t>
  </si>
  <si>
    <t>1717749490.450</t>
  </si>
  <si>
    <t>1717749490.460</t>
  </si>
  <si>
    <t>1717749490.470</t>
  </si>
  <si>
    <t>1717749490.480</t>
  </si>
  <si>
    <t>1717749490.490</t>
  </si>
  <si>
    <t>1717749490.500</t>
  </si>
  <si>
    <t>1717749490.510</t>
  </si>
  <si>
    <t>1717749490.520</t>
  </si>
  <si>
    <t>1717749490.530</t>
  </si>
  <si>
    <t>1717749490.540</t>
  </si>
  <si>
    <t>1717749490.550</t>
  </si>
  <si>
    <t>1717749490.560</t>
  </si>
  <si>
    <t>1717749490.570</t>
  </si>
  <si>
    <t>1717749490.580</t>
  </si>
  <si>
    <t>1717749490.590</t>
  </si>
  <si>
    <t>1717749490.600</t>
  </si>
  <si>
    <t>1717749490.610</t>
  </si>
  <si>
    <t>1717749490.620</t>
  </si>
  <si>
    <t>1717749490.630</t>
  </si>
  <si>
    <t>1717749490.640</t>
  </si>
  <si>
    <t>1717749490.650</t>
  </si>
  <si>
    <t>1717749490.660</t>
  </si>
  <si>
    <t>1717749490.670</t>
  </si>
  <si>
    <t>1717749490.680</t>
  </si>
  <si>
    <t>1717749490.690</t>
  </si>
  <si>
    <t>1717749490.700</t>
  </si>
  <si>
    <t>1717749490.710</t>
  </si>
  <si>
    <t>1717749490.720</t>
  </si>
  <si>
    <t>1717749490.730</t>
  </si>
  <si>
    <t>1717749490.740</t>
  </si>
  <si>
    <t>1717749490.750</t>
  </si>
  <si>
    <t>1717749490.760</t>
  </si>
  <si>
    <t>1717749490.770</t>
  </si>
  <si>
    <t>1717749490.780</t>
  </si>
  <si>
    <t>1717749490.790</t>
  </si>
  <si>
    <t>1717749490.800</t>
  </si>
  <si>
    <t>1717749490.810</t>
  </si>
  <si>
    <t>1717749490.820</t>
  </si>
  <si>
    <t>1717749490.830</t>
  </si>
  <si>
    <t>1717749490.840</t>
  </si>
  <si>
    <t>1717749490.850</t>
  </si>
  <si>
    <t>1717749490.860</t>
  </si>
  <si>
    <t>1717749490.870</t>
  </si>
  <si>
    <t>1717749490.880</t>
  </si>
  <si>
    <t>1717749490.890</t>
  </si>
  <si>
    <t>1717749490.900</t>
  </si>
  <si>
    <t>1717749490.910</t>
  </si>
  <si>
    <t>1717749490.920</t>
  </si>
  <si>
    <t>1717749490.930</t>
  </si>
  <si>
    <t>1717749490.940</t>
  </si>
  <si>
    <t>1717749490.950</t>
  </si>
  <si>
    <t>1717749490.960</t>
  </si>
  <si>
    <t>1717749490.970</t>
  </si>
  <si>
    <t>1717749490.980</t>
  </si>
  <si>
    <t>1717749490.990</t>
  </si>
  <si>
    <t>1717749491.000</t>
  </si>
  <si>
    <t>1717749491.010</t>
  </si>
  <si>
    <t>1717749491.020</t>
  </si>
  <si>
    <t>1717749491.030</t>
  </si>
  <si>
    <t>1717749491.040</t>
  </si>
  <si>
    <t>1717749491.050</t>
  </si>
  <si>
    <t>1717749491.060</t>
  </si>
  <si>
    <t>1717749491.070</t>
  </si>
  <si>
    <t>1717749491.080</t>
  </si>
  <si>
    <t>1717749491.090</t>
  </si>
  <si>
    <t>1717749491.100</t>
  </si>
  <si>
    <t>1717749491.110</t>
  </si>
  <si>
    <t>1717749491.120</t>
  </si>
  <si>
    <t>1717749491.130</t>
  </si>
  <si>
    <t>1717749491.140</t>
  </si>
  <si>
    <t>1717749491.150</t>
  </si>
  <si>
    <t>1717749491.160</t>
  </si>
  <si>
    <t>1717749491.170</t>
  </si>
  <si>
    <t>1717749491.180</t>
  </si>
  <si>
    <t>1717749491.190</t>
  </si>
  <si>
    <t>1717749491.200</t>
  </si>
  <si>
    <t>1717749491.210</t>
  </si>
  <si>
    <t>1717749491.220</t>
  </si>
  <si>
    <t>1717749491.230</t>
  </si>
  <si>
    <t>1717749491.240</t>
  </si>
  <si>
    <t>1717749491.250</t>
  </si>
  <si>
    <t>1717749491.260</t>
  </si>
  <si>
    <t>1717749491.270</t>
  </si>
  <si>
    <t>1717749491.280</t>
  </si>
  <si>
    <t>1717749491.290</t>
  </si>
  <si>
    <t>1717749491.300</t>
  </si>
  <si>
    <t>1717749491.310</t>
  </si>
  <si>
    <t>1717749491.320</t>
  </si>
  <si>
    <t>1717749491.330</t>
  </si>
  <si>
    <t>1717749491.340</t>
  </si>
  <si>
    <t>1717749491.350</t>
  </si>
  <si>
    <t>1717749491.360</t>
  </si>
  <si>
    <t>1717749491.370</t>
  </si>
  <si>
    <t>1717749491.380</t>
  </si>
  <si>
    <t>1717749491.390</t>
  </si>
  <si>
    <t>1717749491.400</t>
  </si>
  <si>
    <t>1717749491.410</t>
  </si>
  <si>
    <t>1717749491.420</t>
  </si>
  <si>
    <t>1717749491.430</t>
  </si>
  <si>
    <t>1717749491.440</t>
  </si>
  <si>
    <t>1717749491.450</t>
  </si>
  <si>
    <t>1717749491.460</t>
  </si>
  <si>
    <t>1717749491.470</t>
  </si>
  <si>
    <t>1717749491.480</t>
  </si>
  <si>
    <t>1717749491.490</t>
  </si>
  <si>
    <t>1717749491.500</t>
  </si>
  <si>
    <t>1717749491.510</t>
  </si>
  <si>
    <t>1717749491.520</t>
  </si>
  <si>
    <t>1717749491.530</t>
  </si>
  <si>
    <t>1717749491.540</t>
  </si>
  <si>
    <t>1717749491.550</t>
  </si>
  <si>
    <t>1717749491.560</t>
  </si>
  <si>
    <t>1717749491.570</t>
  </si>
  <si>
    <t>1717749491.580</t>
  </si>
  <si>
    <t>1717749491.590</t>
  </si>
  <si>
    <t>1717749491.600</t>
  </si>
  <si>
    <t>1717749491.610</t>
  </si>
  <si>
    <t>1717749491.620</t>
  </si>
  <si>
    <t>1717749491.630</t>
  </si>
  <si>
    <t>1717749491.640</t>
  </si>
  <si>
    <t>1717749491.650</t>
  </si>
  <si>
    <t>1717749491.660</t>
  </si>
  <si>
    <t>1717749491.670</t>
  </si>
  <si>
    <t>1717749491.680</t>
  </si>
  <si>
    <t>1717749491.690</t>
  </si>
  <si>
    <t>1717749491.700</t>
  </si>
  <si>
    <t>1717749491.710</t>
  </si>
  <si>
    <t>1717749491.720</t>
  </si>
  <si>
    <t>1717749491.730</t>
  </si>
  <si>
    <t>1717749491.740</t>
  </si>
  <si>
    <t>1717749491.750</t>
  </si>
  <si>
    <t>1717749491.760</t>
  </si>
  <si>
    <t>1717749491.770</t>
  </si>
  <si>
    <t>1717749491.780</t>
  </si>
  <si>
    <t>1717749491.790</t>
  </si>
  <si>
    <t>1717749491.800</t>
  </si>
  <si>
    <t>1717749491.810</t>
  </si>
  <si>
    <t>1717749491.820</t>
  </si>
  <si>
    <t>1717749491.830</t>
  </si>
  <si>
    <t>1717749491.840</t>
  </si>
  <si>
    <t>1717749491.850</t>
  </si>
  <si>
    <t>1717749491.860</t>
  </si>
  <si>
    <t>1717749491.870</t>
  </si>
  <si>
    <t>1717749491.880</t>
  </si>
  <si>
    <t>1717749491.890</t>
  </si>
  <si>
    <t>1717749491.900</t>
  </si>
  <si>
    <t>1717749491.910</t>
  </si>
  <si>
    <t>1717749491.920</t>
  </si>
  <si>
    <t>1717749491.930</t>
  </si>
  <si>
    <t>1717749491.940</t>
  </si>
  <si>
    <t>1717749491.950</t>
  </si>
  <si>
    <t>1717749491.960</t>
  </si>
  <si>
    <t>1717749491.970</t>
  </si>
  <si>
    <t>1717749491.980</t>
  </si>
  <si>
    <t>1717749491.990</t>
  </si>
  <si>
    <t>1717749492.000</t>
  </si>
  <si>
    <t>1717749492.010</t>
  </si>
  <si>
    <t>1717749492.020</t>
  </si>
  <si>
    <t>1717749492.030</t>
  </si>
  <si>
    <t>1717749492.040</t>
  </si>
  <si>
    <t>1717749492.050</t>
  </si>
  <si>
    <t>1717749492.060</t>
  </si>
  <si>
    <t>1717749492.070</t>
  </si>
  <si>
    <t>1717749492.080</t>
  </si>
  <si>
    <t>1717749492.090</t>
  </si>
  <si>
    <t>1717749492.100</t>
  </si>
  <si>
    <t>1717749492.110</t>
  </si>
  <si>
    <t>1717749492.120</t>
  </si>
  <si>
    <t>1717749492.130</t>
  </si>
  <si>
    <t>1717749492.140</t>
  </si>
  <si>
    <t>1717749492.150</t>
  </si>
  <si>
    <t>1717749492.160</t>
  </si>
  <si>
    <t>1717749492.170</t>
  </si>
  <si>
    <t>1717749492.180</t>
  </si>
  <si>
    <t>1717749492.190</t>
  </si>
  <si>
    <t>1717749492.200</t>
  </si>
  <si>
    <t>1717749492.210</t>
  </si>
  <si>
    <t>1717749492.220</t>
  </si>
  <si>
    <t>1717749492.230</t>
  </si>
  <si>
    <t>1717749492.240</t>
  </si>
  <si>
    <t>1717749492.250</t>
  </si>
  <si>
    <t>1717749492.260</t>
  </si>
  <si>
    <t>1717749492.270</t>
  </si>
  <si>
    <t>1717749492.280</t>
  </si>
  <si>
    <t>1717749492.290</t>
  </si>
  <si>
    <t>1717749492.300</t>
  </si>
  <si>
    <t>1717749492.310</t>
  </si>
  <si>
    <t>1717749492.320</t>
  </si>
  <si>
    <t>1717749492.330</t>
  </si>
  <si>
    <t>1717749492.340</t>
  </si>
  <si>
    <t>1717749492.350</t>
  </si>
  <si>
    <t>1717749492.360</t>
  </si>
  <si>
    <t>1717749492.370</t>
  </si>
  <si>
    <t>1717749492.380</t>
  </si>
  <si>
    <t>1717749492.390</t>
  </si>
  <si>
    <t>1717749492.400</t>
  </si>
  <si>
    <t>1717749492.410</t>
  </si>
  <si>
    <t>1717749492.420</t>
  </si>
  <si>
    <t>1717749492.430</t>
  </si>
  <si>
    <t>1717749492.440</t>
  </si>
  <si>
    <t>1717749492.450</t>
  </si>
  <si>
    <t>1717749492.460</t>
  </si>
  <si>
    <t>1717749492.470</t>
  </si>
  <si>
    <t>1717749492.480</t>
  </si>
  <si>
    <t>1717749492.490</t>
  </si>
  <si>
    <t>1717749492.500</t>
  </si>
  <si>
    <t>1717749492.510</t>
  </si>
  <si>
    <t>1717749492.520</t>
  </si>
  <si>
    <t>1717749492.530</t>
  </si>
  <si>
    <t>1717749492.540</t>
  </si>
  <si>
    <t>1717749492.550</t>
  </si>
  <si>
    <t>1717749492.560</t>
  </si>
  <si>
    <t>1717749492.570</t>
  </si>
  <si>
    <t>1717749492.580</t>
  </si>
  <si>
    <t>1717749492.590</t>
  </si>
  <si>
    <t>1717749492.600</t>
  </si>
  <si>
    <t>1717749492.610</t>
  </si>
  <si>
    <t>1717749492.620</t>
  </si>
  <si>
    <t>1717749492.630</t>
  </si>
  <si>
    <t>1717749492.640</t>
  </si>
  <si>
    <t>1717749492.650</t>
  </si>
  <si>
    <t>1717749492.660</t>
  </si>
  <si>
    <t>1717749492.670</t>
  </si>
  <si>
    <t>1717749492.680</t>
  </si>
  <si>
    <t>1717749492.690</t>
  </si>
  <si>
    <t>1717749492.700</t>
  </si>
  <si>
    <t>1717749492.710</t>
  </si>
  <si>
    <t>1717749492.720</t>
  </si>
  <si>
    <t>1717749492.730</t>
  </si>
  <si>
    <t>1717749492.740</t>
  </si>
  <si>
    <t>1717749492.750</t>
  </si>
  <si>
    <t>1717749492.760</t>
  </si>
  <si>
    <t>1717749492.770</t>
  </si>
  <si>
    <t>1717749492.780</t>
  </si>
  <si>
    <t>1717749492.790</t>
  </si>
  <si>
    <t>1717749492.800</t>
  </si>
  <si>
    <t>1717749492.810</t>
  </si>
  <si>
    <t>1717749492.820</t>
  </si>
  <si>
    <t>1717749492.830</t>
  </si>
  <si>
    <t>1717749492.840</t>
  </si>
  <si>
    <t>1717749492.850</t>
  </si>
  <si>
    <t>1717749492.860</t>
  </si>
  <si>
    <t>1717749492.870</t>
  </si>
  <si>
    <t>1717749492.880</t>
  </si>
  <si>
    <t>1717749492.890</t>
  </si>
  <si>
    <t>1717749492.900</t>
  </si>
  <si>
    <t>1717749492.910</t>
  </si>
  <si>
    <t>1717749492.920</t>
  </si>
  <si>
    <t>1717749492.930</t>
  </si>
  <si>
    <t>1717749492.940</t>
  </si>
  <si>
    <t>1717749492.950</t>
  </si>
  <si>
    <t>1717749492.960</t>
  </si>
  <si>
    <t>1717749492.970</t>
  </si>
  <si>
    <t>1717749492.980</t>
  </si>
  <si>
    <t>1717749492.990</t>
  </si>
  <si>
    <t>1717749493.000</t>
  </si>
  <si>
    <t>1717749493.010</t>
  </si>
  <si>
    <t>1717749493.020</t>
  </si>
  <si>
    <t>1717749493.030</t>
  </si>
  <si>
    <t>1717749493.040</t>
  </si>
  <si>
    <t>1717749493.050</t>
  </si>
  <si>
    <t>1717749493.060</t>
  </si>
  <si>
    <t>1717749493.070</t>
  </si>
  <si>
    <t>1717749493.080</t>
  </si>
  <si>
    <t>1717749493.090</t>
  </si>
  <si>
    <t>1717749493.100</t>
  </si>
  <si>
    <t>1717749493.110</t>
  </si>
  <si>
    <t>1717749493.120</t>
  </si>
  <si>
    <t>1717749493.130</t>
  </si>
  <si>
    <t>1717749493.140</t>
  </si>
  <si>
    <t>1717749493.150</t>
  </si>
  <si>
    <t>1717749493.160</t>
  </si>
  <si>
    <t>1717749493.170</t>
  </si>
  <si>
    <t>1717749493.180</t>
  </si>
  <si>
    <t>1717749493.190</t>
  </si>
  <si>
    <t>1717749493.200</t>
  </si>
  <si>
    <t>1717749493.210</t>
  </si>
  <si>
    <t>1717749493.220</t>
  </si>
  <si>
    <t>1717749493.230</t>
  </si>
  <si>
    <t>1717749493.240</t>
  </si>
  <si>
    <t>1717749493.250</t>
  </si>
  <si>
    <t>1717749493.260</t>
  </si>
  <si>
    <t>1717749493.270</t>
  </si>
  <si>
    <t>1717749493.280</t>
  </si>
  <si>
    <t>1717749493.290</t>
  </si>
  <si>
    <t>1717749493.300</t>
  </si>
  <si>
    <t>1717749493.310</t>
  </si>
  <si>
    <t>1717749493.320</t>
  </si>
  <si>
    <t>1717749493.330</t>
  </si>
  <si>
    <t>1717749493.340</t>
  </si>
  <si>
    <t>1717749493.350</t>
  </si>
  <si>
    <t>1717749493.360</t>
  </si>
  <si>
    <t>1717749493.370</t>
  </si>
  <si>
    <t>1717749493.380</t>
  </si>
  <si>
    <t>1717749493.390</t>
  </si>
  <si>
    <t>1717749493.400</t>
  </si>
  <si>
    <t>1717749493.410</t>
  </si>
  <si>
    <t>1717749493.420</t>
  </si>
  <si>
    <t>1717749493.430</t>
  </si>
  <si>
    <t>1717749493.440</t>
  </si>
  <si>
    <t>1717749493.450</t>
  </si>
  <si>
    <t>1717749493.460</t>
  </si>
  <si>
    <t>1717749493.470</t>
  </si>
  <si>
    <t>1717749493.480</t>
  </si>
  <si>
    <t>1717749493.490</t>
  </si>
  <si>
    <t>1717749493.500</t>
  </si>
  <si>
    <t>1717749493.510</t>
  </si>
  <si>
    <t>1717749493.520</t>
  </si>
  <si>
    <t>1717749493.530</t>
  </si>
  <si>
    <t>1717749493.540</t>
  </si>
  <si>
    <t>1717749493.550</t>
  </si>
  <si>
    <t>1717749493.560</t>
  </si>
  <si>
    <t>1717749493.570</t>
  </si>
  <si>
    <t>1717749493.580</t>
  </si>
  <si>
    <t>1717749493.590</t>
  </si>
  <si>
    <t>1717749493.600</t>
  </si>
  <si>
    <t>1717749493.610</t>
  </si>
  <si>
    <t>1717749493.620</t>
  </si>
  <si>
    <t>1717749493.630</t>
  </si>
  <si>
    <t>1717749493.640</t>
  </si>
  <si>
    <t>1717749493.650</t>
  </si>
  <si>
    <t>1717749493.660</t>
  </si>
  <si>
    <t>1717749493.670</t>
  </si>
  <si>
    <t>1717749493.680</t>
  </si>
  <si>
    <t>1717749493.690</t>
  </si>
  <si>
    <t>1717749493.700</t>
  </si>
  <si>
    <t>1717749493.710</t>
  </si>
  <si>
    <t>1717749493.720</t>
  </si>
  <si>
    <t>1717749493.730</t>
  </si>
  <si>
    <t>1717749493.740</t>
  </si>
  <si>
    <t>1717749493.750</t>
  </si>
  <si>
    <t>1717749493.760</t>
  </si>
  <si>
    <t>1717749493.770</t>
  </si>
  <si>
    <t>1717749493.780</t>
  </si>
  <si>
    <t>1717749493.790</t>
  </si>
  <si>
    <t>1717749493.800</t>
  </si>
  <si>
    <t>1717749493.810</t>
  </si>
  <si>
    <t>1717749493.820</t>
  </si>
  <si>
    <t>1717749493.830</t>
  </si>
  <si>
    <t>1717749493.840</t>
  </si>
  <si>
    <t>1717749493.850</t>
  </si>
  <si>
    <t>1717749493.860</t>
  </si>
  <si>
    <t>1717749493.870</t>
  </si>
  <si>
    <t>1717749493.880</t>
  </si>
  <si>
    <t>1717749493.890</t>
  </si>
  <si>
    <t>1717749493.900</t>
  </si>
  <si>
    <t>1717749493.910</t>
  </si>
  <si>
    <t>1717749493.920</t>
  </si>
  <si>
    <t>1717749493.930</t>
  </si>
  <si>
    <t>1717749493.940</t>
  </si>
  <si>
    <t>1717749493.950</t>
  </si>
  <si>
    <t>1717749493.960</t>
  </si>
  <si>
    <t>1717749493.970</t>
  </si>
  <si>
    <t>1717749493.980</t>
  </si>
  <si>
    <t>1717749493.990</t>
  </si>
  <si>
    <t>1717749494.000</t>
  </si>
  <si>
    <t>1717749494.010</t>
  </si>
  <si>
    <t>1717749494.020</t>
  </si>
  <si>
    <t>1717749494.030</t>
  </si>
  <si>
    <t>1717749494.040</t>
  </si>
  <si>
    <t>1717749494.050</t>
  </si>
  <si>
    <t>1717749494.060</t>
  </si>
  <si>
    <t>1717749494.070</t>
  </si>
  <si>
    <t>1717749494.080</t>
  </si>
  <si>
    <t>1717749494.090</t>
  </si>
  <si>
    <t>1717749494.100</t>
  </si>
  <si>
    <t>1717749494.110</t>
  </si>
  <si>
    <t>1717749494.120</t>
  </si>
  <si>
    <t>1717749494.130</t>
  </si>
  <si>
    <t>1717749494.140</t>
  </si>
  <si>
    <t>1717749494.150</t>
  </si>
  <si>
    <t>1717749494.160</t>
  </si>
  <si>
    <t>1717749494.170</t>
  </si>
  <si>
    <t>1717749494.180</t>
  </si>
  <si>
    <t>1717749494.190</t>
  </si>
  <si>
    <t>1717749494.200</t>
  </si>
  <si>
    <t>1717749494.210</t>
  </si>
  <si>
    <t>1717749494.220</t>
  </si>
  <si>
    <t>1717749494.230</t>
  </si>
  <si>
    <t>1717749494.240</t>
  </si>
  <si>
    <t>1717749494.250</t>
  </si>
  <si>
    <t>1717749494.260</t>
  </si>
  <si>
    <t>1717749494.270</t>
  </si>
  <si>
    <t>1717749494.280</t>
  </si>
  <si>
    <t>1717749494.290</t>
  </si>
  <si>
    <t>1717749494.300</t>
  </si>
  <si>
    <t>1717749494.310</t>
  </si>
  <si>
    <t>1717749494.320</t>
  </si>
  <si>
    <t>1717749494.330</t>
  </si>
  <si>
    <t>1717749494.340</t>
  </si>
  <si>
    <t>1717749494.350</t>
  </si>
  <si>
    <t>1717749494.360</t>
  </si>
  <si>
    <t>1717749494.370</t>
  </si>
  <si>
    <t>1717749494.380</t>
  </si>
  <si>
    <t>1717749494.390</t>
  </si>
  <si>
    <t>1717749494.400</t>
  </si>
  <si>
    <t>1717749494.410</t>
  </si>
  <si>
    <t>1717749494.420</t>
  </si>
  <si>
    <t>1717749494.430</t>
  </si>
  <si>
    <t>1717749494.440</t>
  </si>
  <si>
    <t>1717749494.450</t>
  </si>
  <si>
    <t>1717749494.460</t>
  </si>
  <si>
    <t>1717749494.470</t>
  </si>
  <si>
    <t>1717749494.480</t>
  </si>
  <si>
    <t>1717749494.490</t>
  </si>
  <si>
    <t>1717749494.500</t>
  </si>
  <si>
    <t>1717749494.510</t>
  </si>
  <si>
    <t>1717749494.520</t>
  </si>
  <si>
    <t>1717749494.530</t>
  </si>
  <si>
    <t>1717749494.540</t>
  </si>
  <si>
    <t>1717749494.550</t>
  </si>
  <si>
    <t>1717749494.560</t>
  </si>
  <si>
    <t>1717749494.570</t>
  </si>
  <si>
    <t>1717749494.580</t>
  </si>
  <si>
    <t>1717749494.590</t>
  </si>
  <si>
    <t>1717749494.600</t>
  </si>
  <si>
    <t>1717749494.610</t>
  </si>
  <si>
    <t>1717749494.620</t>
  </si>
  <si>
    <t>1717749494.630</t>
  </si>
  <si>
    <t>1717749494.640</t>
  </si>
  <si>
    <t>1717749494.650</t>
  </si>
  <si>
    <t>1717749494.660</t>
  </si>
  <si>
    <t>1717749494.670</t>
  </si>
  <si>
    <t>1717749494.680</t>
  </si>
  <si>
    <t>1717749494.690</t>
  </si>
  <si>
    <t>1717749494.700</t>
  </si>
  <si>
    <t>1717749494.710</t>
  </si>
  <si>
    <t>1717749494.720</t>
  </si>
  <si>
    <t>1717749494.730</t>
  </si>
  <si>
    <t>1717749494.740</t>
  </si>
  <si>
    <t>1717749494.750</t>
  </si>
  <si>
    <t>1717749494.760</t>
  </si>
  <si>
    <t>1717749494.770</t>
  </si>
  <si>
    <t>1717749494.780</t>
  </si>
  <si>
    <t>1717749494.790</t>
  </si>
  <si>
    <t>1717749494.800</t>
  </si>
  <si>
    <t>1717749494.810</t>
  </si>
  <si>
    <t>1717749494.820</t>
  </si>
  <si>
    <t>1717749494.830</t>
  </si>
  <si>
    <t>1717749494.840</t>
  </si>
  <si>
    <t>1717749494.850</t>
  </si>
  <si>
    <t>1717749494.860</t>
  </si>
  <si>
    <t>1717749494.870</t>
  </si>
  <si>
    <t>1717749494.880</t>
  </si>
  <si>
    <t>1717749494.890</t>
  </si>
  <si>
    <t>1717749494.900</t>
  </si>
  <si>
    <t>1717749494.910</t>
  </si>
  <si>
    <t>1717749494.920</t>
  </si>
  <si>
    <t>1717749494.930</t>
  </si>
  <si>
    <t>1717749494.940</t>
  </si>
  <si>
    <t>1717749494.950</t>
  </si>
  <si>
    <t>1717749494.960</t>
  </si>
  <si>
    <t>1717749494.970</t>
  </si>
  <si>
    <t>1717749494.980</t>
  </si>
  <si>
    <t>1717749494.990</t>
  </si>
  <si>
    <t>1717749495.000</t>
  </si>
  <si>
    <t>1717749495.010</t>
  </si>
  <si>
    <t>1717749495.020</t>
  </si>
  <si>
    <t>1717749495.030</t>
  </si>
  <si>
    <t>1717749495.040</t>
  </si>
  <si>
    <t>1717749495.050</t>
  </si>
  <si>
    <t>1717749495.060</t>
  </si>
  <si>
    <t>1717749495.070</t>
  </si>
  <si>
    <t>1717749495.080</t>
  </si>
  <si>
    <t>1717749495.090</t>
  </si>
  <si>
    <t>1717749495.100</t>
  </si>
  <si>
    <t>1717749495.110</t>
  </si>
  <si>
    <t>1717749495.120</t>
  </si>
  <si>
    <t>1717749495.130</t>
  </si>
  <si>
    <t>1717749495.140</t>
  </si>
  <si>
    <t>1717749495.150</t>
  </si>
  <si>
    <t>1717749495.160</t>
  </si>
  <si>
    <t>1717749495.170</t>
  </si>
  <si>
    <t>1717749495.180</t>
  </si>
  <si>
    <t>1717749495.190</t>
  </si>
  <si>
    <t>1717749495.200</t>
  </si>
  <si>
    <t>1717749495.210</t>
  </si>
  <si>
    <t>1717749495.220</t>
  </si>
  <si>
    <t>1717749495.230</t>
  </si>
  <si>
    <t>1717749495.240</t>
  </si>
  <si>
    <t>1717749495.250</t>
  </si>
  <si>
    <t>1717749495.260</t>
  </si>
  <si>
    <t>1717749495.270</t>
  </si>
  <si>
    <t>1717749495.280</t>
  </si>
  <si>
    <t>1717749495.290</t>
  </si>
  <si>
    <t>1717749495.300</t>
  </si>
  <si>
    <t>1717749495.310</t>
  </si>
  <si>
    <t>1717749495.320</t>
  </si>
  <si>
    <t>1717749495.330</t>
  </si>
  <si>
    <t>1717749495.340</t>
  </si>
  <si>
    <t>1717749495.350</t>
  </si>
  <si>
    <t>1717749495.360</t>
  </si>
  <si>
    <t>1717749495.370</t>
  </si>
  <si>
    <t>1717749495.380</t>
  </si>
  <si>
    <t>1717749495.390</t>
  </si>
  <si>
    <t>1717749495.400</t>
  </si>
  <si>
    <t>1717749495.410</t>
  </si>
  <si>
    <t>1717749495.420</t>
  </si>
  <si>
    <t>1717749495.430</t>
  </si>
  <si>
    <t>1717749495.440</t>
  </si>
  <si>
    <t>1717749495.450</t>
  </si>
  <si>
    <t>1717749495.460</t>
  </si>
  <si>
    <t>1717749495.470</t>
  </si>
  <si>
    <t>1717749495.480</t>
  </si>
  <si>
    <t>1717749495.490</t>
  </si>
  <si>
    <t>1717749495.500</t>
  </si>
  <si>
    <t>1717749495.510</t>
  </si>
  <si>
    <t>1717749495.520</t>
  </si>
  <si>
    <t>1717749495.530</t>
  </si>
  <si>
    <t>1717749495.540</t>
  </si>
  <si>
    <t>1717749495.550</t>
  </si>
  <si>
    <t>1717749495.560</t>
  </si>
  <si>
    <t>1717749495.570</t>
  </si>
  <si>
    <t>1717749495.580</t>
  </si>
  <si>
    <t>1717749495.590</t>
  </si>
  <si>
    <t>1717749495.600</t>
  </si>
  <si>
    <t>1717749495.610</t>
  </si>
  <si>
    <t>1717749495.620</t>
  </si>
  <si>
    <t>1717749495.630</t>
  </si>
  <si>
    <t>1717749495.640</t>
  </si>
  <si>
    <t>1717749495.650</t>
  </si>
  <si>
    <t>1717749495.660</t>
  </si>
  <si>
    <t>1717749495.670</t>
  </si>
  <si>
    <t>1717749495.680</t>
  </si>
  <si>
    <t>1717749495.690</t>
  </si>
  <si>
    <t>1717749495.700</t>
  </si>
  <si>
    <t>1717749495.710</t>
  </si>
  <si>
    <t>1717749495.720</t>
  </si>
  <si>
    <t>1717749495.730</t>
  </si>
  <si>
    <t>1717749495.740</t>
  </si>
  <si>
    <t>1717749495.750</t>
  </si>
  <si>
    <t>1717749495.760</t>
  </si>
  <si>
    <t>1717749495.770</t>
  </si>
  <si>
    <t>1717749495.780</t>
  </si>
  <si>
    <t>1717749495.790</t>
  </si>
  <si>
    <t>1717749495.800</t>
  </si>
  <si>
    <t>1717749495.810</t>
  </si>
  <si>
    <t>1717749495.820</t>
  </si>
  <si>
    <t>1717749495.830</t>
  </si>
  <si>
    <t>1717749495.840</t>
  </si>
  <si>
    <t>1717749495.850</t>
  </si>
  <si>
    <t>1717749495.860</t>
  </si>
  <si>
    <t>1717749495.870</t>
  </si>
  <si>
    <t>1717749495.880</t>
  </si>
  <si>
    <t>1717749495.890</t>
  </si>
  <si>
    <t>1717749495.900</t>
  </si>
  <si>
    <t>1717749495.910</t>
  </si>
  <si>
    <t>1717749495.920</t>
  </si>
  <si>
    <t>1717749495.930</t>
  </si>
  <si>
    <t>1717749495.940</t>
  </si>
  <si>
    <t>1717749495.950</t>
  </si>
  <si>
    <t>1717749495.960</t>
  </si>
  <si>
    <t>1717749495.970</t>
  </si>
  <si>
    <t>1717749495.980</t>
  </si>
  <si>
    <t>1717749495.990</t>
  </si>
  <si>
    <t>1717749496.000</t>
  </si>
  <si>
    <t>1717749496.010</t>
  </si>
  <si>
    <t>1717749496.020</t>
  </si>
  <si>
    <t>1717749496.030</t>
  </si>
  <si>
    <t>1717749496.040</t>
  </si>
  <si>
    <t>1717749496.050</t>
  </si>
  <si>
    <t>1717749496.060</t>
  </si>
  <si>
    <t>1717749496.070</t>
  </si>
  <si>
    <t>1717749496.080</t>
  </si>
  <si>
    <t>1717749496.090</t>
  </si>
  <si>
    <t>1717749496.100</t>
  </si>
  <si>
    <t>1717749496.110</t>
  </si>
  <si>
    <t>1717749496.120</t>
  </si>
  <si>
    <t>1717749496.130</t>
  </si>
  <si>
    <t>1717749496.140</t>
  </si>
  <si>
    <t>1717749496.150</t>
  </si>
  <si>
    <t>1717749496.160</t>
  </si>
  <si>
    <t>1717749496.170</t>
  </si>
  <si>
    <t>1717749496.180</t>
  </si>
  <si>
    <t>1717749496.190</t>
  </si>
  <si>
    <t>1717749496.200</t>
  </si>
  <si>
    <t>1717749496.210</t>
  </si>
  <si>
    <t>1717749496.220</t>
  </si>
  <si>
    <t>1717749496.230</t>
  </si>
  <si>
    <t>1717749496.240</t>
  </si>
  <si>
    <t>1717749496.250</t>
  </si>
  <si>
    <t>1717749496.260</t>
  </si>
  <si>
    <t>1717749496.270</t>
  </si>
  <si>
    <t>1717749496.280</t>
  </si>
  <si>
    <t>1717749496.290</t>
  </si>
  <si>
    <t>1717749496.300</t>
  </si>
  <si>
    <t>1717749496.310</t>
  </si>
  <si>
    <t>1717749496.320</t>
  </si>
  <si>
    <t>1717749496.330</t>
  </si>
  <si>
    <t>1717749496.340</t>
  </si>
  <si>
    <t>1717749496.350</t>
  </si>
  <si>
    <t>1717749496.360</t>
  </si>
  <si>
    <t>1717749496.370</t>
  </si>
  <si>
    <t>1717749496.380</t>
  </si>
  <si>
    <t>1717749496.390</t>
  </si>
  <si>
    <t>1717749496.400</t>
  </si>
  <si>
    <t>1717749496.410</t>
  </si>
  <si>
    <t>1717749496.420</t>
  </si>
  <si>
    <t>1717749496.430</t>
  </si>
  <si>
    <t>1717749496.440</t>
  </si>
  <si>
    <t>1717749496.450</t>
  </si>
  <si>
    <t>1717749496.460</t>
  </si>
  <si>
    <t>1717749496.470</t>
  </si>
  <si>
    <t>1717749496.480</t>
  </si>
  <si>
    <t>1717749496.490</t>
  </si>
  <si>
    <t>1717749496.500</t>
  </si>
  <si>
    <t>1717749496.510</t>
  </si>
  <si>
    <t>1717749496.520</t>
  </si>
  <si>
    <t>1717749496.530</t>
  </si>
  <si>
    <t>1717749496.540</t>
  </si>
  <si>
    <t>1717749496.550</t>
  </si>
  <si>
    <t>1717749496.560</t>
  </si>
  <si>
    <t>1717749496.570</t>
  </si>
  <si>
    <t>1717749496.580</t>
  </si>
  <si>
    <t>1717749496.590</t>
  </si>
  <si>
    <t>1717749496.600</t>
  </si>
  <si>
    <t>1717749496.610</t>
  </si>
  <si>
    <t>1717749496.620</t>
  </si>
  <si>
    <t>1717749496.630</t>
  </si>
  <si>
    <t>1717749496.640</t>
  </si>
  <si>
    <t>1717749496.650</t>
  </si>
  <si>
    <t>1717749496.660</t>
  </si>
  <si>
    <t>1717749496.670</t>
  </si>
  <si>
    <t>1717749496.680</t>
  </si>
  <si>
    <t>1717749496.690</t>
  </si>
  <si>
    <t>1717749496.700</t>
  </si>
  <si>
    <t>1717749496.710</t>
  </si>
  <si>
    <t>1717749496.720</t>
  </si>
  <si>
    <t>1717749496.730</t>
  </si>
  <si>
    <t>1717749496.740</t>
  </si>
  <si>
    <t>1717749496.750</t>
  </si>
  <si>
    <t>1717749496.760</t>
  </si>
  <si>
    <t>1717749496.770</t>
  </si>
  <si>
    <t>1717749496.780</t>
  </si>
  <si>
    <t>1717749496.790</t>
  </si>
  <si>
    <t>1717749496.800</t>
  </si>
  <si>
    <t>1717749496.810</t>
  </si>
  <si>
    <t>1717749496.820</t>
  </si>
  <si>
    <t>1717749496.830</t>
  </si>
  <si>
    <t>1717749496.840</t>
  </si>
  <si>
    <t>1717749496.850</t>
  </si>
  <si>
    <t>1717749496.860</t>
  </si>
  <si>
    <t>1717749496.870</t>
  </si>
  <si>
    <t>1717749496.880</t>
  </si>
  <si>
    <t>1717749496.890</t>
  </si>
  <si>
    <t>1717749496.900</t>
  </si>
  <si>
    <t>1717749496.910</t>
  </si>
  <si>
    <t>1717749496.920</t>
  </si>
  <si>
    <t>1717749496.930</t>
  </si>
  <si>
    <t>1717749496.940</t>
  </si>
  <si>
    <t>1717749496.950</t>
  </si>
  <si>
    <t>1717749496.960</t>
  </si>
  <si>
    <t>1717749496.970</t>
  </si>
  <si>
    <t>1717749496.980</t>
  </si>
  <si>
    <t>1717749496.990</t>
  </si>
  <si>
    <t>1717749497.000</t>
  </si>
  <si>
    <t>1717749497.010</t>
  </si>
  <si>
    <t>1717749497.020</t>
  </si>
  <si>
    <t>1717749497.030</t>
  </si>
  <si>
    <t>1717749497.040</t>
  </si>
  <si>
    <t>1717749497.050</t>
  </si>
  <si>
    <t>1717749497.060</t>
  </si>
  <si>
    <t>1717749497.070</t>
  </si>
  <si>
    <t>1717749497.080</t>
  </si>
  <si>
    <t>1717749497.090</t>
  </si>
  <si>
    <t>1717749497.100</t>
  </si>
  <si>
    <t>1717749497.110</t>
  </si>
  <si>
    <t>1717749497.120</t>
  </si>
  <si>
    <t>1717749497.130</t>
  </si>
  <si>
    <t>1717749497.140</t>
  </si>
  <si>
    <t>1717749497.150</t>
  </si>
  <si>
    <t>1717749497.160</t>
  </si>
  <si>
    <t>1717749497.170</t>
  </si>
  <si>
    <t>1717749497.180</t>
  </si>
  <si>
    <t>1717749497.190</t>
  </si>
  <si>
    <t>1717749497.200</t>
  </si>
  <si>
    <t>1717749497.210</t>
  </si>
  <si>
    <t>1717749497.220</t>
  </si>
  <si>
    <t>1717749497.230</t>
  </si>
  <si>
    <t>1717749497.240</t>
  </si>
  <si>
    <t>1717749497.250</t>
  </si>
  <si>
    <t>1717749497.260</t>
  </si>
  <si>
    <t>1717749497.270</t>
  </si>
  <si>
    <t>1717749497.280</t>
  </si>
  <si>
    <t>1717749497.290</t>
  </si>
  <si>
    <t>1717749497.300</t>
  </si>
  <si>
    <t>1717749497.310</t>
  </si>
  <si>
    <t>1717749497.320</t>
  </si>
  <si>
    <t>1717749497.330</t>
  </si>
  <si>
    <t>1717749497.340</t>
  </si>
  <si>
    <t>1717749497.350</t>
  </si>
  <si>
    <t>1717749497.360</t>
  </si>
  <si>
    <t>1717749497.370</t>
  </si>
  <si>
    <t>1717749497.380</t>
  </si>
  <si>
    <t>1717749497.390</t>
  </si>
  <si>
    <t>1717749497.400</t>
  </si>
  <si>
    <t>1717749497.410</t>
  </si>
  <si>
    <t>1717749497.420</t>
  </si>
  <si>
    <t>1717749497.430</t>
  </si>
  <si>
    <t>1717749497.440</t>
  </si>
  <si>
    <t>1717749497.450</t>
  </si>
  <si>
    <t>1717749497.460</t>
  </si>
  <si>
    <t>1717749497.470</t>
  </si>
  <si>
    <t>1717749497.480</t>
  </si>
  <si>
    <t>1717749497.490</t>
  </si>
  <si>
    <t>1717749497.500</t>
  </si>
  <si>
    <t>1717749497.510</t>
  </si>
  <si>
    <t>1717749497.520</t>
  </si>
  <si>
    <t>1717749497.530</t>
  </si>
  <si>
    <t>1717749497.540</t>
  </si>
  <si>
    <t>1717749497.550</t>
  </si>
  <si>
    <t>1717749497.560</t>
  </si>
  <si>
    <t>1717749497.570</t>
  </si>
  <si>
    <t>1717749497.580</t>
  </si>
  <si>
    <t>1717749497.590</t>
  </si>
  <si>
    <t>1717749497.600</t>
  </si>
  <si>
    <t>1717749497.610</t>
  </si>
  <si>
    <t>1717749497.620</t>
  </si>
  <si>
    <t>1717749497.630</t>
  </si>
  <si>
    <t>1717749497.640</t>
  </si>
  <si>
    <t>1717749497.650</t>
  </si>
  <si>
    <t>1717749497.660</t>
  </si>
  <si>
    <t>1717749497.670</t>
  </si>
  <si>
    <t>1717749497.680</t>
  </si>
  <si>
    <t>1717749497.690</t>
  </si>
  <si>
    <t>1717749497.700</t>
  </si>
  <si>
    <t>1717749497.710</t>
  </si>
  <si>
    <t>1717749497.720</t>
  </si>
  <si>
    <t>1717749497.730</t>
  </si>
  <si>
    <t>1717749497.740</t>
  </si>
  <si>
    <t>1717749497.750</t>
  </si>
  <si>
    <t>1717749497.760</t>
  </si>
  <si>
    <t>1717749497.770</t>
  </si>
  <si>
    <t>1717749497.780</t>
  </si>
  <si>
    <t>1717749497.790</t>
  </si>
  <si>
    <t>1717749497.800</t>
  </si>
  <si>
    <t>1717749497.810</t>
  </si>
  <si>
    <t>1717749497.820</t>
  </si>
  <si>
    <t>1717749497.830</t>
  </si>
  <si>
    <t>1717749497.840</t>
  </si>
  <si>
    <t>1717749497.850</t>
  </si>
  <si>
    <t>1717749497.860</t>
  </si>
  <si>
    <t>1717749497.870</t>
  </si>
  <si>
    <t>1717749497.880</t>
  </si>
  <si>
    <t>1717749497.890</t>
  </si>
  <si>
    <t>1717749497.900</t>
  </si>
  <si>
    <t>1717749497.910</t>
  </si>
  <si>
    <t>1717749497.920</t>
  </si>
  <si>
    <t>1717749497.930</t>
  </si>
  <si>
    <t>1717749497.940</t>
  </si>
  <si>
    <t>1717749497.950</t>
  </si>
  <si>
    <t>1717749497.960</t>
  </si>
  <si>
    <t>1717749497.970</t>
  </si>
  <si>
    <t>1717749497.980</t>
  </si>
  <si>
    <t>1717749497.990</t>
  </si>
  <si>
    <t>1717749498.000</t>
  </si>
  <si>
    <t>1717749498.010</t>
  </si>
  <si>
    <t>1717749498.020</t>
  </si>
  <si>
    <t>1717749498.030</t>
  </si>
  <si>
    <t>1717749498.040</t>
  </si>
  <si>
    <t>1717749498.050</t>
  </si>
  <si>
    <t>1717749498.060</t>
  </si>
  <si>
    <t>1717749498.070</t>
  </si>
  <si>
    <t>1717749498.080</t>
  </si>
  <si>
    <t>1717749498.090</t>
  </si>
  <si>
    <t>1717749498.100</t>
  </si>
  <si>
    <t>1717749498.110</t>
  </si>
  <si>
    <t>1717749498.120</t>
  </si>
  <si>
    <t>1717749498.130</t>
  </si>
  <si>
    <t>1717749498.140</t>
  </si>
  <si>
    <t>1717749498.150</t>
  </si>
  <si>
    <t>1717749498.160</t>
  </si>
  <si>
    <t>1717749498.170</t>
  </si>
  <si>
    <t>1717749498.180</t>
  </si>
  <si>
    <t>1717749498.190</t>
  </si>
  <si>
    <t>1717749498.200</t>
  </si>
  <si>
    <t>1717749498.210</t>
  </si>
  <si>
    <t>1717749498.220</t>
  </si>
  <si>
    <t>1717749498.230</t>
  </si>
  <si>
    <t>1717749498.240</t>
  </si>
  <si>
    <t>1717749498.250</t>
  </si>
  <si>
    <t>1717749498.260</t>
  </si>
  <si>
    <t>1717749498.270</t>
  </si>
  <si>
    <t>1717749498.280</t>
  </si>
  <si>
    <t>1717749498.290</t>
  </si>
  <si>
    <t>1717749498.300</t>
  </si>
  <si>
    <t>1717749498.310</t>
  </si>
  <si>
    <t>1717749498.320</t>
  </si>
  <si>
    <t>1717749498.330</t>
  </si>
  <si>
    <t>1717749498.340</t>
  </si>
  <si>
    <t>1717749498.350</t>
  </si>
  <si>
    <t>1717749498.360</t>
  </si>
  <si>
    <t>1717749498.370</t>
  </si>
  <si>
    <t>1717749498.380</t>
  </si>
  <si>
    <t>1717749498.390</t>
  </si>
  <si>
    <t>1717749498.400</t>
  </si>
  <si>
    <t>1717749498.410</t>
  </si>
  <si>
    <t>1717749498.420</t>
  </si>
  <si>
    <t>1717749498.430</t>
  </si>
  <si>
    <t>1717749498.440</t>
  </si>
  <si>
    <t>1717749498.450</t>
  </si>
  <si>
    <t>1717749498.460</t>
  </si>
  <si>
    <t>1717749498.470</t>
  </si>
  <si>
    <t>1717749498.480</t>
  </si>
  <si>
    <t>1717749498.490</t>
  </si>
  <si>
    <t>1717749498.500</t>
  </si>
  <si>
    <t>1717749498.510</t>
  </si>
  <si>
    <t>1717749498.520</t>
  </si>
  <si>
    <t>1717749498.530</t>
  </si>
  <si>
    <t>1717749498.540</t>
  </si>
  <si>
    <t>1717749498.550</t>
  </si>
  <si>
    <t>1717749498.560</t>
  </si>
  <si>
    <t>1717749498.570</t>
  </si>
  <si>
    <t>1717749498.580</t>
  </si>
  <si>
    <t>1717749498.590</t>
  </si>
  <si>
    <t>1717749498.600</t>
  </si>
  <si>
    <t>1717749498.610</t>
  </si>
  <si>
    <t>1717749498.620</t>
  </si>
  <si>
    <t>1717749498.630</t>
  </si>
  <si>
    <t>1717749498.640</t>
  </si>
  <si>
    <t>1717749498.650</t>
  </si>
  <si>
    <t>1717749498.660</t>
  </si>
  <si>
    <t>1717749498.670</t>
  </si>
  <si>
    <t>1717749498.680</t>
  </si>
  <si>
    <t>1717749498.690</t>
  </si>
  <si>
    <t>1717749498.700</t>
  </si>
  <si>
    <t>1717749498.710</t>
  </si>
  <si>
    <t>1717749498.720</t>
  </si>
  <si>
    <t>1717749498.730</t>
  </si>
  <si>
    <t>1717749498.740</t>
  </si>
  <si>
    <t>1717749498.750</t>
  </si>
  <si>
    <t>1717749498.760</t>
  </si>
  <si>
    <t>1717749498.770</t>
  </si>
  <si>
    <t>1717749498.780</t>
  </si>
  <si>
    <t>1717749498.790</t>
  </si>
  <si>
    <t>1717749498.800</t>
  </si>
  <si>
    <t>1717749498.810</t>
  </si>
  <si>
    <t>1717749498.820</t>
  </si>
  <si>
    <t>1717749498.830</t>
  </si>
  <si>
    <t>1717749498.840</t>
  </si>
  <si>
    <t>1717749498.850</t>
  </si>
  <si>
    <t>1717749498.860</t>
  </si>
  <si>
    <t>1717749498.870</t>
  </si>
  <si>
    <t>1717749498.880</t>
  </si>
  <si>
    <t>1717749498.890</t>
  </si>
  <si>
    <t>1717749498.900</t>
  </si>
  <si>
    <t>1717749498.910</t>
  </si>
  <si>
    <t>1717749498.920</t>
  </si>
  <si>
    <t>1717749498.930</t>
  </si>
  <si>
    <t>1717749498.940</t>
  </si>
  <si>
    <t>1717749498.950</t>
  </si>
  <si>
    <t>1717749498.960</t>
  </si>
  <si>
    <t>1717749498.970</t>
  </si>
  <si>
    <t>1717749498.980</t>
  </si>
  <si>
    <t>1717749498.990</t>
  </si>
  <si>
    <t>1717749499.000</t>
  </si>
  <si>
    <t>1717749499.010</t>
  </si>
  <si>
    <t>1717749499.020</t>
  </si>
  <si>
    <t>1717749499.030</t>
  </si>
  <si>
    <t>1717749499.040</t>
  </si>
  <si>
    <t>1717749499.050</t>
  </si>
  <si>
    <t>1717749499.060</t>
  </si>
  <si>
    <t>1717749499.070</t>
  </si>
  <si>
    <t>1717749499.080</t>
  </si>
  <si>
    <t>1717749499.090</t>
  </si>
  <si>
    <t>1717749499.100</t>
  </si>
  <si>
    <t>1717749499.110</t>
  </si>
  <si>
    <t>1717749499.120</t>
  </si>
  <si>
    <t>1717749499.130</t>
  </si>
  <si>
    <t>1717749499.140</t>
  </si>
  <si>
    <t>1717749499.150</t>
  </si>
  <si>
    <t>1717749499.160</t>
  </si>
  <si>
    <t>1717749499.170</t>
  </si>
  <si>
    <t>1717749499.180</t>
  </si>
  <si>
    <t>1717749499.190</t>
  </si>
  <si>
    <t>1717749499.200</t>
  </si>
  <si>
    <t>1717749499.210</t>
  </si>
  <si>
    <t>1717749499.220</t>
  </si>
  <si>
    <t>1717749499.230</t>
  </si>
  <si>
    <t>1717749499.240</t>
  </si>
  <si>
    <t>1717749499.250</t>
  </si>
  <si>
    <t>1717749499.260</t>
  </si>
  <si>
    <t>1717749499.270</t>
  </si>
  <si>
    <t>1717749499.280</t>
  </si>
  <si>
    <t>1717749499.290</t>
  </si>
  <si>
    <t>1717749499.300</t>
  </si>
  <si>
    <t>1717749499.310</t>
  </si>
  <si>
    <t>1717749499.320</t>
  </si>
  <si>
    <t>1717749499.330</t>
  </si>
  <si>
    <t>1717749499.340</t>
  </si>
  <si>
    <t>1717749499.350</t>
  </si>
  <si>
    <t>1717749499.360</t>
  </si>
  <si>
    <t>1717749499.370</t>
  </si>
  <si>
    <t>1717749499.380</t>
  </si>
  <si>
    <t>1717749499.390</t>
  </si>
  <si>
    <t>1717749499.400</t>
  </si>
  <si>
    <t>1717749499.410</t>
  </si>
  <si>
    <t>1717749499.420</t>
  </si>
  <si>
    <t>1717749499.430</t>
  </si>
  <si>
    <t>1717749499.440</t>
  </si>
  <si>
    <t>1717749499.450</t>
  </si>
  <si>
    <t>1717749499.460</t>
  </si>
  <si>
    <t>1717749499.470</t>
  </si>
  <si>
    <t>1717749499.480</t>
  </si>
  <si>
    <t>1717749499.490</t>
  </si>
  <si>
    <t>1717749499.500</t>
  </si>
  <si>
    <t>1717749499.510</t>
  </si>
  <si>
    <t>1717749499.520</t>
  </si>
  <si>
    <t>1717749499.530</t>
  </si>
  <si>
    <t>1717749499.540</t>
  </si>
  <si>
    <t>1717749499.550</t>
  </si>
  <si>
    <t>1717749499.560</t>
  </si>
  <si>
    <t>1717749499.570</t>
  </si>
  <si>
    <t>1717749499.580</t>
  </si>
  <si>
    <t>1717749499.590</t>
  </si>
  <si>
    <t>1717749499.600</t>
  </si>
  <si>
    <t>1717749499.610</t>
  </si>
  <si>
    <t>1717749499.620</t>
  </si>
  <si>
    <t>1717749499.630</t>
  </si>
  <si>
    <t>1717749499.640</t>
  </si>
  <si>
    <t>1717749499.650</t>
  </si>
  <si>
    <t>1717749499.660</t>
  </si>
  <si>
    <t>1717749499.670</t>
  </si>
  <si>
    <t>1717749499.680</t>
  </si>
  <si>
    <t>1717749499.690</t>
  </si>
  <si>
    <t>1717749499.700</t>
  </si>
  <si>
    <t>1717749499.710</t>
  </si>
  <si>
    <t>1717749499.720</t>
  </si>
  <si>
    <t>1717749499.730</t>
  </si>
  <si>
    <t>1717749499.740</t>
  </si>
  <si>
    <t>1717749499.750</t>
  </si>
  <si>
    <t>1717749499.760</t>
  </si>
  <si>
    <t>1717749499.770</t>
  </si>
  <si>
    <t>1717749499.780</t>
  </si>
  <si>
    <t>1717749499.790</t>
  </si>
  <si>
    <t>1717749499.800</t>
  </si>
  <si>
    <t>1717749499.810</t>
  </si>
  <si>
    <t>1717749499.820</t>
  </si>
  <si>
    <t>1717749499.830</t>
  </si>
  <si>
    <t>1717749499.840</t>
  </si>
  <si>
    <t>1717749499.850</t>
  </si>
  <si>
    <t>1717749499.860</t>
  </si>
  <si>
    <t>1717749499.870</t>
  </si>
  <si>
    <t>1717749499.880</t>
  </si>
  <si>
    <t>1717749499.890</t>
  </si>
  <si>
    <t>1717749499.900</t>
  </si>
  <si>
    <t>1717749499.910</t>
  </si>
  <si>
    <t>1717749499.920</t>
  </si>
  <si>
    <t>1717749499.930</t>
  </si>
  <si>
    <t>1717749499.940</t>
  </si>
  <si>
    <t>1717749499.950</t>
  </si>
  <si>
    <t>1717749499.960</t>
  </si>
  <si>
    <t>1717749499.970</t>
  </si>
  <si>
    <t>1717749499.980</t>
  </si>
  <si>
    <t>1717749499.990</t>
  </si>
  <si>
    <t>1717749500.000</t>
  </si>
  <si>
    <t>1717749500.010</t>
  </si>
  <si>
    <t>1717749500.020</t>
  </si>
  <si>
    <t>1717749500.030</t>
  </si>
  <si>
    <t>1717749500.040</t>
  </si>
  <si>
    <t>1717749500.050</t>
  </si>
  <si>
    <t>1717749500.060</t>
  </si>
  <si>
    <t>1717749500.070</t>
  </si>
  <si>
    <t>1717749500.080</t>
  </si>
  <si>
    <t>1717749500.090</t>
  </si>
  <si>
    <t>1717749500.100</t>
  </si>
  <si>
    <t>1717749500.110</t>
  </si>
  <si>
    <t>1717749500.120</t>
  </si>
  <si>
    <t>1717749500.130</t>
  </si>
  <si>
    <t>1717749500.140</t>
  </si>
  <si>
    <t>1717749500.150</t>
  </si>
  <si>
    <t>1717749500.160</t>
  </si>
  <si>
    <t>1717749500.170</t>
  </si>
  <si>
    <t>1717749500.180</t>
  </si>
  <si>
    <t>1717749500.190</t>
  </si>
  <si>
    <t>1717749500.200</t>
  </si>
  <si>
    <t>1717749500.210</t>
  </si>
  <si>
    <t>1717749500.220</t>
  </si>
  <si>
    <t>1717749500.230</t>
  </si>
  <si>
    <t>1717749500.240</t>
  </si>
  <si>
    <t>1717749500.250</t>
  </si>
  <si>
    <t>1717749500.260</t>
  </si>
  <si>
    <t>1717749500.270</t>
  </si>
  <si>
    <t>1717749500.280</t>
  </si>
  <si>
    <t>1717749500.290</t>
  </si>
  <si>
    <t>1717749500.300</t>
  </si>
  <si>
    <t>1717749500.310</t>
  </si>
  <si>
    <t>1717749500.320</t>
  </si>
  <si>
    <t>1717749500.330</t>
  </si>
  <si>
    <t>1717749500.340</t>
  </si>
  <si>
    <t>1717749500.350</t>
  </si>
  <si>
    <t>1717749500.360</t>
  </si>
  <si>
    <t>1717749500.370</t>
  </si>
  <si>
    <t>1717749500.380</t>
  </si>
  <si>
    <t>1717749500.390</t>
  </si>
  <si>
    <t>1717749500.400</t>
  </si>
  <si>
    <t>1717749500.410</t>
  </si>
  <si>
    <t>1717749500.420</t>
  </si>
  <si>
    <t>1717749500.430</t>
  </si>
  <si>
    <t>1717749500.440</t>
  </si>
  <si>
    <t>1717749500.450</t>
  </si>
  <si>
    <t>1717749500.460</t>
  </si>
  <si>
    <t>1717749500.470</t>
  </si>
  <si>
    <t>1717749500.480</t>
  </si>
  <si>
    <t>1717749500.490</t>
  </si>
  <si>
    <t>1717749500.500</t>
  </si>
  <si>
    <t>1717749500.510</t>
  </si>
  <si>
    <t>1717749500.520</t>
  </si>
  <si>
    <t>1717749500.530</t>
  </si>
  <si>
    <t>1717749500.540</t>
  </si>
  <si>
    <t>1717749500.550</t>
  </si>
  <si>
    <t>1717749500.560</t>
  </si>
  <si>
    <t>1717749500.570</t>
  </si>
  <si>
    <t>1717749500.580</t>
  </si>
  <si>
    <t>1717749500.590</t>
  </si>
  <si>
    <t>1717749500.600</t>
  </si>
  <si>
    <t>1717749500.610</t>
  </si>
  <si>
    <t>1717749500.620</t>
  </si>
  <si>
    <t>1717749500.630</t>
  </si>
  <si>
    <t>1717749500.640</t>
  </si>
  <si>
    <t>1717749500.650</t>
  </si>
  <si>
    <t>1717749500.660</t>
  </si>
  <si>
    <t>1717749500.670</t>
  </si>
  <si>
    <t>1717749500.680</t>
  </si>
  <si>
    <t>1717749500.690</t>
  </si>
  <si>
    <t>1717749500.700</t>
  </si>
  <si>
    <t>1717749500.710</t>
  </si>
  <si>
    <t>1717749500.720</t>
  </si>
  <si>
    <t>1717749500.730</t>
  </si>
  <si>
    <t>1717749500.740</t>
  </si>
  <si>
    <t>1717749500.750</t>
  </si>
  <si>
    <t>1717749500.760</t>
  </si>
  <si>
    <t>1717749500.770</t>
  </si>
  <si>
    <t>1717749500.780</t>
  </si>
  <si>
    <t>1717749500.790</t>
  </si>
  <si>
    <t>1717749500.800</t>
  </si>
  <si>
    <t>1717749500.810</t>
  </si>
  <si>
    <t>1717749500.820</t>
  </si>
  <si>
    <t>1717749500.830</t>
  </si>
  <si>
    <t>1717749500.840</t>
  </si>
  <si>
    <t>1717749500.850</t>
  </si>
  <si>
    <t>1717749500.860</t>
  </si>
  <si>
    <t>1717749500.870</t>
  </si>
  <si>
    <t>1717749500.880</t>
  </si>
  <si>
    <t>1717749500.890</t>
  </si>
  <si>
    <t>1717749500.900</t>
  </si>
  <si>
    <t>1717749500.910</t>
  </si>
  <si>
    <t>1717749500.920</t>
  </si>
  <si>
    <t>1717749500.930</t>
  </si>
  <si>
    <t>1717749500.940</t>
  </si>
  <si>
    <t>1717749500.950</t>
  </si>
  <si>
    <t>1717749500.960</t>
  </si>
  <si>
    <t>1717749500.970</t>
  </si>
  <si>
    <t>1717749500.980</t>
  </si>
  <si>
    <t>1717749500.990</t>
  </si>
  <si>
    <t>1717749501.000</t>
  </si>
  <si>
    <t>1717749501.010</t>
  </si>
  <si>
    <t>1717749501.020</t>
  </si>
  <si>
    <t>1717749501.030</t>
  </si>
  <si>
    <t>1717749501.040</t>
  </si>
  <si>
    <t>1717749501.050</t>
  </si>
  <si>
    <t>1717749501.060</t>
  </si>
  <si>
    <t>1717749501.070</t>
  </si>
  <si>
    <t>1717749501.080</t>
  </si>
  <si>
    <t>1717749501.090</t>
  </si>
  <si>
    <t>1717749501.100</t>
  </si>
  <si>
    <t>1717749501.110</t>
  </si>
  <si>
    <t>1717749501.120</t>
  </si>
  <si>
    <t>1717749501.130</t>
  </si>
  <si>
    <t>1717749501.140</t>
  </si>
  <si>
    <t>1717749501.150</t>
  </si>
  <si>
    <t>1717749501.160</t>
  </si>
  <si>
    <t>1717749501.170</t>
  </si>
  <si>
    <t>1717749501.180</t>
  </si>
  <si>
    <t>1717749501.190</t>
  </si>
  <si>
    <t>1717749501.200</t>
  </si>
  <si>
    <t>1717749501.210</t>
  </si>
  <si>
    <t>1717749501.220</t>
  </si>
  <si>
    <t>1717749501.230</t>
  </si>
  <si>
    <t>1717749501.240</t>
  </si>
  <si>
    <t>1717749501.250</t>
  </si>
  <si>
    <t>1717749501.260</t>
  </si>
  <si>
    <t>1717749501.270</t>
  </si>
  <si>
    <t>1717749501.280</t>
  </si>
  <si>
    <t>1717749501.290</t>
  </si>
  <si>
    <t>1717749501.300</t>
  </si>
  <si>
    <t>1717749501.310</t>
  </si>
  <si>
    <t>1717749501.320</t>
  </si>
  <si>
    <t>1717749501.330</t>
  </si>
  <si>
    <t>1717749501.340</t>
  </si>
  <si>
    <t>1717749501.350</t>
  </si>
  <si>
    <t>1717749501.360</t>
  </si>
  <si>
    <t>1717749501.370</t>
  </si>
  <si>
    <t>1717749501.380</t>
  </si>
  <si>
    <t>1717749501.390</t>
  </si>
  <si>
    <t>1717749501.400</t>
  </si>
  <si>
    <t>1717749501.410</t>
  </si>
  <si>
    <t>1717749501.420</t>
  </si>
  <si>
    <t>1717749501.430</t>
  </si>
  <si>
    <t>1717749501.440</t>
  </si>
  <si>
    <t>1717749501.450</t>
  </si>
  <si>
    <t>1717749501.460</t>
  </si>
  <si>
    <t>1717749501.470</t>
  </si>
  <si>
    <t>1717749501.480</t>
  </si>
  <si>
    <t>1717749501.490</t>
  </si>
  <si>
    <t>1717749501.500</t>
  </si>
  <si>
    <t>1717749501.510</t>
  </si>
  <si>
    <t>1717749501.520</t>
  </si>
  <si>
    <t>1717749501.530</t>
  </si>
  <si>
    <t>1717749501.540</t>
  </si>
  <si>
    <t>1717749501.550</t>
  </si>
  <si>
    <t>1717749501.560</t>
  </si>
  <si>
    <t>1717749501.570</t>
  </si>
  <si>
    <t>1717749501.580</t>
  </si>
  <si>
    <t>1717749501.590</t>
  </si>
  <si>
    <t>1717749501.600</t>
  </si>
  <si>
    <t>1717749501.610</t>
  </si>
  <si>
    <t>1717749501.620</t>
  </si>
  <si>
    <t>1717749501.630</t>
  </si>
  <si>
    <t>1717749501.640</t>
  </si>
  <si>
    <t>1717749501.650</t>
  </si>
  <si>
    <t>1717749501.660</t>
  </si>
  <si>
    <t>1717749501.670</t>
  </si>
  <si>
    <t>1717749501.680</t>
  </si>
  <si>
    <t>1717749501.690</t>
  </si>
  <si>
    <t>1717749501.700</t>
  </si>
  <si>
    <t>1717749501.710</t>
  </si>
  <si>
    <t>1717749501.720</t>
  </si>
  <si>
    <t>1717749501.730</t>
  </si>
  <si>
    <t>1717749501.740</t>
  </si>
  <si>
    <t>1717749501.750</t>
  </si>
  <si>
    <t>1717749501.760</t>
  </si>
  <si>
    <t>1717749501.770</t>
  </si>
  <si>
    <t>1717749501.780</t>
  </si>
  <si>
    <t>1717749501.790</t>
  </si>
  <si>
    <t>1717749501.800</t>
  </si>
  <si>
    <t>1717749501.810</t>
  </si>
  <si>
    <t>1717749501.820</t>
  </si>
  <si>
    <t>1717749501.830</t>
  </si>
  <si>
    <t>1717749501.840</t>
  </si>
  <si>
    <t>1717749501.850</t>
  </si>
  <si>
    <t>1717749501.860</t>
  </si>
  <si>
    <t>1717749501.870</t>
  </si>
  <si>
    <t>1717749501.880</t>
  </si>
  <si>
    <t>1717749501.890</t>
  </si>
  <si>
    <t>1717749501.900</t>
  </si>
  <si>
    <t>1717749501.910</t>
  </si>
  <si>
    <t>1717749501.920</t>
  </si>
  <si>
    <t>1717749501.930</t>
  </si>
  <si>
    <t>1717749501.940</t>
  </si>
  <si>
    <t>1717749501.950</t>
  </si>
  <si>
    <t>1717749501.960</t>
  </si>
  <si>
    <t>1717749501.970</t>
  </si>
  <si>
    <t>1717749501.980</t>
  </si>
  <si>
    <t>1717749501.990</t>
  </si>
  <si>
    <t>1717749502.000</t>
  </si>
  <si>
    <t>1717749502.010</t>
  </si>
  <si>
    <t>1717749502.020</t>
  </si>
  <si>
    <t>1717749502.030</t>
  </si>
  <si>
    <t>1717749502.040</t>
  </si>
  <si>
    <t>1717749502.050</t>
  </si>
  <si>
    <t>1717749502.060</t>
  </si>
  <si>
    <t>1717749502.070</t>
  </si>
  <si>
    <t>1717749502.080</t>
  </si>
  <si>
    <t>1717749502.090</t>
  </si>
  <si>
    <t>1717749502.100</t>
  </si>
  <si>
    <t>1717749502.110</t>
  </si>
  <si>
    <t>1717749502.120</t>
  </si>
  <si>
    <t>1717749502.130</t>
  </si>
  <si>
    <t>1717749502.140</t>
  </si>
  <si>
    <t>1717749502.150</t>
  </si>
  <si>
    <t>1717749502.160</t>
  </si>
  <si>
    <t>1717749502.170</t>
  </si>
  <si>
    <t>1717749502.180</t>
  </si>
  <si>
    <t>1717749502.190</t>
  </si>
  <si>
    <t>1717749502.200</t>
  </si>
  <si>
    <t>1717749502.210</t>
  </si>
  <si>
    <t>1717749502.220</t>
  </si>
  <si>
    <t>1717749502.230</t>
  </si>
  <si>
    <t>1717749502.240</t>
  </si>
  <si>
    <t>1717749502.250</t>
  </si>
  <si>
    <t>1717749502.260</t>
  </si>
  <si>
    <t>1717749502.270</t>
  </si>
  <si>
    <t>1717749502.280</t>
  </si>
  <si>
    <t>1717749502.290</t>
  </si>
  <si>
    <t>1717749502.300</t>
  </si>
  <si>
    <t>1717749502.310</t>
  </si>
  <si>
    <t>1717749502.320</t>
  </si>
  <si>
    <t>1717749502.330</t>
  </si>
  <si>
    <t>1717749502.340</t>
  </si>
  <si>
    <t>1717749502.350</t>
  </si>
  <si>
    <t>1717749502.360</t>
  </si>
  <si>
    <t>1717749502.370</t>
  </si>
  <si>
    <t>1717749502.380</t>
  </si>
  <si>
    <t>1717749502.390</t>
  </si>
  <si>
    <t>1717749502.400</t>
  </si>
  <si>
    <t>1717749502.410</t>
  </si>
  <si>
    <t>1717749502.420</t>
  </si>
  <si>
    <t>1717749502.430</t>
  </si>
  <si>
    <t>1717749502.440</t>
  </si>
  <si>
    <t>1717749502.450</t>
  </si>
  <si>
    <t>1717749502.460</t>
  </si>
  <si>
    <t>1717749502.470</t>
  </si>
  <si>
    <t>1717749502.480</t>
  </si>
  <si>
    <t>1717749502.490</t>
  </si>
  <si>
    <t>1717749502.500</t>
  </si>
  <si>
    <t>1717749502.510</t>
  </si>
  <si>
    <t>1717749502.520</t>
  </si>
  <si>
    <t>1717749502.530</t>
  </si>
  <si>
    <t>1717749502.540</t>
  </si>
  <si>
    <t>1717749502.550</t>
  </si>
  <si>
    <t>1717749502.560</t>
  </si>
  <si>
    <t>1717749502.570</t>
  </si>
  <si>
    <t>1717749502.580</t>
  </si>
  <si>
    <t>1717749502.590</t>
  </si>
  <si>
    <t>1717749502.600</t>
  </si>
  <si>
    <t>1717749502.610</t>
  </si>
  <si>
    <t>1717749502.620</t>
  </si>
  <si>
    <t>1717749502.630</t>
  </si>
  <si>
    <t>1717749502.640</t>
  </si>
  <si>
    <t>1717749502.650</t>
  </si>
  <si>
    <t>1717749502.660</t>
  </si>
  <si>
    <t>1717749502.670</t>
  </si>
  <si>
    <t>1717749502.680</t>
  </si>
  <si>
    <t>1717749502.690</t>
  </si>
  <si>
    <t>1717749502.700</t>
  </si>
  <si>
    <t>1717749502.710</t>
  </si>
  <si>
    <t>1717749502.720</t>
  </si>
  <si>
    <t>1717749502.730</t>
  </si>
  <si>
    <t>1717749502.740</t>
  </si>
  <si>
    <t>1717749502.750</t>
  </si>
  <si>
    <t>1717749502.760</t>
  </si>
  <si>
    <t>1717749502.770</t>
  </si>
  <si>
    <t>1717749502.780</t>
  </si>
  <si>
    <t>1717749502.790</t>
  </si>
  <si>
    <t>1717749502.800</t>
  </si>
  <si>
    <t>1717749502.810</t>
  </si>
  <si>
    <t>1717749502.820</t>
  </si>
  <si>
    <t>1717749502.830</t>
  </si>
  <si>
    <t>1717749502.840</t>
  </si>
  <si>
    <t>1717749502.850</t>
  </si>
  <si>
    <t>1717749502.860</t>
  </si>
  <si>
    <t>1717749502.870</t>
  </si>
  <si>
    <t>1717749502.880</t>
  </si>
  <si>
    <t>1717749502.890</t>
  </si>
  <si>
    <t>1717749502.900</t>
  </si>
  <si>
    <t>1717749502.910</t>
  </si>
  <si>
    <t>1717749502.920</t>
  </si>
  <si>
    <t>1717749502.930</t>
  </si>
  <si>
    <t>1717749502.940</t>
  </si>
  <si>
    <t>1717749502.950</t>
  </si>
  <si>
    <t>1717749502.960</t>
  </si>
  <si>
    <t>1717749502.970</t>
  </si>
  <si>
    <t>1717749502.980</t>
  </si>
  <si>
    <t>1717749502.990</t>
  </si>
  <si>
    <t>1717749503.000</t>
  </si>
  <si>
    <t>1717749503.010</t>
  </si>
  <si>
    <t>1717749503.020</t>
  </si>
  <si>
    <t>1717749503.030</t>
  </si>
  <si>
    <t>1717749503.040</t>
  </si>
  <si>
    <t>1717749503.050</t>
  </si>
  <si>
    <t>1717749503.060</t>
  </si>
  <si>
    <t>1717749503.070</t>
  </si>
  <si>
    <t>1717749503.080</t>
  </si>
  <si>
    <t>1717749503.090</t>
  </si>
  <si>
    <t>1717749503.100</t>
  </si>
  <si>
    <t>1717749503.110</t>
  </si>
  <si>
    <t>1717749503.120</t>
  </si>
  <si>
    <t>1717749503.130</t>
  </si>
  <si>
    <t>1717749503.140</t>
  </si>
  <si>
    <t>1717749503.150</t>
  </si>
  <si>
    <t>1717749503.160</t>
  </si>
  <si>
    <t>1717749503.170</t>
  </si>
  <si>
    <t>1717749503.180</t>
  </si>
  <si>
    <t>1717749503.190</t>
  </si>
  <si>
    <t>1717749503.200</t>
  </si>
  <si>
    <t>1717749503.210</t>
  </si>
  <si>
    <t>1717749503.220</t>
  </si>
  <si>
    <t>1717749503.230</t>
  </si>
  <si>
    <t>1717749503.240</t>
  </si>
  <si>
    <t>1717749503.250</t>
  </si>
  <si>
    <t>1717749503.260</t>
  </si>
  <si>
    <t>1717749503.270</t>
  </si>
  <si>
    <t>1717749503.280</t>
  </si>
  <si>
    <t>1717749503.290</t>
  </si>
  <si>
    <t>1717749503.300</t>
  </si>
  <si>
    <t>1717749503.310</t>
  </si>
  <si>
    <t>1717749503.320</t>
  </si>
  <si>
    <t>1717749503.330</t>
  </si>
  <si>
    <t>1717749503.340</t>
  </si>
  <si>
    <t>1717749503.350</t>
  </si>
  <si>
    <t>1717749503.360</t>
  </si>
  <si>
    <t>1717749503.370</t>
  </si>
  <si>
    <t>1717749503.380</t>
  </si>
  <si>
    <t>1717749503.390</t>
  </si>
  <si>
    <t>1717749503.400</t>
  </si>
  <si>
    <t>1717749503.410</t>
  </si>
  <si>
    <t>1717749503.420</t>
  </si>
  <si>
    <t>1717749503.430</t>
  </si>
  <si>
    <t>1717749503.440</t>
  </si>
  <si>
    <t>1717749503.450</t>
  </si>
  <si>
    <t>1717749503.460</t>
  </si>
  <si>
    <t>1717749503.470</t>
  </si>
  <si>
    <t>1717749503.480</t>
  </si>
  <si>
    <t>1717749503.490</t>
  </si>
  <si>
    <t>1717749503.500</t>
  </si>
  <si>
    <t>1717749503.510</t>
  </si>
  <si>
    <t>1717749503.520</t>
  </si>
  <si>
    <t>1717749503.530</t>
  </si>
  <si>
    <t>1717749503.540</t>
  </si>
  <si>
    <t>1717749503.550</t>
  </si>
  <si>
    <t>1717749503.560</t>
  </si>
  <si>
    <t>1717749503.570</t>
  </si>
  <si>
    <t>1717749503.580</t>
  </si>
  <si>
    <t>1717749503.590</t>
  </si>
  <si>
    <t>1717749503.600</t>
  </si>
  <si>
    <t>1717749503.610</t>
  </si>
  <si>
    <t>1717749503.620</t>
  </si>
  <si>
    <t>1717749503.630</t>
  </si>
  <si>
    <t>1717749503.640</t>
  </si>
  <si>
    <t>1717749503.650</t>
  </si>
  <si>
    <t>1717749503.660</t>
  </si>
  <si>
    <t>1717749503.670</t>
  </si>
  <si>
    <t>1717749503.680</t>
  </si>
  <si>
    <t>1717749503.690</t>
  </si>
  <si>
    <t>1717749503.700</t>
  </si>
  <si>
    <t>1717749503.710</t>
  </si>
  <si>
    <t>1717749503.720</t>
  </si>
  <si>
    <t>1717749503.730</t>
  </si>
  <si>
    <t>1717749503.740</t>
  </si>
  <si>
    <t>1717749503.750</t>
  </si>
  <si>
    <t>1717749503.760</t>
  </si>
  <si>
    <t>1717749503.770</t>
  </si>
  <si>
    <t>1717749503.780</t>
  </si>
  <si>
    <t>1717749503.790</t>
  </si>
  <si>
    <t>1717749503.800</t>
  </si>
  <si>
    <t>1717749503.810</t>
  </si>
  <si>
    <t>1717749503.820</t>
  </si>
  <si>
    <t>1717749503.830</t>
  </si>
  <si>
    <t>1717749503.840</t>
  </si>
  <si>
    <t>1717749503.850</t>
  </si>
  <si>
    <t>1717749503.860</t>
  </si>
  <si>
    <t>1717749503.870</t>
  </si>
  <si>
    <t>1717749503.880</t>
  </si>
  <si>
    <t>1717749503.890</t>
  </si>
  <si>
    <t>1717749503.900</t>
  </si>
  <si>
    <t>1717749503.910</t>
  </si>
  <si>
    <t>1717749503.920</t>
  </si>
  <si>
    <t>1717749503.930</t>
  </si>
  <si>
    <t>1717749503.940</t>
  </si>
  <si>
    <t>1717749503.950</t>
  </si>
  <si>
    <t>1717749503.960</t>
  </si>
  <si>
    <t>1717749503.970</t>
  </si>
  <si>
    <t>1717749503.980</t>
  </si>
  <si>
    <t>1717749503.990</t>
  </si>
  <si>
    <t>1717749504.000</t>
  </si>
  <si>
    <t>1717749504.010</t>
  </si>
  <si>
    <t>1717749504.020</t>
  </si>
  <si>
    <t>1717749504.030</t>
  </si>
  <si>
    <t>1717749504.040</t>
  </si>
  <si>
    <t>1717749504.050</t>
  </si>
  <si>
    <t>1717749504.060</t>
  </si>
  <si>
    <t>1717749504.070</t>
  </si>
  <si>
    <t>1717749504.080</t>
  </si>
  <si>
    <t>1717749504.090</t>
  </si>
  <si>
    <t>1717749504.100</t>
  </si>
  <si>
    <t>1717749504.110</t>
  </si>
  <si>
    <t>1717749504.120</t>
  </si>
  <si>
    <t>1717749504.130</t>
  </si>
  <si>
    <t>1717749504.140</t>
  </si>
  <si>
    <t>1717749504.150</t>
  </si>
  <si>
    <t>1717749504.160</t>
  </si>
  <si>
    <t>1717749504.170</t>
  </si>
  <si>
    <t>1717749504.180</t>
  </si>
  <si>
    <t>1717749504.190</t>
  </si>
  <si>
    <t>1717749504.200</t>
  </si>
  <si>
    <t>1717749504.210</t>
  </si>
  <si>
    <t>1717749504.220</t>
  </si>
  <si>
    <t>1717749504.230</t>
  </si>
  <si>
    <t>1717749504.240</t>
  </si>
  <si>
    <t>1717749504.250</t>
  </si>
  <si>
    <t>1717749504.260</t>
  </si>
  <si>
    <t>1717749504.270</t>
  </si>
  <si>
    <t>1717749504.280</t>
  </si>
  <si>
    <t>1717749504.290</t>
  </si>
  <si>
    <t>1717749504.300</t>
  </si>
  <si>
    <t>1717749504.310</t>
  </si>
  <si>
    <t>1717749504.320</t>
  </si>
  <si>
    <t>1717749504.330</t>
  </si>
  <si>
    <t>1717749504.340</t>
  </si>
  <si>
    <t>1717749504.350</t>
  </si>
  <si>
    <t>1717749504.360</t>
  </si>
  <si>
    <t>1717749504.370</t>
  </si>
  <si>
    <t>1717749504.380</t>
  </si>
  <si>
    <t>1717749504.390</t>
  </si>
  <si>
    <t>1717749504.400</t>
  </si>
  <si>
    <t>1717749504.410</t>
  </si>
  <si>
    <t>1717749504.420</t>
  </si>
  <si>
    <t>1717749504.430</t>
  </si>
  <si>
    <t>1717749504.440</t>
  </si>
  <si>
    <t>1717749504.450</t>
  </si>
  <si>
    <t>1717749504.460</t>
  </si>
  <si>
    <t>1717749504.470</t>
  </si>
  <si>
    <t>1717749504.480</t>
  </si>
  <si>
    <t>1717749504.490</t>
  </si>
  <si>
    <t>1717749504.500</t>
  </si>
  <si>
    <t>1717749504.510</t>
  </si>
  <si>
    <t>1717749504.520</t>
  </si>
  <si>
    <t>1717749504.530</t>
  </si>
  <si>
    <t>1717749504.540</t>
  </si>
  <si>
    <t>1717749504.550</t>
  </si>
  <si>
    <t>1717749504.560</t>
  </si>
  <si>
    <t>1717749504.570</t>
  </si>
  <si>
    <t>1717749504.580</t>
  </si>
  <si>
    <t>1717749504.590</t>
  </si>
  <si>
    <t>1717749504.600</t>
  </si>
  <si>
    <t>1717749504.610</t>
  </si>
  <si>
    <t>1717749504.620</t>
  </si>
  <si>
    <t>1717749504.630</t>
  </si>
  <si>
    <t>1717749504.640</t>
  </si>
  <si>
    <t>1717749504.650</t>
  </si>
  <si>
    <t>1717749504.660</t>
  </si>
  <si>
    <t>1717749504.670</t>
  </si>
  <si>
    <t>1717749504.680</t>
  </si>
  <si>
    <t>1717749504.690</t>
  </si>
  <si>
    <t>1717749504.700</t>
  </si>
  <si>
    <t>1717749504.710</t>
  </si>
  <si>
    <t>1717749504.720</t>
  </si>
  <si>
    <t>1717749504.730</t>
  </si>
  <si>
    <t>1717749504.740</t>
  </si>
  <si>
    <t>1717749504.750</t>
  </si>
  <si>
    <t>1717749504.760</t>
  </si>
  <si>
    <t>1717749504.770</t>
  </si>
  <si>
    <t>1717749504.780</t>
  </si>
  <si>
    <t>1717749504.790</t>
  </si>
  <si>
    <t>1717749504.800</t>
  </si>
  <si>
    <t>1717749504.810</t>
  </si>
  <si>
    <t>1717749504.820</t>
  </si>
  <si>
    <t>1717749504.830</t>
  </si>
  <si>
    <t>1717749504.840</t>
  </si>
  <si>
    <t>1717749504.850</t>
  </si>
  <si>
    <t>1717749504.860</t>
  </si>
  <si>
    <t>1717749504.870</t>
  </si>
  <si>
    <t>1717749504.880</t>
  </si>
  <si>
    <t>1717749504.890</t>
  </si>
  <si>
    <t>1717749504.900</t>
  </si>
  <si>
    <t>1717749504.910</t>
  </si>
  <si>
    <t>1717749504.920</t>
  </si>
  <si>
    <t>1717749504.930</t>
  </si>
  <si>
    <t>1717749504.940</t>
  </si>
  <si>
    <t>1717749504.950</t>
  </si>
  <si>
    <t>1717749504.960</t>
  </si>
  <si>
    <t>1717749504.970</t>
  </si>
  <si>
    <t>1717749504.980</t>
  </si>
  <si>
    <t>1717749504.990</t>
  </si>
  <si>
    <t>1717749505.000</t>
  </si>
  <si>
    <t>1717749505.010</t>
  </si>
  <si>
    <t>1717749505.020</t>
  </si>
  <si>
    <t>1717749505.030</t>
  </si>
  <si>
    <t>1717749505.040</t>
  </si>
  <si>
    <t>1717749505.050</t>
  </si>
  <si>
    <t>1717749505.060</t>
  </si>
  <si>
    <t>1717749505.070</t>
  </si>
  <si>
    <t>1717749505.080</t>
  </si>
  <si>
    <t>1717749505.090</t>
  </si>
  <si>
    <t>1717749505.100</t>
  </si>
  <si>
    <t>1717749505.110</t>
  </si>
  <si>
    <t>1717749505.120</t>
  </si>
  <si>
    <t>1717749505.130</t>
  </si>
  <si>
    <t>1717749505.140</t>
  </si>
  <si>
    <t>1717749505.150</t>
  </si>
  <si>
    <t>1717749505.160</t>
  </si>
  <si>
    <t>1717749505.170</t>
  </si>
  <si>
    <t>1717749505.180</t>
  </si>
  <si>
    <t>1717749505.190</t>
  </si>
  <si>
    <t>1717749505.200</t>
  </si>
  <si>
    <t>1717749505.210</t>
  </si>
  <si>
    <t>1717749505.220</t>
  </si>
  <si>
    <t>1717749505.230</t>
  </si>
  <si>
    <t>1717749505.240</t>
  </si>
  <si>
    <t>1717749505.250</t>
  </si>
  <si>
    <t>1717749505.260</t>
  </si>
  <si>
    <t>1717749505.270</t>
  </si>
  <si>
    <t>1717749505.280</t>
  </si>
  <si>
    <t>1717749505.290</t>
  </si>
  <si>
    <t>1717749505.300</t>
  </si>
  <si>
    <t>1717749505.310</t>
  </si>
  <si>
    <t>1717749505.320</t>
  </si>
  <si>
    <t>1717749505.330</t>
  </si>
  <si>
    <t>1717749505.340</t>
  </si>
  <si>
    <t>1717749505.350</t>
  </si>
  <si>
    <t>1717749505.360</t>
  </si>
  <si>
    <t>1717749505.370</t>
  </si>
  <si>
    <t>1717749505.380</t>
  </si>
  <si>
    <t>1717749505.390</t>
  </si>
  <si>
    <t>1717749505.400</t>
  </si>
  <si>
    <t>1717749505.410</t>
  </si>
  <si>
    <t>1717749505.420</t>
  </si>
  <si>
    <t>1717749505.430</t>
  </si>
  <si>
    <t>1717749505.440</t>
  </si>
  <si>
    <t>1717749505.450</t>
  </si>
  <si>
    <t>1717749505.460</t>
  </si>
  <si>
    <t>1717749505.470</t>
  </si>
  <si>
    <t>1717749505.480</t>
  </si>
  <si>
    <t>1717749505.490</t>
  </si>
  <si>
    <t>1717749505.500</t>
  </si>
  <si>
    <t>1717749505.510</t>
  </si>
  <si>
    <t>1717749505.520</t>
  </si>
  <si>
    <t>1717749505.530</t>
  </si>
  <si>
    <t>1717749505.540</t>
  </si>
  <si>
    <t>1717749505.550</t>
  </si>
  <si>
    <t>1717749505.560</t>
  </si>
  <si>
    <t>1717749505.570</t>
  </si>
  <si>
    <t>1717749505.580</t>
  </si>
  <si>
    <t>1717749505.590</t>
  </si>
  <si>
    <t>1717749505.600</t>
  </si>
  <si>
    <t>1717749505.610</t>
  </si>
  <si>
    <t>1717749505.620</t>
  </si>
  <si>
    <t>1717749505.630</t>
  </si>
  <si>
    <t>1717749505.640</t>
  </si>
  <si>
    <t>1717749505.650</t>
  </si>
  <si>
    <t>1717749505.660</t>
  </si>
  <si>
    <t>1717749505.670</t>
  </si>
  <si>
    <t>1717749505.680</t>
  </si>
  <si>
    <t>1717749505.690</t>
  </si>
  <si>
    <t>1717749505.700</t>
  </si>
  <si>
    <t>1717749505.710</t>
  </si>
  <si>
    <t>1717749505.720</t>
  </si>
  <si>
    <t>1717749505.730</t>
  </si>
  <si>
    <t>1717749505.740</t>
  </si>
  <si>
    <t>1717749505.750</t>
  </si>
  <si>
    <t>1717749505.760</t>
  </si>
  <si>
    <t>1717749505.770</t>
  </si>
  <si>
    <t>1717749505.780</t>
  </si>
  <si>
    <t>1717749505.790</t>
  </si>
  <si>
    <t>1717749505.800</t>
  </si>
  <si>
    <t>1717749505.810</t>
  </si>
  <si>
    <t>1717749505.820</t>
  </si>
  <si>
    <t>1717749505.830</t>
  </si>
  <si>
    <t>1717749505.840</t>
  </si>
  <si>
    <t>1717749505.850</t>
  </si>
  <si>
    <t>1717749505.860</t>
  </si>
  <si>
    <t>1717749505.870</t>
  </si>
  <si>
    <t>1717749505.880</t>
  </si>
  <si>
    <t>1717749505.890</t>
  </si>
  <si>
    <t>1717749505.900</t>
  </si>
  <si>
    <t>1717749505.910</t>
  </si>
  <si>
    <t>1717749505.920</t>
  </si>
  <si>
    <t>1717749505.930</t>
  </si>
  <si>
    <t>1717749505.940</t>
  </si>
  <si>
    <t>1717749505.950</t>
  </si>
  <si>
    <t>1717749505.960</t>
  </si>
  <si>
    <t>1717749505.970</t>
  </si>
  <si>
    <t>1717749505.980</t>
  </si>
  <si>
    <t>1717749505.990</t>
  </si>
  <si>
    <t>1717749506.000</t>
  </si>
  <si>
    <t>1717749506.010</t>
  </si>
  <si>
    <t>1717749506.020</t>
  </si>
  <si>
    <t>1717749506.030</t>
  </si>
  <si>
    <t>1717749506.040</t>
  </si>
  <si>
    <t>1717749506.050</t>
  </si>
  <si>
    <t>1717749506.060</t>
  </si>
  <si>
    <t>1717749506.070</t>
  </si>
  <si>
    <t>1717749506.080</t>
  </si>
  <si>
    <t>1717749506.090</t>
  </si>
  <si>
    <t>1717749506.100</t>
  </si>
  <si>
    <t>1717749506.110</t>
  </si>
  <si>
    <t>1717749506.120</t>
  </si>
  <si>
    <t>1717749506.130</t>
  </si>
  <si>
    <t>1717749506.140</t>
  </si>
  <si>
    <t>1717749506.150</t>
  </si>
  <si>
    <t>1717749506.160</t>
  </si>
  <si>
    <t>1717749506.170</t>
  </si>
  <si>
    <t>1717749506.180</t>
  </si>
  <si>
    <t>1717749506.190</t>
  </si>
  <si>
    <t>1717749506.200</t>
  </si>
  <si>
    <t>1717749506.210</t>
  </si>
  <si>
    <t>1717749506.220</t>
  </si>
  <si>
    <t>1717749506.230</t>
  </si>
  <si>
    <t>1717749506.240</t>
  </si>
  <si>
    <t>1717749506.250</t>
  </si>
  <si>
    <t>1717749506.260</t>
  </si>
  <si>
    <t>1717749506.270</t>
  </si>
  <si>
    <t>1717749506.280</t>
  </si>
  <si>
    <t>1717749506.290</t>
  </si>
  <si>
    <t>1717749506.300</t>
  </si>
  <si>
    <t>1717749506.310</t>
  </si>
  <si>
    <t>1717749506.320</t>
  </si>
  <si>
    <t>1717749506.330</t>
  </si>
  <si>
    <t>1717749506.340</t>
  </si>
  <si>
    <t>1717749506.350</t>
  </si>
  <si>
    <t>1717749506.360</t>
  </si>
  <si>
    <t>1717749506.370</t>
  </si>
  <si>
    <t>1717749506.380</t>
  </si>
  <si>
    <t>1717749506.390</t>
  </si>
  <si>
    <t>1717749506.400</t>
  </si>
  <si>
    <t>1717749506.410</t>
  </si>
  <si>
    <t>1717749506.420</t>
  </si>
  <si>
    <t>1717749506.430</t>
  </si>
  <si>
    <t>1717749506.440</t>
  </si>
  <si>
    <t>1717749506.450</t>
  </si>
  <si>
    <t>1717749506.460</t>
  </si>
  <si>
    <t>1717749506.470</t>
  </si>
  <si>
    <t>1717749506.480</t>
  </si>
  <si>
    <t>1717749506.490</t>
  </si>
  <si>
    <t>1717749506.500</t>
  </si>
  <si>
    <t>1717749506.510</t>
  </si>
  <si>
    <t>1717749506.520</t>
  </si>
  <si>
    <t>1717749506.530</t>
  </si>
  <si>
    <t>1717749506.540</t>
  </si>
  <si>
    <t>1717749506.550</t>
  </si>
  <si>
    <t>1717749506.560</t>
  </si>
  <si>
    <t>1717749506.570</t>
  </si>
  <si>
    <t>1717749506.580</t>
  </si>
  <si>
    <t>1717749506.590</t>
  </si>
  <si>
    <t>1717749506.600</t>
  </si>
  <si>
    <t>1717749506.610</t>
  </si>
  <si>
    <t>1717749506.620</t>
  </si>
  <si>
    <t>1717749506.630</t>
  </si>
  <si>
    <t>1717749506.640</t>
  </si>
  <si>
    <t>1717749506.650</t>
  </si>
  <si>
    <t>1717749506.660</t>
  </si>
  <si>
    <t>1717749506.670</t>
  </si>
  <si>
    <t>1717749506.680</t>
  </si>
  <si>
    <t>1717749506.690</t>
  </si>
  <si>
    <t>1717749506.700</t>
  </si>
  <si>
    <t>1717749506.710</t>
  </si>
  <si>
    <t>1717749506.720</t>
  </si>
  <si>
    <t>1717749506.730</t>
  </si>
  <si>
    <t>1717749506.740</t>
  </si>
  <si>
    <t>1717749506.750</t>
  </si>
  <si>
    <t>1717749506.760</t>
  </si>
  <si>
    <t>1717749506.770</t>
  </si>
  <si>
    <t>1717749506.780</t>
  </si>
  <si>
    <t>1717749506.790</t>
  </si>
  <si>
    <t>1717749506.800</t>
  </si>
  <si>
    <t>1717749506.810</t>
  </si>
  <si>
    <t>1717749506.820</t>
  </si>
  <si>
    <t>1717749506.830</t>
  </si>
  <si>
    <t>1717749506.840</t>
  </si>
  <si>
    <t>1717749506.850</t>
  </si>
  <si>
    <t>1717749506.860</t>
  </si>
  <si>
    <t>1717749506.870</t>
  </si>
  <si>
    <t>1717749506.880</t>
  </si>
  <si>
    <t>1717749506.890</t>
  </si>
  <si>
    <t>1717749506.900</t>
  </si>
  <si>
    <t>1717749506.910</t>
  </si>
  <si>
    <t>1717749506.920</t>
  </si>
  <si>
    <t>1717749506.930</t>
  </si>
  <si>
    <t>1717749506.940</t>
  </si>
  <si>
    <t>1717749506.950</t>
  </si>
  <si>
    <t>1717749506.960</t>
  </si>
  <si>
    <t>1717749506.970</t>
  </si>
  <si>
    <t>1717749506.980</t>
  </si>
  <si>
    <t>1717749506.990</t>
  </si>
  <si>
    <t>1717749507.000</t>
  </si>
  <si>
    <t>1717749507.010</t>
  </si>
  <si>
    <t>1717749507.020</t>
  </si>
  <si>
    <t>1717749507.030</t>
  </si>
  <si>
    <t>1717749507.040</t>
  </si>
  <si>
    <t>1717749507.050</t>
  </si>
  <si>
    <t>1717749507.060</t>
  </si>
  <si>
    <t>1717749507.070</t>
  </si>
  <si>
    <t>1717749507.080</t>
  </si>
  <si>
    <t>1717749507.090</t>
  </si>
  <si>
    <t>1717749507.100</t>
  </si>
  <si>
    <t>1717749507.110</t>
  </si>
  <si>
    <t>1717749507.120</t>
  </si>
  <si>
    <t>1717749507.130</t>
  </si>
  <si>
    <t>1717749507.140</t>
  </si>
  <si>
    <t>1717749507.150</t>
  </si>
  <si>
    <t>1717749507.160</t>
  </si>
  <si>
    <t>1717749507.170</t>
  </si>
  <si>
    <t>1717749507.180</t>
  </si>
  <si>
    <t>1717749507.190</t>
  </si>
  <si>
    <t>1717749507.200</t>
  </si>
  <si>
    <t>1717749507.210</t>
  </si>
  <si>
    <t>1717749507.220</t>
  </si>
  <si>
    <t>1717749507.230</t>
  </si>
  <si>
    <t>1717749507.240</t>
  </si>
  <si>
    <t>1717749507.250</t>
  </si>
  <si>
    <t>1717749507.260</t>
  </si>
  <si>
    <t>1717749507.270</t>
  </si>
  <si>
    <t>1717749507.280</t>
  </si>
  <si>
    <t>1717749507.290</t>
  </si>
  <si>
    <t>1717749507.300</t>
  </si>
  <si>
    <t>1717749507.310</t>
  </si>
  <si>
    <t>1717749507.320</t>
  </si>
  <si>
    <t>1717749507.330</t>
  </si>
  <si>
    <t>1717749507.340</t>
  </si>
  <si>
    <t>1717749507.350</t>
  </si>
  <si>
    <t>1717749507.360</t>
  </si>
  <si>
    <t>1717749507.370</t>
  </si>
  <si>
    <t>1717749507.380</t>
  </si>
  <si>
    <t>1717749507.390</t>
  </si>
  <si>
    <t>1717749507.400</t>
  </si>
  <si>
    <t>1717749507.410</t>
  </si>
  <si>
    <t>1717749507.420</t>
  </si>
  <si>
    <t>1717749507.430</t>
  </si>
  <si>
    <t>1717749507.440</t>
  </si>
  <si>
    <t>1717749507.450</t>
  </si>
  <si>
    <t>1717749507.460</t>
  </si>
  <si>
    <t>1717749507.470</t>
  </si>
  <si>
    <t>1717749507.480</t>
  </si>
  <si>
    <t>1717749507.490</t>
  </si>
  <si>
    <t>1717749507.500</t>
  </si>
  <si>
    <t>1717749507.510</t>
  </si>
  <si>
    <t>1717749507.520</t>
  </si>
  <si>
    <t>1717749507.530</t>
  </si>
  <si>
    <t>1717749507.540</t>
  </si>
  <si>
    <t>1717749507.550</t>
  </si>
  <si>
    <t>1717749507.560</t>
  </si>
  <si>
    <t>1717749507.570</t>
  </si>
  <si>
    <t>1717749507.580</t>
  </si>
  <si>
    <t>1717749507.590</t>
  </si>
  <si>
    <t>1717749507.600</t>
  </si>
  <si>
    <t>1717749507.610</t>
  </si>
  <si>
    <t>1717749507.620</t>
  </si>
  <si>
    <t>1717749507.630</t>
  </si>
  <si>
    <t>1717749507.640</t>
  </si>
  <si>
    <t>1717749507.650</t>
  </si>
  <si>
    <t>1717749507.660</t>
  </si>
  <si>
    <t>1717749507.670</t>
  </si>
  <si>
    <t>1717749507.680</t>
  </si>
  <si>
    <t>1717749507.690</t>
  </si>
  <si>
    <t>1717749507.700</t>
  </si>
  <si>
    <t>1717749507.710</t>
  </si>
  <si>
    <t>1717749507.720</t>
  </si>
  <si>
    <t>1717749507.730</t>
  </si>
  <si>
    <t>1717749507.740</t>
  </si>
  <si>
    <t>1717749507.750</t>
  </si>
  <si>
    <t>1717749507.760</t>
  </si>
  <si>
    <t>1717749507.770</t>
  </si>
  <si>
    <t>1717749507.780</t>
  </si>
  <si>
    <t>1717749507.790</t>
  </si>
  <si>
    <t>1717749507.800</t>
  </si>
  <si>
    <t>1717749507.810</t>
  </si>
  <si>
    <t>1717749507.820</t>
  </si>
  <si>
    <t>1717749507.830</t>
  </si>
  <si>
    <t>1717749507.840</t>
  </si>
  <si>
    <t>1717749507.850</t>
  </si>
  <si>
    <t>1717749507.860</t>
  </si>
  <si>
    <t>1717749507.870</t>
  </si>
  <si>
    <t>1717749507.880</t>
  </si>
  <si>
    <t>1717749507.890</t>
  </si>
  <si>
    <t>1717749507.900</t>
  </si>
  <si>
    <t>1717749507.910</t>
  </si>
  <si>
    <t>1717749507.920</t>
  </si>
  <si>
    <t>1717749507.930</t>
  </si>
  <si>
    <t>1717749507.940</t>
  </si>
  <si>
    <t>1717749507.950</t>
  </si>
  <si>
    <t>1717749507.960</t>
  </si>
  <si>
    <t>1717749507.970</t>
  </si>
  <si>
    <t>1717749507.980</t>
  </si>
  <si>
    <t>1717749507.990</t>
  </si>
  <si>
    <t>1717749508.000</t>
  </si>
  <si>
    <t>1717749508.010</t>
  </si>
  <si>
    <t>1717749508.020</t>
  </si>
  <si>
    <t>1717749508.030</t>
  </si>
  <si>
    <t>1717749508.040</t>
  </si>
  <si>
    <t>1717749508.050</t>
  </si>
  <si>
    <t>1717749508.060</t>
  </si>
  <si>
    <t>1717749508.070</t>
  </si>
  <si>
    <t>1717749508.080</t>
  </si>
  <si>
    <t>1717749508.090</t>
  </si>
  <si>
    <t>1717749508.100</t>
  </si>
  <si>
    <t>1717749508.110</t>
  </si>
  <si>
    <t>1717749508.120</t>
  </si>
  <si>
    <t>1717749508.130</t>
  </si>
  <si>
    <t>1717749508.140</t>
  </si>
  <si>
    <t>1717749508.150</t>
  </si>
  <si>
    <t>1717749508.160</t>
  </si>
  <si>
    <t>1717749508.170</t>
  </si>
  <si>
    <t>1717749508.180</t>
  </si>
  <si>
    <t>1717749508.190</t>
  </si>
  <si>
    <t>1717749508.200</t>
  </si>
  <si>
    <t>1717749508.210</t>
  </si>
  <si>
    <t>1717749508.220</t>
  </si>
  <si>
    <t>1717749508.230</t>
  </si>
  <si>
    <t>1717749508.240</t>
  </si>
  <si>
    <t>1717749508.250</t>
  </si>
  <si>
    <t>1717749508.260</t>
  </si>
  <si>
    <t>1717749508.270</t>
  </si>
  <si>
    <t>1717749508.280</t>
  </si>
  <si>
    <t>1717749508.290</t>
  </si>
  <si>
    <t>1717749508.300</t>
  </si>
  <si>
    <t>1717749508.310</t>
  </si>
  <si>
    <t>1717749508.320</t>
  </si>
  <si>
    <t>1717749508.330</t>
  </si>
  <si>
    <t>1717749508.340</t>
  </si>
  <si>
    <t>1717749508.350</t>
  </si>
  <si>
    <t>1717749508.360</t>
  </si>
  <si>
    <t>1717749508.370</t>
  </si>
  <si>
    <t>1717749508.380</t>
  </si>
  <si>
    <t>1717749508.390</t>
  </si>
  <si>
    <t>1717749508.400</t>
  </si>
  <si>
    <t>1717749508.410</t>
  </si>
  <si>
    <t>1717749508.420</t>
  </si>
  <si>
    <t>1717749508.430</t>
  </si>
  <si>
    <t>1717749508.440</t>
  </si>
  <si>
    <t>1717749508.450</t>
  </si>
  <si>
    <t>1717749508.460</t>
  </si>
  <si>
    <t>1717749508.470</t>
  </si>
  <si>
    <t>1717749508.480</t>
  </si>
  <si>
    <t>1717749508.490</t>
  </si>
  <si>
    <t>1717749508.500</t>
  </si>
  <si>
    <t>1717749508.510</t>
  </si>
  <si>
    <t>1717749508.520</t>
  </si>
  <si>
    <t>1717749508.530</t>
  </si>
  <si>
    <t>1717749508.540</t>
  </si>
  <si>
    <t>1717749508.550</t>
  </si>
  <si>
    <t>1717749508.560</t>
  </si>
  <si>
    <t>1717749508.570</t>
  </si>
  <si>
    <t>1717749508.580</t>
  </si>
  <si>
    <t>1717749508.590</t>
  </si>
  <si>
    <t>1717749508.600</t>
  </si>
  <si>
    <t>1717749508.610</t>
  </si>
  <si>
    <t>1717749508.620</t>
  </si>
  <si>
    <t>1717749508.630</t>
  </si>
  <si>
    <t>1717749508.640</t>
  </si>
  <si>
    <t>1717749508.650</t>
  </si>
  <si>
    <t>1717749508.660</t>
  </si>
  <si>
    <t>1717749508.670</t>
  </si>
  <si>
    <t>1717749508.680</t>
  </si>
  <si>
    <t>1717749508.690</t>
  </si>
  <si>
    <t>1717749508.700</t>
  </si>
  <si>
    <t>1717749508.710</t>
  </si>
  <si>
    <t>1717749508.720</t>
  </si>
  <si>
    <t>1717749508.730</t>
  </si>
  <si>
    <t>1717749508.740</t>
  </si>
  <si>
    <t>1717749508.750</t>
  </si>
  <si>
    <t>1717749508.760</t>
  </si>
  <si>
    <t>1717749508.770</t>
  </si>
  <si>
    <t>1717749508.780</t>
  </si>
  <si>
    <t>1717749508.790</t>
  </si>
  <si>
    <t>1717749508.800</t>
  </si>
  <si>
    <t>1717749508.810</t>
  </si>
  <si>
    <t>1717749508.820</t>
  </si>
  <si>
    <t>1717749508.830</t>
  </si>
  <si>
    <t>1717749508.840</t>
  </si>
  <si>
    <t>1717749508.850</t>
  </si>
  <si>
    <t>1717749508.860</t>
  </si>
  <si>
    <t>1717749508.870</t>
  </si>
  <si>
    <t>1717749508.880</t>
  </si>
  <si>
    <t>1717749508.890</t>
  </si>
  <si>
    <t>1717749508.900</t>
  </si>
  <si>
    <t>1717749508.910</t>
  </si>
  <si>
    <t>1717749508.920</t>
  </si>
  <si>
    <t>1717749508.930</t>
  </si>
  <si>
    <t>1717749508.940</t>
  </si>
  <si>
    <t>1717749508.950</t>
  </si>
  <si>
    <t>1717749508.960</t>
  </si>
  <si>
    <t>1717749508.970</t>
  </si>
  <si>
    <t>1717749508.980</t>
  </si>
  <si>
    <t>1717749508.990</t>
  </si>
  <si>
    <t>1717749509.000</t>
  </si>
  <si>
    <t>1717749509.010</t>
  </si>
  <si>
    <t>1717749509.020</t>
  </si>
  <si>
    <t>1717749509.030</t>
  </si>
  <si>
    <t>1717749509.040</t>
  </si>
  <si>
    <t>1717749509.050</t>
  </si>
  <si>
    <t>1717749509.060</t>
  </si>
  <si>
    <t>1717749509.070</t>
  </si>
  <si>
    <t>1717749509.080</t>
  </si>
  <si>
    <t>1717749509.090</t>
  </si>
  <si>
    <t>1717749509.100</t>
  </si>
  <si>
    <t>1717749509.110</t>
  </si>
  <si>
    <t>1717749509.120</t>
  </si>
  <si>
    <t>1717749509.130</t>
  </si>
  <si>
    <t>1717749509.140</t>
  </si>
  <si>
    <t>1717749509.150</t>
  </si>
  <si>
    <t>1717749509.160</t>
  </si>
  <si>
    <t>1717749509.170</t>
  </si>
  <si>
    <t>1717749509.180</t>
  </si>
  <si>
    <t>1717749509.190</t>
  </si>
  <si>
    <t>1717749509.200</t>
  </si>
  <si>
    <t>1717749509.210</t>
  </si>
  <si>
    <t>1717749509.220</t>
  </si>
  <si>
    <t>1717749509.230</t>
  </si>
  <si>
    <t>1717749509.240</t>
  </si>
  <si>
    <t>1717749509.250</t>
  </si>
  <si>
    <t>1717749509.260</t>
  </si>
  <si>
    <t>1717749509.270</t>
  </si>
  <si>
    <t>1717749509.280</t>
  </si>
  <si>
    <t>1717749509.290</t>
  </si>
  <si>
    <t>1717749509.300</t>
  </si>
  <si>
    <t>1717749509.310</t>
  </si>
  <si>
    <t>1717749509.320</t>
  </si>
  <si>
    <t>1717749509.330</t>
  </si>
  <si>
    <t>1717749509.340</t>
  </si>
  <si>
    <t>1717749509.350</t>
  </si>
  <si>
    <t>1717749509.360</t>
  </si>
  <si>
    <t>1717749509.370</t>
  </si>
  <si>
    <t>1717749509.380</t>
  </si>
  <si>
    <t>1717749509.390</t>
  </si>
  <si>
    <t>1717749509.400</t>
  </si>
  <si>
    <t>1717749509.410</t>
  </si>
  <si>
    <t>1717749509.420</t>
  </si>
  <si>
    <t>1717749509.430</t>
  </si>
  <si>
    <t>1717749509.440</t>
  </si>
  <si>
    <t>1717749509.450</t>
  </si>
  <si>
    <t>1717749509.460</t>
  </si>
  <si>
    <t>1717749509.470</t>
  </si>
  <si>
    <t>1717749509.480</t>
  </si>
  <si>
    <t>1717749509.490</t>
  </si>
  <si>
    <t>1717749509.500</t>
  </si>
  <si>
    <t>1717749509.510</t>
  </si>
  <si>
    <t>1717749509.520</t>
  </si>
  <si>
    <t>1717749509.530</t>
  </si>
  <si>
    <t>1717749509.540</t>
  </si>
  <si>
    <t>1717749509.550</t>
  </si>
  <si>
    <t>1717749509.560</t>
  </si>
  <si>
    <t>1717749509.570</t>
  </si>
  <si>
    <t>1717749509.580</t>
  </si>
  <si>
    <t>1717749509.590</t>
  </si>
  <si>
    <t>1717749509.600</t>
  </si>
  <si>
    <t>1717749509.610</t>
  </si>
  <si>
    <t>1717749509.620</t>
  </si>
  <si>
    <t>1717749509.630</t>
  </si>
  <si>
    <t>1717749509.640</t>
  </si>
  <si>
    <t>1717749509.650</t>
  </si>
  <si>
    <t>1717749509.660</t>
  </si>
  <si>
    <t>1717749509.670</t>
  </si>
  <si>
    <t>1717749509.680</t>
  </si>
  <si>
    <t>1717749509.690</t>
  </si>
  <si>
    <t>1717749509.700</t>
  </si>
  <si>
    <t>1717749509.710</t>
  </si>
  <si>
    <t>1717749509.720</t>
  </si>
  <si>
    <t>1717749509.730</t>
  </si>
  <si>
    <t>1717749509.740</t>
  </si>
  <si>
    <t>1717749509.750</t>
  </si>
  <si>
    <t>1717749509.760</t>
  </si>
  <si>
    <t>1717749509.770</t>
  </si>
  <si>
    <t>1717749509.780</t>
  </si>
  <si>
    <t>1717749509.790</t>
  </si>
  <si>
    <t>1717749509.800</t>
  </si>
  <si>
    <t>1717749509.810</t>
  </si>
  <si>
    <t>1717749509.820</t>
  </si>
  <si>
    <t>1717749509.830</t>
  </si>
  <si>
    <t>1717749509.840</t>
  </si>
  <si>
    <t>1717749509.850</t>
  </si>
  <si>
    <t>1717749509.860</t>
  </si>
  <si>
    <t>1717749509.870</t>
  </si>
  <si>
    <t>1717749509.880</t>
  </si>
  <si>
    <t>1717749509.890</t>
  </si>
  <si>
    <t>1717749509.900</t>
  </si>
  <si>
    <t>1717749509.910</t>
  </si>
  <si>
    <t>1717749509.920</t>
  </si>
  <si>
    <t>1717749509.930</t>
  </si>
  <si>
    <t>1717749509.940</t>
  </si>
  <si>
    <t>1717749509.950</t>
  </si>
  <si>
    <t>1717749509.960</t>
  </si>
  <si>
    <t>1717749509.970</t>
  </si>
  <si>
    <t>1717749509.980</t>
  </si>
  <si>
    <t>1717749509.990</t>
  </si>
  <si>
    <t>1717749510.000</t>
  </si>
  <si>
    <t>1717749510.010</t>
  </si>
  <si>
    <t>1717749510.020</t>
  </si>
  <si>
    <t>1717749510.030</t>
  </si>
  <si>
    <t>1717749510.040</t>
  </si>
  <si>
    <t>1717749510.050</t>
  </si>
  <si>
    <t>1717749510.060</t>
  </si>
  <si>
    <t>1717749510.070</t>
  </si>
  <si>
    <t>1717749510.080</t>
  </si>
  <si>
    <t>1717749510.090</t>
  </si>
  <si>
    <t>1717749510.100</t>
  </si>
  <si>
    <t>1717749510.110</t>
  </si>
  <si>
    <t>1717749510.120</t>
  </si>
  <si>
    <t>1717749510.130</t>
  </si>
  <si>
    <t>1717749510.140</t>
  </si>
  <si>
    <t>1717749510.150</t>
  </si>
  <si>
    <t>1717749510.160</t>
  </si>
  <si>
    <t>1717749510.170</t>
  </si>
  <si>
    <t>1717749510.180</t>
  </si>
  <si>
    <t>1717749510.190</t>
  </si>
  <si>
    <t>1717749510.200</t>
  </si>
  <si>
    <t>1717749510.210</t>
  </si>
  <si>
    <t>1717749510.220</t>
  </si>
  <si>
    <t>1717749510.230</t>
  </si>
  <si>
    <t>1717749510.240</t>
  </si>
  <si>
    <t>1717749510.250</t>
  </si>
  <si>
    <t>1717749510.260</t>
  </si>
  <si>
    <t>1717749510.270</t>
  </si>
  <si>
    <t>1717749510.280</t>
  </si>
  <si>
    <t>1717749510.290</t>
  </si>
  <si>
    <t>1717749510.300</t>
  </si>
  <si>
    <t>1717749510.310</t>
  </si>
  <si>
    <t>1717749510.320</t>
  </si>
  <si>
    <t>1717749510.330</t>
  </si>
  <si>
    <t>1717749510.340</t>
  </si>
  <si>
    <t>1717749510.350</t>
  </si>
  <si>
    <t>1717749510.360</t>
  </si>
  <si>
    <t>1717749510.370</t>
  </si>
  <si>
    <t>1717749510.380</t>
  </si>
  <si>
    <t>1717749510.390</t>
  </si>
  <si>
    <t>1717749510.400</t>
  </si>
  <si>
    <t>1717749510.410</t>
  </si>
  <si>
    <t>1717749510.420</t>
  </si>
  <si>
    <t>1717749510.430</t>
  </si>
  <si>
    <t>1717749510.440</t>
  </si>
  <si>
    <t>1717749510.450</t>
  </si>
  <si>
    <t>1717749510.460</t>
  </si>
  <si>
    <t>1717749510.470</t>
  </si>
  <si>
    <t>1717749510.480</t>
  </si>
  <si>
    <t>1717749510.490</t>
  </si>
  <si>
    <t>1717749510.500</t>
  </si>
  <si>
    <t>1717749510.510</t>
  </si>
  <si>
    <t>1717749510.520</t>
  </si>
  <si>
    <t>1717749510.530</t>
  </si>
  <si>
    <t>1717749510.540</t>
  </si>
  <si>
    <t>1717749510.550</t>
  </si>
  <si>
    <t>1717749510.560</t>
  </si>
  <si>
    <t>1717749510.570</t>
  </si>
  <si>
    <t>1717749510.580</t>
  </si>
  <si>
    <t>1717749510.590</t>
  </si>
  <si>
    <t>1717749510.600</t>
  </si>
  <si>
    <t>1717749510.610</t>
  </si>
  <si>
    <t>1717749510.620</t>
  </si>
  <si>
    <t>1717749510.630</t>
  </si>
  <si>
    <t>1717749510.640</t>
  </si>
  <si>
    <t>1717749510.650</t>
  </si>
  <si>
    <t>1717749510.660</t>
  </si>
  <si>
    <t>1717749510.670</t>
  </si>
  <si>
    <t>1717749510.680</t>
  </si>
  <si>
    <t>1717749510.690</t>
  </si>
  <si>
    <t>1717749510.700</t>
  </si>
  <si>
    <t>1717749510.710</t>
  </si>
  <si>
    <t>1717749510.720</t>
  </si>
  <si>
    <t>1717749510.730</t>
  </si>
  <si>
    <t>1717749510.740</t>
  </si>
  <si>
    <t>1717749510.750</t>
  </si>
  <si>
    <t>1717749510.760</t>
  </si>
  <si>
    <t>1717749510.770</t>
  </si>
  <si>
    <t>1717749510.780</t>
  </si>
  <si>
    <t>1717749510.790</t>
  </si>
  <si>
    <t>1717749510.800</t>
  </si>
  <si>
    <t>1717749510.810</t>
  </si>
  <si>
    <t>1717749510.820</t>
  </si>
  <si>
    <t>1717749510.830</t>
  </si>
  <si>
    <t>1717749510.840</t>
  </si>
  <si>
    <t>1717749510.850</t>
  </si>
  <si>
    <t>1717749510.860</t>
  </si>
  <si>
    <t>1717749510.870</t>
  </si>
  <si>
    <t>1717749510.880</t>
  </si>
  <si>
    <t>1717749510.890</t>
  </si>
  <si>
    <t>1717749510.900</t>
  </si>
  <si>
    <t>1717749510.910</t>
  </si>
  <si>
    <t>1717749510.920</t>
  </si>
  <si>
    <t>1717749510.930</t>
  </si>
  <si>
    <t>1717749510.940</t>
  </si>
  <si>
    <t>1717749510.950</t>
  </si>
  <si>
    <t>1717749510.960</t>
  </si>
  <si>
    <t>1717749510.970</t>
  </si>
  <si>
    <t>1717749510.980</t>
  </si>
  <si>
    <t>1717749510.990</t>
  </si>
  <si>
    <t>1717749511.000</t>
  </si>
  <si>
    <t>1717749511.010</t>
  </si>
  <si>
    <t>1717749511.020</t>
  </si>
  <si>
    <t>1717749511.030</t>
  </si>
  <si>
    <t>1717749511.040</t>
  </si>
  <si>
    <t>1717749511.050</t>
  </si>
  <si>
    <t>1717749511.060</t>
  </si>
  <si>
    <t>1717749511.070</t>
  </si>
  <si>
    <t>1717749511.080</t>
  </si>
  <si>
    <t>1717749511.090</t>
  </si>
  <si>
    <t>1717749511.100</t>
  </si>
  <si>
    <t>1717749511.110</t>
  </si>
  <si>
    <t>1717749511.120</t>
  </si>
  <si>
    <t>1717749511.130</t>
  </si>
  <si>
    <t>1717749511.140</t>
  </si>
  <si>
    <t>1717749511.150</t>
  </si>
  <si>
    <t>1717749511.160</t>
  </si>
  <si>
    <t>1717749511.170</t>
  </si>
  <si>
    <t>1717749511.180</t>
  </si>
  <si>
    <t>1717749511.190</t>
  </si>
  <si>
    <t>1717749511.200</t>
  </si>
  <si>
    <t>1717749511.210</t>
  </si>
  <si>
    <t>1717749511.220</t>
  </si>
  <si>
    <t>1717749511.230</t>
  </si>
  <si>
    <t>1717749511.240</t>
  </si>
  <si>
    <t>1717749511.250</t>
  </si>
  <si>
    <t>1717749511.260</t>
  </si>
  <si>
    <t>1717749511.270</t>
  </si>
  <si>
    <t>1717749511.280</t>
  </si>
  <si>
    <t>1717749511.290</t>
  </si>
  <si>
    <t>1717749511.300</t>
  </si>
  <si>
    <t>1717749511.310</t>
  </si>
  <si>
    <t>1717749511.320</t>
  </si>
  <si>
    <t>1717749511.330</t>
  </si>
  <si>
    <t>1717749511.340</t>
  </si>
  <si>
    <t>1717749511.350</t>
  </si>
  <si>
    <t>1717749511.360</t>
  </si>
  <si>
    <t>1717749511.370</t>
  </si>
  <si>
    <t>1717749511.380</t>
  </si>
  <si>
    <t>1717749511.390</t>
  </si>
  <si>
    <t>1717749511.400</t>
  </si>
  <si>
    <t>1717749511.410</t>
  </si>
  <si>
    <t>1717749511.420</t>
  </si>
  <si>
    <t>1717749511.430</t>
  </si>
  <si>
    <t>1717749511.440</t>
  </si>
  <si>
    <t>1717749511.450</t>
  </si>
  <si>
    <t>1717749511.460</t>
  </si>
  <si>
    <t>1717749511.470</t>
  </si>
  <si>
    <t>1717749511.480</t>
  </si>
  <si>
    <t>1717749511.490</t>
  </si>
  <si>
    <t>1717749511.500</t>
  </si>
  <si>
    <t>1717749511.510</t>
  </si>
  <si>
    <t>1717749511.520</t>
  </si>
  <si>
    <t>1717749511.530</t>
  </si>
  <si>
    <t>1717749511.540</t>
  </si>
  <si>
    <t>1717749511.550</t>
  </si>
  <si>
    <t>1717749511.560</t>
  </si>
  <si>
    <t>1717749511.570</t>
  </si>
  <si>
    <t>1717749511.580</t>
  </si>
  <si>
    <t>1717749511.590</t>
  </si>
  <si>
    <t>1717749511.600</t>
  </si>
  <si>
    <t>1717749511.610</t>
  </si>
  <si>
    <t>1717749511.620</t>
  </si>
  <si>
    <t>1717749511.630</t>
  </si>
  <si>
    <t>1717749511.640</t>
  </si>
  <si>
    <t>1717749511.650</t>
  </si>
  <si>
    <t>1717749511.660</t>
  </si>
  <si>
    <t>1717749511.670</t>
  </si>
  <si>
    <t>1717749511.680</t>
  </si>
  <si>
    <t>1717749511.690</t>
  </si>
  <si>
    <t>1717749511.700</t>
  </si>
  <si>
    <t>1717749511.710</t>
  </si>
  <si>
    <t>1717749511.720</t>
  </si>
  <si>
    <t>1717749511.730</t>
  </si>
  <si>
    <t>1717749511.740</t>
  </si>
  <si>
    <t>1717749511.750</t>
  </si>
  <si>
    <t>1717749511.760</t>
  </si>
  <si>
    <t>1717749511.770</t>
  </si>
  <si>
    <t>1717749511.780</t>
  </si>
  <si>
    <t>1717749511.790</t>
  </si>
  <si>
    <t>1717749511.800</t>
  </si>
  <si>
    <t>1717749511.810</t>
  </si>
  <si>
    <t>1717749511.820</t>
  </si>
  <si>
    <t>1717749511.830</t>
  </si>
  <si>
    <t>1717749511.840</t>
  </si>
  <si>
    <t>1717749511.850</t>
  </si>
  <si>
    <t>1717749511.860</t>
  </si>
  <si>
    <t>1717749511.870</t>
  </si>
  <si>
    <t>1717749511.880</t>
  </si>
  <si>
    <t>1717749511.890</t>
  </si>
  <si>
    <t>1717749511.900</t>
  </si>
  <si>
    <t>1717749511.910</t>
  </si>
  <si>
    <t>1717749511.920</t>
  </si>
  <si>
    <t>1717749511.930</t>
  </si>
  <si>
    <t>1717749511.940</t>
  </si>
  <si>
    <t>1717749511.950</t>
  </si>
  <si>
    <t>1717749511.960</t>
  </si>
  <si>
    <t>1717749511.970</t>
  </si>
  <si>
    <t>1717749511.980</t>
  </si>
  <si>
    <t>1717749511.990</t>
  </si>
  <si>
    <t>1717749512.000</t>
  </si>
  <si>
    <t>1717749512.010</t>
  </si>
  <si>
    <t>1717749512.020</t>
  </si>
  <si>
    <t>1717749512.030</t>
  </si>
  <si>
    <t>1717749512.040</t>
  </si>
  <si>
    <t>1717749512.050</t>
  </si>
  <si>
    <t>1717749512.060</t>
  </si>
  <si>
    <t>1717749512.070</t>
  </si>
  <si>
    <t>1717749512.080</t>
  </si>
  <si>
    <t>1717749512.090</t>
  </si>
  <si>
    <t>1717749512.100</t>
  </si>
  <si>
    <t>1717749512.110</t>
  </si>
  <si>
    <t>1717749512.120</t>
  </si>
  <si>
    <t>1717749512.130</t>
  </si>
  <si>
    <t>1717749512.140</t>
  </si>
  <si>
    <t>1717749512.150</t>
  </si>
  <si>
    <t>1717749512.160</t>
  </si>
  <si>
    <t>1717749512.170</t>
  </si>
  <si>
    <t>1717749512.180</t>
  </si>
  <si>
    <t>1717749512.190</t>
  </si>
  <si>
    <t>1717749512.200</t>
  </si>
  <si>
    <t>1717749512.210</t>
  </si>
  <si>
    <t>1717749512.220</t>
  </si>
  <si>
    <t>1717749512.230</t>
  </si>
  <si>
    <t>1717749512.240</t>
  </si>
  <si>
    <t>1717749512.250</t>
  </si>
  <si>
    <t>1717749512.260</t>
  </si>
  <si>
    <t>1717749512.270</t>
  </si>
  <si>
    <t>1717749512.280</t>
  </si>
  <si>
    <t>1717749512.290</t>
  </si>
  <si>
    <t>1717749512.300</t>
  </si>
  <si>
    <t>1717749512.310</t>
  </si>
  <si>
    <t>1717749512.320</t>
  </si>
  <si>
    <t>1717749512.330</t>
  </si>
  <si>
    <t>1717749512.340</t>
  </si>
  <si>
    <t>1717749512.350</t>
  </si>
  <si>
    <t>1717749512.360</t>
  </si>
  <si>
    <t>1717749512.370</t>
  </si>
  <si>
    <t>1717749512.380</t>
  </si>
  <si>
    <t>1717749512.390</t>
  </si>
  <si>
    <t>1717749512.400</t>
  </si>
  <si>
    <t>1717749512.410</t>
  </si>
  <si>
    <t>1717749512.420</t>
  </si>
  <si>
    <t>1717749512.430</t>
  </si>
  <si>
    <t>1717749512.440</t>
  </si>
  <si>
    <t>1717749512.450</t>
  </si>
  <si>
    <t>1717749512.460</t>
  </si>
  <si>
    <t>1717749512.470</t>
  </si>
  <si>
    <t>1717749512.480</t>
  </si>
  <si>
    <t>1717749512.490</t>
  </si>
  <si>
    <t>1717749512.500</t>
  </si>
  <si>
    <t>1717749512.510</t>
  </si>
  <si>
    <t>1717749512.520</t>
  </si>
  <si>
    <t>1717749512.530</t>
  </si>
  <si>
    <t>1717749512.540</t>
  </si>
  <si>
    <t>1717749512.550</t>
  </si>
  <si>
    <t>1717749512.560</t>
  </si>
  <si>
    <t>1717749512.570</t>
  </si>
  <si>
    <t>1717749512.580</t>
  </si>
  <si>
    <t>1717749512.590</t>
  </si>
  <si>
    <t>1717749512.600</t>
  </si>
  <si>
    <t>1717749512.610</t>
  </si>
  <si>
    <t>1717749512.620</t>
  </si>
  <si>
    <t>1717749512.630</t>
  </si>
  <si>
    <t>1717749512.640</t>
  </si>
  <si>
    <t>1717749512.650</t>
  </si>
  <si>
    <t>1717749512.660</t>
  </si>
  <si>
    <t>1717749512.670</t>
  </si>
  <si>
    <t>1717749512.680</t>
  </si>
  <si>
    <t>1717749512.690</t>
  </si>
  <si>
    <t>1717749512.700</t>
  </si>
  <si>
    <t>1717749512.710</t>
  </si>
  <si>
    <t>1717749512.720</t>
  </si>
  <si>
    <t>1717749512.730</t>
  </si>
  <si>
    <t>1717749512.740</t>
  </si>
  <si>
    <t>1717749512.750</t>
  </si>
  <si>
    <t>1717749512.760</t>
  </si>
  <si>
    <t>1717749512.770</t>
  </si>
  <si>
    <t>1717749512.780</t>
  </si>
  <si>
    <t>1717749512.790</t>
  </si>
  <si>
    <t>1717749512.800</t>
  </si>
  <si>
    <t>1717749512.810</t>
  </si>
  <si>
    <t>1717749512.820</t>
  </si>
  <si>
    <t>1717749512.830</t>
  </si>
  <si>
    <t>1717749512.840</t>
  </si>
  <si>
    <t>1717749512.850</t>
  </si>
  <si>
    <t>1717749512.860</t>
  </si>
  <si>
    <t>1717749512.870</t>
  </si>
  <si>
    <t>1717749512.880</t>
  </si>
  <si>
    <t>1717749512.890</t>
  </si>
  <si>
    <t>1717749512.900</t>
  </si>
  <si>
    <t>1717749512.910</t>
  </si>
  <si>
    <t>1717749512.920</t>
  </si>
  <si>
    <t>1717749512.930</t>
  </si>
  <si>
    <t>1717749512.940</t>
  </si>
  <si>
    <t>1717749512.950</t>
  </si>
  <si>
    <t>1717749512.960</t>
  </si>
  <si>
    <t>1717749512.970</t>
  </si>
  <si>
    <t>1717749512.980</t>
  </si>
  <si>
    <t>1717749512.990</t>
  </si>
  <si>
    <t>1717749513.000</t>
  </si>
  <si>
    <t>1717749513.010</t>
  </si>
  <si>
    <t>1717749513.020</t>
  </si>
  <si>
    <t>1717749513.030</t>
  </si>
  <si>
    <t>1717749513.040</t>
  </si>
  <si>
    <t>1717749513.050</t>
  </si>
  <si>
    <t>1717749513.060</t>
  </si>
  <si>
    <t>1717749513.070</t>
  </si>
  <si>
    <t>1717749513.080</t>
  </si>
  <si>
    <t>1717749513.090</t>
  </si>
  <si>
    <t>1717749513.100</t>
  </si>
  <si>
    <t>1717749513.110</t>
  </si>
  <si>
    <t>1717749513.120</t>
  </si>
  <si>
    <t>1717749513.130</t>
  </si>
  <si>
    <t>1717749513.140</t>
  </si>
  <si>
    <t>1717749513.150</t>
  </si>
  <si>
    <t>1717749513.160</t>
  </si>
  <si>
    <t>1717749513.170</t>
  </si>
  <si>
    <t>1717749513.180</t>
  </si>
  <si>
    <t>1717749513.190</t>
  </si>
  <si>
    <t>1717749513.200</t>
  </si>
  <si>
    <t>1717749513.210</t>
  </si>
  <si>
    <t>1717749513.220</t>
  </si>
  <si>
    <t>1717749513.230</t>
  </si>
  <si>
    <t>1717749513.240</t>
  </si>
  <si>
    <t>1717749513.250</t>
  </si>
  <si>
    <t>1717749513.260</t>
  </si>
  <si>
    <t>1717749513.270</t>
  </si>
  <si>
    <t>1717749513.280</t>
  </si>
  <si>
    <t>1717749513.290</t>
  </si>
  <si>
    <t>1717749513.300</t>
  </si>
  <si>
    <t>1717749513.310</t>
  </si>
  <si>
    <t>1717749513.320</t>
  </si>
  <si>
    <t>1717749513.330</t>
  </si>
  <si>
    <t>1717749513.340</t>
  </si>
  <si>
    <t>1717749513.350</t>
  </si>
  <si>
    <t>1717749513.360</t>
  </si>
  <si>
    <t>1717749513.370</t>
  </si>
  <si>
    <t>1717749513.380</t>
  </si>
  <si>
    <t>1717749513.390</t>
  </si>
  <si>
    <t>1717749513.400</t>
  </si>
  <si>
    <t>1717749513.410</t>
  </si>
  <si>
    <t>1717749513.420</t>
  </si>
  <si>
    <t>1717749513.430</t>
  </si>
  <si>
    <t>1717749513.440</t>
  </si>
  <si>
    <t>1717749513.450</t>
  </si>
  <si>
    <t>1717749513.460</t>
  </si>
  <si>
    <t>1717749513.470</t>
  </si>
  <si>
    <t>1717749513.480</t>
  </si>
  <si>
    <t>1717749513.490</t>
  </si>
  <si>
    <t>1717749513.500</t>
  </si>
  <si>
    <t>1717749513.510</t>
  </si>
  <si>
    <t>1717749513.520</t>
  </si>
  <si>
    <t>1717749513.530</t>
  </si>
  <si>
    <t>1717749513.540</t>
  </si>
  <si>
    <t>1717749513.550</t>
  </si>
  <si>
    <t>1717749513.560</t>
  </si>
  <si>
    <t>1717749513.570</t>
  </si>
  <si>
    <t>1717749513.580</t>
  </si>
  <si>
    <t>1717749513.590</t>
  </si>
  <si>
    <t>1717749513.600</t>
  </si>
  <si>
    <t>1717749513.610</t>
  </si>
  <si>
    <t>1717749513.620</t>
  </si>
  <si>
    <t>1717749513.630</t>
  </si>
  <si>
    <t>1717749513.640</t>
  </si>
  <si>
    <t>1717749513.650</t>
  </si>
  <si>
    <t>1717749513.660</t>
  </si>
  <si>
    <t>1717749513.670</t>
  </si>
  <si>
    <t>1717749513.680</t>
  </si>
  <si>
    <t>1717749513.690</t>
  </si>
  <si>
    <t>1717749513.700</t>
  </si>
  <si>
    <t>1717749513.710</t>
  </si>
  <si>
    <t>1717749513.720</t>
  </si>
  <si>
    <t>1717749513.730</t>
  </si>
  <si>
    <t>1717749513.740</t>
  </si>
  <si>
    <t>1717749513.750</t>
  </si>
  <si>
    <t>1717749513.760</t>
  </si>
  <si>
    <t>1717749513.770</t>
  </si>
  <si>
    <t>1717749513.780</t>
  </si>
  <si>
    <t>1717749513.790</t>
  </si>
  <si>
    <t>1717749513.800</t>
  </si>
  <si>
    <t>1717749513.810</t>
  </si>
  <si>
    <t>1717749513.820</t>
  </si>
  <si>
    <t>1717749513.830</t>
  </si>
  <si>
    <t>1717749513.840</t>
  </si>
  <si>
    <t>1717749513.850</t>
  </si>
  <si>
    <t>1717749513.860</t>
  </si>
  <si>
    <t>1717749513.870</t>
  </si>
  <si>
    <t>1717749513.880</t>
  </si>
  <si>
    <t>1717749513.890</t>
  </si>
  <si>
    <t>1717749513.900</t>
  </si>
  <si>
    <t>1717749513.910</t>
  </si>
  <si>
    <t>1717749513.920</t>
  </si>
  <si>
    <t>1717749513.930</t>
  </si>
  <si>
    <t>1717749513.940</t>
  </si>
  <si>
    <t>1717749513.950</t>
  </si>
  <si>
    <t>1717749513.960</t>
  </si>
  <si>
    <t>1717749513.970</t>
  </si>
  <si>
    <t>1717749513.980</t>
  </si>
  <si>
    <t>1717749513.990</t>
  </si>
  <si>
    <t>1717749514.000</t>
  </si>
  <si>
    <t>1717749514.010</t>
  </si>
  <si>
    <t>1717749514.020</t>
  </si>
  <si>
    <t>1717749514.030</t>
  </si>
  <si>
    <t>1717749514.040</t>
  </si>
  <si>
    <t>1717749514.050</t>
  </si>
  <si>
    <t>1717749514.060</t>
  </si>
  <si>
    <t>1717749514.070</t>
  </si>
  <si>
    <t>1717749514.080</t>
  </si>
  <si>
    <t>1717749514.090</t>
  </si>
  <si>
    <t>1717749514.100</t>
  </si>
  <si>
    <t>1717749514.110</t>
  </si>
  <si>
    <t>1717749514.120</t>
  </si>
  <si>
    <t>1717749514.130</t>
  </si>
  <si>
    <t>1717749514.140</t>
  </si>
  <si>
    <t>1717749514.150</t>
  </si>
  <si>
    <t>1717749514.160</t>
  </si>
  <si>
    <t>1717749514.170</t>
  </si>
  <si>
    <t>1717749514.180</t>
  </si>
  <si>
    <t>1717749514.190</t>
  </si>
  <si>
    <t>1717749514.200</t>
  </si>
  <si>
    <t>1717749514.210</t>
  </si>
  <si>
    <t>1717749514.220</t>
  </si>
  <si>
    <t>1717749514.230</t>
  </si>
  <si>
    <t>1717749514.240</t>
  </si>
  <si>
    <t>1717749514.250</t>
  </si>
  <si>
    <t>1717749514.260</t>
  </si>
  <si>
    <t>1717749514.270</t>
  </si>
  <si>
    <t>1717749514.280</t>
  </si>
  <si>
    <t>1717749514.290</t>
  </si>
  <si>
    <t>1717749514.300</t>
  </si>
  <si>
    <t>1717749514.310</t>
  </si>
  <si>
    <t>1717749514.320</t>
  </si>
  <si>
    <t>1717749514.330</t>
  </si>
  <si>
    <t>1717749514.340</t>
  </si>
  <si>
    <t>1717749514.350</t>
  </si>
  <si>
    <t>1717749514.360</t>
  </si>
  <si>
    <t>1717749514.370</t>
  </si>
  <si>
    <t>1717749514.380</t>
  </si>
  <si>
    <t>1717749514.390</t>
  </si>
  <si>
    <t>1717749514.400</t>
  </si>
  <si>
    <t>1717749514.410</t>
  </si>
  <si>
    <t>1717749514.420</t>
  </si>
  <si>
    <t>1717749514.430</t>
  </si>
  <si>
    <t>1717749514.440</t>
  </si>
  <si>
    <t>1717749514.450</t>
  </si>
  <si>
    <t>1717749514.460</t>
  </si>
  <si>
    <t>1717749514.470</t>
  </si>
  <si>
    <t>1717749514.480</t>
  </si>
  <si>
    <t>1717749514.490</t>
  </si>
  <si>
    <t>1717749514.500</t>
  </si>
  <si>
    <t>1717749514.510</t>
  </si>
  <si>
    <t>1717749514.520</t>
  </si>
  <si>
    <t>1717749514.530</t>
  </si>
  <si>
    <t>1717749514.540</t>
  </si>
  <si>
    <t>1717749514.550</t>
  </si>
  <si>
    <t>1717749514.560</t>
  </si>
  <si>
    <t>1717749514.570</t>
  </si>
  <si>
    <t>1717749514.580</t>
  </si>
  <si>
    <t>1717749514.590</t>
  </si>
  <si>
    <t>1717749514.600</t>
  </si>
  <si>
    <t>1717749514.610</t>
  </si>
  <si>
    <t>1717749514.620</t>
  </si>
  <si>
    <t>1717749514.630</t>
  </si>
  <si>
    <t>1717749514.640</t>
  </si>
  <si>
    <t>1717749514.650</t>
  </si>
  <si>
    <t>1717749514.660</t>
  </si>
  <si>
    <t>1717749514.670</t>
  </si>
  <si>
    <t>1717749514.680</t>
  </si>
  <si>
    <t>1717749514.690</t>
  </si>
  <si>
    <t>1717749514.700</t>
  </si>
  <si>
    <t>1717749514.710</t>
  </si>
  <si>
    <t>1717749514.720</t>
  </si>
  <si>
    <t>1717749514.730</t>
  </si>
  <si>
    <t>1717749514.740</t>
  </si>
  <si>
    <t>1717749514.750</t>
  </si>
  <si>
    <t>1717749514.760</t>
  </si>
  <si>
    <t>1717749514.770</t>
  </si>
  <si>
    <t>1717749514.780</t>
  </si>
  <si>
    <t>1717749514.790</t>
  </si>
  <si>
    <t>1717749514.800</t>
  </si>
  <si>
    <t>1717749514.810</t>
  </si>
  <si>
    <t>1717749514.820</t>
  </si>
  <si>
    <t>1717749514.830</t>
  </si>
  <si>
    <t>1717749514.840</t>
  </si>
  <si>
    <t>1717749514.850</t>
  </si>
  <si>
    <t>1717749514.860</t>
  </si>
  <si>
    <t>1717749514.870</t>
  </si>
  <si>
    <t>1717749514.880</t>
  </si>
  <si>
    <t>1717749514.890</t>
  </si>
  <si>
    <t>1717749514.900</t>
  </si>
  <si>
    <t>1717749514.910</t>
  </si>
  <si>
    <t>1717749514.920</t>
  </si>
  <si>
    <t>1717749514.930</t>
  </si>
  <si>
    <t>1717749514.940</t>
  </si>
  <si>
    <t>1717749514.950</t>
  </si>
  <si>
    <t>1717749514.960</t>
  </si>
  <si>
    <t>1717749514.970</t>
  </si>
  <si>
    <t>1717749514.980</t>
  </si>
  <si>
    <t>1717749514.990</t>
  </si>
  <si>
    <t>1717749515.000</t>
  </si>
  <si>
    <t>1717749515.010</t>
  </si>
  <si>
    <t>1717749515.020</t>
  </si>
  <si>
    <t>1717749515.030</t>
  </si>
  <si>
    <t>1717749515.040</t>
  </si>
  <si>
    <t>1717749515.050</t>
  </si>
  <si>
    <t>1717749515.060</t>
  </si>
  <si>
    <t>1717749515.070</t>
  </si>
  <si>
    <t>1717749515.080</t>
  </si>
  <si>
    <t>1717749515.090</t>
  </si>
  <si>
    <t>1717749515.100</t>
  </si>
  <si>
    <t>1717749515.110</t>
  </si>
  <si>
    <t>1717749515.120</t>
  </si>
  <si>
    <t>1717749515.130</t>
  </si>
  <si>
    <t>1717749515.140</t>
  </si>
  <si>
    <t>1717749515.150</t>
  </si>
  <si>
    <t>1717749515.160</t>
  </si>
  <si>
    <t>1717749515.170</t>
  </si>
  <si>
    <t>1717749515.180</t>
  </si>
  <si>
    <t>1717749515.190</t>
  </si>
  <si>
    <t>1717749515.200</t>
  </si>
  <si>
    <t>1717749515.210</t>
  </si>
  <si>
    <t>1717749515.220</t>
  </si>
  <si>
    <t>1717749515.230</t>
  </si>
  <si>
    <t>1717749515.240</t>
  </si>
  <si>
    <t>1717749515.250</t>
  </si>
  <si>
    <t>1717749515.260</t>
  </si>
  <si>
    <t>1717749515.270</t>
  </si>
  <si>
    <t>1717749515.280</t>
  </si>
  <si>
    <t>1717749515.290</t>
  </si>
  <si>
    <t>1717749515.300</t>
  </si>
  <si>
    <t>1717749515.310</t>
  </si>
  <si>
    <t>1717749515.320</t>
  </si>
  <si>
    <t>1717749515.330</t>
  </si>
  <si>
    <t>1717749515.340</t>
  </si>
  <si>
    <t>1717749515.350</t>
  </si>
  <si>
    <t>1717749515.360</t>
  </si>
  <si>
    <t>1717749515.370</t>
  </si>
  <si>
    <t>1717749515.380</t>
  </si>
  <si>
    <t>1717749515.390</t>
  </si>
  <si>
    <t>1717749515.400</t>
  </si>
  <si>
    <t>1717749515.410</t>
  </si>
  <si>
    <t>1717749515.420</t>
  </si>
  <si>
    <t>1717749515.430</t>
  </si>
  <si>
    <t>1717749515.440</t>
  </si>
  <si>
    <t>1717749515.450</t>
  </si>
  <si>
    <t>1717749515.460</t>
  </si>
  <si>
    <t>1717749515.470</t>
  </si>
  <si>
    <t>1717749515.480</t>
  </si>
  <si>
    <t>1717749515.490</t>
  </si>
  <si>
    <t>1717749515.500</t>
  </si>
  <si>
    <t>1717749515.510</t>
  </si>
  <si>
    <t>1717749515.520</t>
  </si>
  <si>
    <t>1717749515.530</t>
  </si>
  <si>
    <t>1717749515.540</t>
  </si>
  <si>
    <t>1717749515.550</t>
  </si>
  <si>
    <t>1717749515.560</t>
  </si>
  <si>
    <t>1717749515.570</t>
  </si>
  <si>
    <t>1717749515.580</t>
  </si>
  <si>
    <t>1717749515.590</t>
  </si>
  <si>
    <t>1717749515.600</t>
  </si>
  <si>
    <t>1717749515.610</t>
  </si>
  <si>
    <t>1717749515.620</t>
  </si>
  <si>
    <t>1717749515.630</t>
  </si>
  <si>
    <t>1717749515.640</t>
  </si>
  <si>
    <t>1717749515.650</t>
  </si>
  <si>
    <t>1717749515.660</t>
  </si>
  <si>
    <t>1717749515.670</t>
  </si>
  <si>
    <t>1717749515.680</t>
  </si>
  <si>
    <t>1717749515.690</t>
  </si>
  <si>
    <t>1717749515.700</t>
  </si>
  <si>
    <t>1717749515.710</t>
  </si>
  <si>
    <t>1717749515.720</t>
  </si>
  <si>
    <t>1717749515.730</t>
  </si>
  <si>
    <t>1717749515.740</t>
  </si>
  <si>
    <t>1717749515.750</t>
  </si>
  <si>
    <t>1717749515.760</t>
  </si>
  <si>
    <t>1717749515.770</t>
  </si>
  <si>
    <t>1717749515.780</t>
  </si>
  <si>
    <t>1717749515.790</t>
  </si>
  <si>
    <t>1717749515.800</t>
  </si>
  <si>
    <t>1717749515.810</t>
  </si>
  <si>
    <t>1717749515.820</t>
  </si>
  <si>
    <t>1717749515.830</t>
  </si>
  <si>
    <t>1717749515.840</t>
  </si>
  <si>
    <t>1717749515.850</t>
  </si>
  <si>
    <t>1717749515.860</t>
  </si>
  <si>
    <t>1717749515.870</t>
  </si>
  <si>
    <t>1717749515.880</t>
  </si>
  <si>
    <t>1717749515.890</t>
  </si>
  <si>
    <t>1717749515.900</t>
  </si>
  <si>
    <t>1717749515.910</t>
  </si>
  <si>
    <t>1717749515.920</t>
  </si>
  <si>
    <t>1717749515.930</t>
  </si>
  <si>
    <t>1717749515.940</t>
  </si>
  <si>
    <t>1717749515.950</t>
  </si>
  <si>
    <t>1717749515.960</t>
  </si>
  <si>
    <t>1717749515.970</t>
  </si>
  <si>
    <t>1717749515.980</t>
  </si>
  <si>
    <t>1717749515.990</t>
  </si>
  <si>
    <t>1717749516.000</t>
  </si>
  <si>
    <t>1717749516.010</t>
  </si>
  <si>
    <t>1717749516.020</t>
  </si>
  <si>
    <t>1717749516.030</t>
  </si>
  <si>
    <t>1717749516.040</t>
  </si>
  <si>
    <t>1717749516.050</t>
  </si>
  <si>
    <t>1717749516.060</t>
  </si>
  <si>
    <t>1717749516.070</t>
  </si>
  <si>
    <t>1717749516.080</t>
  </si>
  <si>
    <t>1717749516.090</t>
  </si>
  <si>
    <t>1717749516.100</t>
  </si>
  <si>
    <t>1717749516.110</t>
  </si>
  <si>
    <t>1717749516.120</t>
  </si>
  <si>
    <t>1717749516.130</t>
  </si>
  <si>
    <t>1717749516.140</t>
  </si>
  <si>
    <t>1717749516.150</t>
  </si>
  <si>
    <t>1717749516.160</t>
  </si>
  <si>
    <t>1717749516.170</t>
  </si>
  <si>
    <t>1717749516.180</t>
  </si>
  <si>
    <t>1717749516.190</t>
  </si>
  <si>
    <t>1717749516.200</t>
  </si>
  <si>
    <t>1717749516.210</t>
  </si>
  <si>
    <t>1717749516.220</t>
  </si>
  <si>
    <t>1717749516.230</t>
  </si>
  <si>
    <t>1717749516.240</t>
  </si>
  <si>
    <t>1717749516.250</t>
  </si>
  <si>
    <t>1717749516.260</t>
  </si>
  <si>
    <t>1717749516.270</t>
  </si>
  <si>
    <t>1717749516.280</t>
  </si>
  <si>
    <t>1717749516.290</t>
  </si>
  <si>
    <t>1717749516.300</t>
  </si>
  <si>
    <t>1717749516.310</t>
  </si>
  <si>
    <t>1717749516.320</t>
  </si>
  <si>
    <t>1717749516.330</t>
  </si>
  <si>
    <t>1717749516.340</t>
  </si>
  <si>
    <t>1717749516.350</t>
  </si>
  <si>
    <t>1717749516.360</t>
  </si>
  <si>
    <t>1717749516.370</t>
  </si>
  <si>
    <t>1717749516.380</t>
  </si>
  <si>
    <t>1717749516.390</t>
  </si>
  <si>
    <t>1717749516.400</t>
  </si>
  <si>
    <t>1717749516.410</t>
  </si>
  <si>
    <t>1717749516.420</t>
  </si>
  <si>
    <t>1717749516.430</t>
  </si>
  <si>
    <t>1717749516.440</t>
  </si>
  <si>
    <t>1717749516.450</t>
  </si>
  <si>
    <t>1717749516.460</t>
  </si>
  <si>
    <t>1717749516.470</t>
  </si>
  <si>
    <t>1717749516.480</t>
  </si>
  <si>
    <t>1717749516.490</t>
  </si>
  <si>
    <t>1717749516.500</t>
  </si>
  <si>
    <t>1717749516.510</t>
  </si>
  <si>
    <t>1717749516.520</t>
  </si>
  <si>
    <t>1717749516.530</t>
  </si>
  <si>
    <t>1717749516.540</t>
  </si>
  <si>
    <t>1717749516.550</t>
  </si>
  <si>
    <t>1717749516.560</t>
  </si>
  <si>
    <t>1717749516.570</t>
  </si>
  <si>
    <t>1717749516.580</t>
  </si>
  <si>
    <t>1717749516.590</t>
  </si>
  <si>
    <t>1717749516.600</t>
  </si>
  <si>
    <t>1717749516.610</t>
  </si>
  <si>
    <t>1717749516.620</t>
  </si>
  <si>
    <t>1717749516.630</t>
  </si>
  <si>
    <t>1717749516.640</t>
  </si>
  <si>
    <t>1717749516.650</t>
  </si>
  <si>
    <t>1717749516.660</t>
  </si>
  <si>
    <t>1717749516.670</t>
  </si>
  <si>
    <t>1717749516.680</t>
  </si>
  <si>
    <t>1717749516.690</t>
  </si>
  <si>
    <t>1717749516.700</t>
  </si>
  <si>
    <t>1717749516.710</t>
  </si>
  <si>
    <t>1717749516.720</t>
  </si>
  <si>
    <t>1717749516.730</t>
  </si>
  <si>
    <t>1717749516.740</t>
  </si>
  <si>
    <t>1717749516.750</t>
  </si>
  <si>
    <t>1717749516.760</t>
  </si>
  <si>
    <t>1717749516.770</t>
  </si>
  <si>
    <t>1717749516.780</t>
  </si>
  <si>
    <t>1717749516.790</t>
  </si>
  <si>
    <t>1717749516.800</t>
  </si>
  <si>
    <t>1717749516.810</t>
  </si>
  <si>
    <t>1717749516.820</t>
  </si>
  <si>
    <t>1717749516.830</t>
  </si>
  <si>
    <t>1717749516.840</t>
  </si>
  <si>
    <t>1717749516.850</t>
  </si>
  <si>
    <t>1717749516.860</t>
  </si>
  <si>
    <t>1717749516.870</t>
  </si>
  <si>
    <t>1717749516.880</t>
  </si>
  <si>
    <t>1717749516.890</t>
  </si>
  <si>
    <t>1717749516.900</t>
  </si>
  <si>
    <t>1717749516.910</t>
  </si>
  <si>
    <t>1717749516.920</t>
  </si>
  <si>
    <t>1717749516.930</t>
  </si>
  <si>
    <t>1717749516.940</t>
  </si>
  <si>
    <t>1717749516.950</t>
  </si>
  <si>
    <t>1717749516.960</t>
  </si>
  <si>
    <t>1717749516.970</t>
  </si>
  <si>
    <t>1717749516.980</t>
  </si>
  <si>
    <t>1717749516.990</t>
  </si>
  <si>
    <t>1717749517.000</t>
  </si>
  <si>
    <t>1717749517.010</t>
  </si>
  <si>
    <t>1717749517.020</t>
  </si>
  <si>
    <t>1717749517.030</t>
  </si>
  <si>
    <t>1717749517.040</t>
  </si>
  <si>
    <t>1717749517.050</t>
  </si>
  <si>
    <t>1717749517.060</t>
  </si>
  <si>
    <t>1717749517.070</t>
  </si>
  <si>
    <t>1717749517.080</t>
  </si>
  <si>
    <t>1717749517.090</t>
  </si>
  <si>
    <t>1717749517.100</t>
  </si>
  <si>
    <t>1717749517.110</t>
  </si>
  <si>
    <t>1717749517.120</t>
  </si>
  <si>
    <t>1717749517.130</t>
  </si>
  <si>
    <t>1717749517.140</t>
  </si>
  <si>
    <t>1717749517.150</t>
  </si>
  <si>
    <t>1717749517.160</t>
  </si>
  <si>
    <t>1717749517.170</t>
  </si>
  <si>
    <t>1717749517.180</t>
  </si>
  <si>
    <t>1717749517.190</t>
  </si>
  <si>
    <t>1717749517.200</t>
  </si>
  <si>
    <t>1717749517.210</t>
  </si>
  <si>
    <t>1717749517.220</t>
  </si>
  <si>
    <t>1717749517.230</t>
  </si>
  <si>
    <t>1717749517.240</t>
  </si>
  <si>
    <t>1717749517.250</t>
  </si>
  <si>
    <t>1717749517.260</t>
  </si>
  <si>
    <t>1717749517.270</t>
  </si>
  <si>
    <t>1717749517.280</t>
  </si>
  <si>
    <t>1717749517.290</t>
  </si>
  <si>
    <t>1717749517.300</t>
  </si>
  <si>
    <t>1717749517.310</t>
  </si>
  <si>
    <t>1717749517.320</t>
  </si>
  <si>
    <t>1717749517.330</t>
  </si>
  <si>
    <t>1717749517.340</t>
  </si>
  <si>
    <t>1717749517.350</t>
  </si>
  <si>
    <t>1717749517.360</t>
  </si>
  <si>
    <t>1717749517.370</t>
  </si>
  <si>
    <t>1717749517.380</t>
  </si>
  <si>
    <t>1717749517.390</t>
  </si>
  <si>
    <t>1717749517.400</t>
  </si>
  <si>
    <t>1717749517.410</t>
  </si>
  <si>
    <t>1717749517.420</t>
  </si>
  <si>
    <t>1717749517.430</t>
  </si>
  <si>
    <t>1717749517.440</t>
  </si>
  <si>
    <t>1717749517.450</t>
  </si>
  <si>
    <t>1717749517.460</t>
  </si>
  <si>
    <t>1717749517.470</t>
  </si>
  <si>
    <t>1717749517.480</t>
  </si>
  <si>
    <t>1717749517.490</t>
  </si>
  <si>
    <t>1717749517.500</t>
  </si>
  <si>
    <t>1717749517.510</t>
  </si>
  <si>
    <t>1717749517.520</t>
  </si>
  <si>
    <t>1717749517.530</t>
  </si>
  <si>
    <t>1717749517.540</t>
  </si>
  <si>
    <t>1717749517.550</t>
  </si>
  <si>
    <t>1717749517.560</t>
  </si>
  <si>
    <t>1717749517.570</t>
  </si>
  <si>
    <t>1717749517.580</t>
  </si>
  <si>
    <t>1717749517.590</t>
  </si>
  <si>
    <t>1717749517.600</t>
  </si>
  <si>
    <t>1717749517.610</t>
  </si>
  <si>
    <t>1717749517.620</t>
  </si>
  <si>
    <t>1717749517.630</t>
  </si>
  <si>
    <t>1717749517.640</t>
  </si>
  <si>
    <t>1717749517.650</t>
  </si>
  <si>
    <t>1717749517.660</t>
  </si>
  <si>
    <t>1717749517.670</t>
  </si>
  <si>
    <t>1717749517.680</t>
  </si>
  <si>
    <t>1717749517.690</t>
  </si>
  <si>
    <t>1717749517.700</t>
  </si>
  <si>
    <t>1717749517.710</t>
  </si>
  <si>
    <t>1717749517.720</t>
  </si>
  <si>
    <t>1717749517.730</t>
  </si>
  <si>
    <t>1717749517.740</t>
  </si>
  <si>
    <t>1717749517.750</t>
  </si>
  <si>
    <t>1717749517.760</t>
  </si>
  <si>
    <t>1717749517.770</t>
  </si>
  <si>
    <t>1717749517.780</t>
  </si>
  <si>
    <t>1717749517.790</t>
  </si>
  <si>
    <t>1717749517.800</t>
  </si>
  <si>
    <t>1717749517.810</t>
  </si>
  <si>
    <t>1717749517.820</t>
  </si>
  <si>
    <t>1717749517.830</t>
  </si>
  <si>
    <t>1717749517.840</t>
  </si>
  <si>
    <t>1717749517.850</t>
  </si>
  <si>
    <t>1717749517.860</t>
  </si>
  <si>
    <t>1717749517.870</t>
  </si>
  <si>
    <t>1717749517.880</t>
  </si>
  <si>
    <t>1717749517.890</t>
  </si>
  <si>
    <t>1717749517.900</t>
  </si>
  <si>
    <t>1717749517.910</t>
  </si>
  <si>
    <t>1717749517.920</t>
  </si>
  <si>
    <t>1717749517.930</t>
  </si>
  <si>
    <t>1717749517.940</t>
  </si>
  <si>
    <t>1717749517.950</t>
  </si>
  <si>
    <t>1717749517.960</t>
  </si>
  <si>
    <t>1717749517.970</t>
  </si>
  <si>
    <t>1717749517.980</t>
  </si>
  <si>
    <t>1717749517.990</t>
  </si>
  <si>
    <t>1717749518.000</t>
  </si>
  <si>
    <t>1717749518.010</t>
  </si>
  <si>
    <t>1717749518.020</t>
  </si>
  <si>
    <t>1717749518.030</t>
  </si>
  <si>
    <t>1717749518.040</t>
  </si>
  <si>
    <t>1717749518.050</t>
  </si>
  <si>
    <t>1717749518.060</t>
  </si>
  <si>
    <t>1717749518.070</t>
  </si>
  <si>
    <t>1717749518.080</t>
  </si>
  <si>
    <t>1717749518.090</t>
  </si>
  <si>
    <t>1717749518.100</t>
  </si>
  <si>
    <t>1717749518.110</t>
  </si>
  <si>
    <t>1717749518.120</t>
  </si>
  <si>
    <t>1717749518.130</t>
  </si>
  <si>
    <t>1717749518.140</t>
  </si>
  <si>
    <t>1717749518.150</t>
  </si>
  <si>
    <t>1717749518.160</t>
  </si>
  <si>
    <t>1717749518.170</t>
  </si>
  <si>
    <t>1717749518.180</t>
  </si>
  <si>
    <t>1717749518.190</t>
  </si>
  <si>
    <t>1717749518.200</t>
  </si>
  <si>
    <t>1717749518.210</t>
  </si>
  <si>
    <t>1717749518.220</t>
  </si>
  <si>
    <t>1717749518.230</t>
  </si>
  <si>
    <t>1717749518.240</t>
  </si>
  <si>
    <t>1717749518.250</t>
  </si>
  <si>
    <t>1717749518.260</t>
  </si>
  <si>
    <t>1717749518.270</t>
  </si>
  <si>
    <t>1717749518.280</t>
  </si>
  <si>
    <t>1717749518.290</t>
  </si>
  <si>
    <t>1717749518.300</t>
  </si>
  <si>
    <t>1717749518.310</t>
  </si>
  <si>
    <t>1717749518.320</t>
  </si>
  <si>
    <t>1717749518.330</t>
  </si>
  <si>
    <t>1717749518.340</t>
  </si>
  <si>
    <t>1717749518.350</t>
  </si>
  <si>
    <t>1717749518.360</t>
  </si>
  <si>
    <t>1717749518.370</t>
  </si>
  <si>
    <t>1717749518.380</t>
  </si>
  <si>
    <t>1717749518.390</t>
  </si>
  <si>
    <t>1717749518.400</t>
  </si>
  <si>
    <t>1717749518.410</t>
  </si>
  <si>
    <t>1717749518.420</t>
  </si>
  <si>
    <t>1717749518.430</t>
  </si>
  <si>
    <t>1717749518.440</t>
  </si>
  <si>
    <t>1717749518.450</t>
  </si>
  <si>
    <t>1717749518.460</t>
  </si>
  <si>
    <t>1717749518.470</t>
  </si>
  <si>
    <t>1717749518.480</t>
  </si>
  <si>
    <t>1717749518.490</t>
  </si>
  <si>
    <t>1717749518.500</t>
  </si>
  <si>
    <t>1717749518.510</t>
  </si>
  <si>
    <t>1717749518.520</t>
  </si>
  <si>
    <t>1717749518.530</t>
  </si>
  <si>
    <t>1717749518.540</t>
  </si>
  <si>
    <t>1717749518.550</t>
  </si>
  <si>
    <t>1717749518.560</t>
  </si>
  <si>
    <t>1717749518.570</t>
  </si>
  <si>
    <t>1717749518.580</t>
  </si>
  <si>
    <t>1717749518.590</t>
  </si>
  <si>
    <t>1717749518.600</t>
  </si>
  <si>
    <t>1717749518.610</t>
  </si>
  <si>
    <t>1717749518.620</t>
  </si>
  <si>
    <t>1717749518.630</t>
  </si>
  <si>
    <t>1717749518.640</t>
  </si>
  <si>
    <t>1717749518.650</t>
  </si>
  <si>
    <t>1717749518.660</t>
  </si>
  <si>
    <t>1717749518.670</t>
  </si>
  <si>
    <t>1717749518.680</t>
  </si>
  <si>
    <t>1717749518.690</t>
  </si>
  <si>
    <t>1717749518.700</t>
  </si>
  <si>
    <t>1717749518.710</t>
  </si>
  <si>
    <t>1717749518.720</t>
  </si>
  <si>
    <t>1717749518.730</t>
  </si>
  <si>
    <t>1717749518.740</t>
  </si>
  <si>
    <t>1717749518.750</t>
  </si>
  <si>
    <t>1717749518.760</t>
  </si>
  <si>
    <t>1717749518.770</t>
  </si>
  <si>
    <t>1717749518.780</t>
  </si>
  <si>
    <t>1717749518.790</t>
  </si>
  <si>
    <t>1717749518.800</t>
  </si>
  <si>
    <t>1717749518.810</t>
  </si>
  <si>
    <t>1717749518.820</t>
  </si>
  <si>
    <t>1717749518.830</t>
  </si>
  <si>
    <t>1717749518.840</t>
  </si>
  <si>
    <t>1717749518.850</t>
  </si>
  <si>
    <t>1717749518.860</t>
  </si>
  <si>
    <t>1717749518.870</t>
  </si>
  <si>
    <t>1717749518.880</t>
  </si>
  <si>
    <t>1717749518.890</t>
  </si>
  <si>
    <t>1717749518.900</t>
  </si>
  <si>
    <t>1717749518.910</t>
  </si>
  <si>
    <t>1717749518.920</t>
  </si>
  <si>
    <t>1717749518.930</t>
  </si>
  <si>
    <t>1717749518.940</t>
  </si>
  <si>
    <t>1717749518.950</t>
  </si>
  <si>
    <t>1717749518.960</t>
  </si>
  <si>
    <t>1717749518.970</t>
  </si>
  <si>
    <t>1717749518.980</t>
  </si>
  <si>
    <t>1717749518.990</t>
  </si>
  <si>
    <t>1717749519.000</t>
  </si>
  <si>
    <t>1717749519.010</t>
  </si>
  <si>
    <t>1717749519.020</t>
  </si>
  <si>
    <t>1717749519.030</t>
  </si>
  <si>
    <t>1717749519.040</t>
  </si>
  <si>
    <t>1717749519.050</t>
  </si>
  <si>
    <t>1717749519.060</t>
  </si>
  <si>
    <t>1717749519.070</t>
  </si>
  <si>
    <t>1717749519.080</t>
  </si>
  <si>
    <t>1717749519.090</t>
  </si>
  <si>
    <t>1717749519.100</t>
  </si>
  <si>
    <t>1717749519.110</t>
  </si>
  <si>
    <t>1717749519.120</t>
  </si>
  <si>
    <t>1717749519.130</t>
  </si>
  <si>
    <t>1717749519.140</t>
  </si>
  <si>
    <t>1717749519.150</t>
  </si>
  <si>
    <t>1717749519.160</t>
  </si>
  <si>
    <t>1717749519.170</t>
  </si>
  <si>
    <t>1717749519.180</t>
  </si>
  <si>
    <t>1717749519.190</t>
  </si>
  <si>
    <t>1717749519.200</t>
  </si>
  <si>
    <t>1717749519.210</t>
  </si>
  <si>
    <t>1717749519.220</t>
  </si>
  <si>
    <t>1717749519.230</t>
  </si>
  <si>
    <t>1717749519.240</t>
  </si>
  <si>
    <t>1717749519.250</t>
  </si>
  <si>
    <t>1717749519.260</t>
  </si>
  <si>
    <t>1717749519.270</t>
  </si>
  <si>
    <t>1717749519.280</t>
  </si>
  <si>
    <t>1717749519.290</t>
  </si>
  <si>
    <t>1717749519.300</t>
  </si>
  <si>
    <t>1717749519.310</t>
  </si>
  <si>
    <t>1717749519.320</t>
  </si>
  <si>
    <t>1717749519.330</t>
  </si>
  <si>
    <t>1717749519.340</t>
  </si>
  <si>
    <t>1717749519.350</t>
  </si>
  <si>
    <t>1717749519.360</t>
  </si>
  <si>
    <t>1717749519.370</t>
  </si>
  <si>
    <t>1717749519.380</t>
  </si>
  <si>
    <t>1717749519.390</t>
  </si>
  <si>
    <t>1717749519.400</t>
  </si>
  <si>
    <t>1717749519.410</t>
  </si>
  <si>
    <t>1717749519.420</t>
  </si>
  <si>
    <t>1717749519.430</t>
  </si>
  <si>
    <t>1717749519.440</t>
  </si>
  <si>
    <t>1717749519.450</t>
  </si>
  <si>
    <t>1717749519.460</t>
  </si>
  <si>
    <t>1717749519.470</t>
  </si>
  <si>
    <t>1717749519.480</t>
  </si>
  <si>
    <t>1717749519.490</t>
  </si>
  <si>
    <t>1717749519.500</t>
  </si>
  <si>
    <t>1717749519.510</t>
  </si>
  <si>
    <t>1717749519.520</t>
  </si>
  <si>
    <t>1717749519.530</t>
  </si>
  <si>
    <t>1717749519.540</t>
  </si>
  <si>
    <t>1717749519.550</t>
  </si>
  <si>
    <t>1717749519.560</t>
  </si>
  <si>
    <t>1717749519.570</t>
  </si>
  <si>
    <t>1717749519.580</t>
  </si>
  <si>
    <t>1717749519.590</t>
  </si>
  <si>
    <t>1717749519.600</t>
  </si>
  <si>
    <t>1717749519.610</t>
  </si>
  <si>
    <t>1717749519.620</t>
  </si>
  <si>
    <t>1717749519.630</t>
  </si>
  <si>
    <t>1717749519.640</t>
  </si>
  <si>
    <t>1717749519.650</t>
  </si>
  <si>
    <t>1717749519.660</t>
  </si>
  <si>
    <t>1717749519.670</t>
  </si>
  <si>
    <t>1717749519.680</t>
  </si>
  <si>
    <t>1717749519.690</t>
  </si>
  <si>
    <t>1717749519.700</t>
  </si>
  <si>
    <t>1717749519.710</t>
  </si>
  <si>
    <t>1717749519.720</t>
  </si>
  <si>
    <t>1717749519.730</t>
  </si>
  <si>
    <t>1717749519.740</t>
  </si>
  <si>
    <t>1717749519.750</t>
  </si>
  <si>
    <t>1717749519.760</t>
  </si>
  <si>
    <t>1717749519.770</t>
  </si>
  <si>
    <t>1717749519.780</t>
  </si>
  <si>
    <t>1717749519.790</t>
  </si>
  <si>
    <t>1717749519.800</t>
  </si>
  <si>
    <t>1717749519.810</t>
  </si>
  <si>
    <t>1717749519.820</t>
  </si>
  <si>
    <t>1717749519.830</t>
  </si>
  <si>
    <t>1717749519.840</t>
  </si>
  <si>
    <t>1717749519.850</t>
  </si>
  <si>
    <t>1717749519.860</t>
  </si>
  <si>
    <t>1717749519.870</t>
  </si>
  <si>
    <t>1717749519.880</t>
  </si>
  <si>
    <t>1717749519.890</t>
  </si>
  <si>
    <t>1717749519.900</t>
  </si>
  <si>
    <t>1717749519.910</t>
  </si>
  <si>
    <t>1717749519.920</t>
  </si>
  <si>
    <t>1717749519.930</t>
  </si>
  <si>
    <t>1717749519.940</t>
  </si>
  <si>
    <t>1717749519.950</t>
  </si>
  <si>
    <t>1717749519.960</t>
  </si>
  <si>
    <t>1717749519.970</t>
  </si>
  <si>
    <t>1717749519.980</t>
  </si>
  <si>
    <t>1717749519.990</t>
  </si>
  <si>
    <t>1717749520.000</t>
  </si>
  <si>
    <t>1717749520.010</t>
  </si>
  <si>
    <t>1717749520.020</t>
  </si>
  <si>
    <t>1717749520.030</t>
  </si>
  <si>
    <t>1717749520.040</t>
  </si>
  <si>
    <t>1717749520.050</t>
  </si>
  <si>
    <t>1717749520.060</t>
  </si>
  <si>
    <t>1717749520.070</t>
  </si>
  <si>
    <t>1717749520.080</t>
  </si>
  <si>
    <t>1717749520.090</t>
  </si>
  <si>
    <t>1717749520.100</t>
  </si>
  <si>
    <t>1717749520.110</t>
  </si>
  <si>
    <t>1717749520.120</t>
  </si>
  <si>
    <t>1717749520.130</t>
  </si>
  <si>
    <t>1717749520.140</t>
  </si>
  <si>
    <t>1717749520.150</t>
  </si>
  <si>
    <t>1717749520.160</t>
  </si>
  <si>
    <t>1717749520.170</t>
  </si>
  <si>
    <t>1717749520.180</t>
  </si>
  <si>
    <t>1717749520.190</t>
  </si>
  <si>
    <t>1717749520.200</t>
  </si>
  <si>
    <t>1717749520.210</t>
  </si>
  <si>
    <t>1717749520.220</t>
  </si>
  <si>
    <t>1717749520.230</t>
  </si>
  <si>
    <t>1717749520.240</t>
  </si>
  <si>
    <t>1717749520.250</t>
  </si>
  <si>
    <t>1717749520.260</t>
  </si>
  <si>
    <t>1717749520.270</t>
  </si>
  <si>
    <t>1717749520.280</t>
  </si>
  <si>
    <t>1717749520.290</t>
  </si>
  <si>
    <t>1717749520.300</t>
  </si>
  <si>
    <t>1717749520.310</t>
  </si>
  <si>
    <t>1717749520.320</t>
  </si>
  <si>
    <t>1717749520.330</t>
  </si>
  <si>
    <t>1717749520.340</t>
  </si>
  <si>
    <t>1717749520.350</t>
  </si>
  <si>
    <t>1717749520.360</t>
  </si>
  <si>
    <t>1717749520.370</t>
  </si>
  <si>
    <t>1717749520.380</t>
  </si>
  <si>
    <t>1717749520.390</t>
  </si>
  <si>
    <t>1717749520.400</t>
  </si>
  <si>
    <t>1717749520.410</t>
  </si>
  <si>
    <t>1717749520.420</t>
  </si>
  <si>
    <t>1717749520.430</t>
  </si>
  <si>
    <t>1717749520.440</t>
  </si>
  <si>
    <t>1717749520.450</t>
  </si>
  <si>
    <t>1717749520.460</t>
  </si>
  <si>
    <t>1717749520.470</t>
  </si>
  <si>
    <t>1717749520.480</t>
  </si>
  <si>
    <t>1717749520.490</t>
  </si>
  <si>
    <t>1717749520.500</t>
  </si>
  <si>
    <t>1717749520.510</t>
  </si>
  <si>
    <t>1717749520.520</t>
  </si>
  <si>
    <t>1717749520.530</t>
  </si>
  <si>
    <t>1717749520.540</t>
  </si>
  <si>
    <t>1717749520.550</t>
  </si>
  <si>
    <t>1717749520.560</t>
  </si>
  <si>
    <t>1717749520.570</t>
  </si>
  <si>
    <t>1717749520.580</t>
  </si>
  <si>
    <t>1717749520.590</t>
  </si>
  <si>
    <t>1717749520.600</t>
  </si>
  <si>
    <t>1717749520.610</t>
  </si>
  <si>
    <t>1717749520.620</t>
  </si>
  <si>
    <t>1717749520.630</t>
  </si>
  <si>
    <t>1717749520.640</t>
  </si>
  <si>
    <t>1717749520.650</t>
  </si>
  <si>
    <t>1717749520.660</t>
  </si>
  <si>
    <t>1717749520.670</t>
  </si>
  <si>
    <t>1717749520.680</t>
  </si>
  <si>
    <t>1717749520.690</t>
  </si>
  <si>
    <t>1717749520.700</t>
  </si>
  <si>
    <t>1717749520.710</t>
  </si>
  <si>
    <t>1717749520.720</t>
  </si>
  <si>
    <t>1717749520.730</t>
  </si>
  <si>
    <t>1717749520.740</t>
  </si>
  <si>
    <t>1717749520.750</t>
  </si>
  <si>
    <t>1717749520.760</t>
  </si>
  <si>
    <t>1717749520.770</t>
  </si>
  <si>
    <t>1717749520.780</t>
  </si>
  <si>
    <t>1717749520.790</t>
  </si>
  <si>
    <t>1717749520.800</t>
  </si>
  <si>
    <t>1717749520.810</t>
  </si>
  <si>
    <t>1717749520.820</t>
  </si>
  <si>
    <t>1717749520.830</t>
  </si>
  <si>
    <t>1717749520.840</t>
  </si>
  <si>
    <t>1717749520.850</t>
  </si>
  <si>
    <t>1717749520.860</t>
  </si>
  <si>
    <t>1717749520.870</t>
  </si>
  <si>
    <t>1717749520.880</t>
  </si>
  <si>
    <t>1717749520.890</t>
  </si>
  <si>
    <t>1717749520.900</t>
  </si>
  <si>
    <t>1717749520.910</t>
  </si>
  <si>
    <t>1717749520.920</t>
  </si>
  <si>
    <t>1717749520.930</t>
  </si>
  <si>
    <t>1717749520.940</t>
  </si>
  <si>
    <t>1717749520.950</t>
  </si>
  <si>
    <t>1717749520.960</t>
  </si>
  <si>
    <t>1717749520.970</t>
  </si>
  <si>
    <t>1717749520.980</t>
  </si>
  <si>
    <t>1717749520.990</t>
  </si>
  <si>
    <t>1717749521.000</t>
  </si>
  <si>
    <t>1717749521.010</t>
  </si>
  <si>
    <t>1717749521.020</t>
  </si>
  <si>
    <t>1717749521.030</t>
  </si>
  <si>
    <t>1717749521.040</t>
  </si>
  <si>
    <t>1717749521.050</t>
  </si>
  <si>
    <t>1717749521.060</t>
  </si>
  <si>
    <t>1717749521.070</t>
  </si>
  <si>
    <t>1717749521.080</t>
  </si>
  <si>
    <t>1717749521.090</t>
  </si>
  <si>
    <t>1717749521.100</t>
  </si>
  <si>
    <t>1717749521.110</t>
  </si>
  <si>
    <t>1717749521.120</t>
  </si>
  <si>
    <t>1717749521.130</t>
  </si>
  <si>
    <t>1717749521.140</t>
  </si>
  <si>
    <t>1717749521.150</t>
  </si>
  <si>
    <t>1717749521.160</t>
  </si>
  <si>
    <t>1717749521.170</t>
  </si>
  <si>
    <t>1717749521.180</t>
  </si>
  <si>
    <t>1717749521.190</t>
  </si>
  <si>
    <t>1717749521.200</t>
  </si>
  <si>
    <t>1717749521.210</t>
  </si>
  <si>
    <t>1717749521.220</t>
  </si>
  <si>
    <t>1717749521.230</t>
  </si>
  <si>
    <t>1717749521.240</t>
  </si>
  <si>
    <t>1717749521.250</t>
  </si>
  <si>
    <t>1717749521.260</t>
  </si>
  <si>
    <t>1717749521.270</t>
  </si>
  <si>
    <t>1717749521.280</t>
  </si>
  <si>
    <t>1717749521.290</t>
  </si>
  <si>
    <t>1717749521.300</t>
  </si>
  <si>
    <t>1717749521.310</t>
  </si>
  <si>
    <t>1717749521.320</t>
  </si>
  <si>
    <t>1717749521.330</t>
  </si>
  <si>
    <t>1717749521.340</t>
  </si>
  <si>
    <t>1717749521.350</t>
  </si>
  <si>
    <t>1717749521.360</t>
  </si>
  <si>
    <t>1717749521.370</t>
  </si>
  <si>
    <t>1717749521.380</t>
  </si>
  <si>
    <t>1717749521.390</t>
  </si>
  <si>
    <t>1717749521.400</t>
  </si>
  <si>
    <t>1717749521.410</t>
  </si>
  <si>
    <t>1717749521.420</t>
  </si>
  <si>
    <t>1717749521.430</t>
  </si>
  <si>
    <t>1717749521.440</t>
  </si>
  <si>
    <t>1717749521.450</t>
  </si>
  <si>
    <t>1717749521.460</t>
  </si>
  <si>
    <t>1717749521.470</t>
  </si>
  <si>
    <t>1717749521.480</t>
  </si>
  <si>
    <t>1717749521.490</t>
  </si>
  <si>
    <t>1717749521.500</t>
  </si>
  <si>
    <t>1717749521.510</t>
  </si>
  <si>
    <t>1717749521.520</t>
  </si>
  <si>
    <t>1717749521.530</t>
  </si>
  <si>
    <t>1717749521.540</t>
  </si>
  <si>
    <t>1717749521.550</t>
  </si>
  <si>
    <t>1717749521.560</t>
  </si>
  <si>
    <t>1717749521.570</t>
  </si>
  <si>
    <t>1717749521.580</t>
  </si>
  <si>
    <t>1717749521.590</t>
  </si>
  <si>
    <t>1717749521.600</t>
  </si>
  <si>
    <t>1717749521.610</t>
  </si>
  <si>
    <t>1717749521.620</t>
  </si>
  <si>
    <t>1717749521.630</t>
  </si>
  <si>
    <t>1717749521.640</t>
  </si>
  <si>
    <t>1717749521.650</t>
  </si>
  <si>
    <t>1717749521.660</t>
  </si>
  <si>
    <t>1717749521.670</t>
  </si>
  <si>
    <t>1717749521.680</t>
  </si>
  <si>
    <t>1717749521.690</t>
  </si>
  <si>
    <t>1717749521.700</t>
  </si>
  <si>
    <t>1717749521.710</t>
  </si>
  <si>
    <t>1717749521.720</t>
  </si>
  <si>
    <t>1717749521.730</t>
  </si>
  <si>
    <t>1717749521.740</t>
  </si>
  <si>
    <t>1717749521.750</t>
  </si>
  <si>
    <t>1717749521.760</t>
  </si>
  <si>
    <t>1717749521.770</t>
  </si>
  <si>
    <t>1717749521.780</t>
  </si>
  <si>
    <t>1717749521.790</t>
  </si>
  <si>
    <t>1717749521.800</t>
  </si>
  <si>
    <t>1717749521.810</t>
  </si>
  <si>
    <t>1717749521.820</t>
  </si>
  <si>
    <t>1717749521.830</t>
  </si>
  <si>
    <t>1717749521.840</t>
  </si>
  <si>
    <t>1717749521.850</t>
  </si>
  <si>
    <t>1717749521.860</t>
  </si>
  <si>
    <t>1717749521.870</t>
  </si>
  <si>
    <t>1717749521.880</t>
  </si>
  <si>
    <t>1717749521.890</t>
  </si>
  <si>
    <t>1717749521.900</t>
  </si>
  <si>
    <t>1717749521.910</t>
  </si>
  <si>
    <t>1717749521.920</t>
  </si>
  <si>
    <t>1717749521.930</t>
  </si>
  <si>
    <t>1717749521.940</t>
  </si>
  <si>
    <t>1717749521.950</t>
  </si>
  <si>
    <t>1717749521.960</t>
  </si>
  <si>
    <t>1717749521.970</t>
  </si>
  <si>
    <t>1717749521.980</t>
  </si>
  <si>
    <t>1717749521.990</t>
  </si>
  <si>
    <t>1717749522.000</t>
  </si>
  <si>
    <t>1717749522.010</t>
  </si>
  <si>
    <t>1717749522.020</t>
  </si>
  <si>
    <t>1717749522.030</t>
  </si>
  <si>
    <t>1717749522.040</t>
  </si>
  <si>
    <t>1717749522.050</t>
  </si>
  <si>
    <t>1717749522.060</t>
  </si>
  <si>
    <t>1717749522.070</t>
  </si>
  <si>
    <t>1717749522.080</t>
  </si>
  <si>
    <t>1717749522.090</t>
  </si>
  <si>
    <t>1717749522.100</t>
  </si>
  <si>
    <t>1717749522.110</t>
  </si>
  <si>
    <t>1717749522.120</t>
  </si>
  <si>
    <t>1717749522.130</t>
  </si>
  <si>
    <t>1717749522.140</t>
  </si>
  <si>
    <t>1717749522.150</t>
  </si>
  <si>
    <t>1717749522.160</t>
  </si>
  <si>
    <t>1717749522.170</t>
  </si>
  <si>
    <t>1717749522.180</t>
  </si>
  <si>
    <t>1717749522.190</t>
  </si>
  <si>
    <t>1717749522.200</t>
  </si>
  <si>
    <t>1717749522.210</t>
  </si>
  <si>
    <t>1717749522.220</t>
  </si>
  <si>
    <t>1717749522.230</t>
  </si>
  <si>
    <t>1717749522.240</t>
  </si>
  <si>
    <t>1717749522.250</t>
  </si>
  <si>
    <t>1717749522.260</t>
  </si>
  <si>
    <t>1717749522.270</t>
  </si>
  <si>
    <t>1717749522.280</t>
  </si>
  <si>
    <t>1717749522.290</t>
  </si>
  <si>
    <t>1717749522.300</t>
  </si>
  <si>
    <t>1717749522.310</t>
  </si>
  <si>
    <t>1717749522.320</t>
  </si>
  <si>
    <t>1717749522.330</t>
  </si>
  <si>
    <t>1717749522.340</t>
  </si>
  <si>
    <t>1717749522.350</t>
  </si>
  <si>
    <t>1717749522.360</t>
  </si>
  <si>
    <t>1717749522.370</t>
  </si>
  <si>
    <t>1717749522.380</t>
  </si>
  <si>
    <t>1717749522.390</t>
  </si>
  <si>
    <t>1717749522.400</t>
  </si>
  <si>
    <t>1717749522.410</t>
  </si>
  <si>
    <t>1717749522.420</t>
  </si>
  <si>
    <t>1717749522.430</t>
  </si>
  <si>
    <t>1717749522.440</t>
  </si>
  <si>
    <t>1717749522.450</t>
  </si>
  <si>
    <t>1717749522.460</t>
  </si>
  <si>
    <t>1717749522.470</t>
  </si>
  <si>
    <t>1717749522.480</t>
  </si>
  <si>
    <t>1717749522.490</t>
  </si>
  <si>
    <t>1717749522.500</t>
  </si>
  <si>
    <t>1717749522.510</t>
  </si>
  <si>
    <t>1717749522.520</t>
  </si>
  <si>
    <t>1717749522.530</t>
  </si>
  <si>
    <t>1717749522.540</t>
  </si>
  <si>
    <t>1717749522.550</t>
  </si>
  <si>
    <t>1717749522.560</t>
  </si>
  <si>
    <t>1717749522.570</t>
  </si>
  <si>
    <t>1717749522.580</t>
  </si>
  <si>
    <t>1717749522.590</t>
  </si>
  <si>
    <t>1717749522.600</t>
  </si>
  <si>
    <t>1717749522.610</t>
  </si>
  <si>
    <t>1717749522.620</t>
  </si>
  <si>
    <t>1717749522.630</t>
  </si>
  <si>
    <t>1717749522.640</t>
  </si>
  <si>
    <t>1717749522.650</t>
  </si>
  <si>
    <t>1717749522.660</t>
  </si>
  <si>
    <t>1717749522.670</t>
  </si>
  <si>
    <t>1717749522.680</t>
  </si>
  <si>
    <t>1717749522.690</t>
  </si>
  <si>
    <t>1717749522.700</t>
  </si>
  <si>
    <t>1717749522.710</t>
  </si>
  <si>
    <t>1717749522.720</t>
  </si>
  <si>
    <t>1717749522.730</t>
  </si>
  <si>
    <t>1717749522.740</t>
  </si>
  <si>
    <t>1717749522.750</t>
  </si>
  <si>
    <t>1717749522.760</t>
  </si>
  <si>
    <t>1717749522.770</t>
  </si>
  <si>
    <t>1717749522.780</t>
  </si>
  <si>
    <t>1717749522.790</t>
  </si>
  <si>
    <t>1717749522.800</t>
  </si>
  <si>
    <t>1717749522.810</t>
  </si>
  <si>
    <t>1717749522.820</t>
  </si>
  <si>
    <t>1717749522.830</t>
  </si>
  <si>
    <t>1717749522.840</t>
  </si>
  <si>
    <t>1717749522.850</t>
  </si>
  <si>
    <t>1717749522.860</t>
  </si>
  <si>
    <t>1717749522.870</t>
  </si>
  <si>
    <t>1717749522.880</t>
  </si>
  <si>
    <t>1717749522.890</t>
  </si>
  <si>
    <t>1717749522.900</t>
  </si>
  <si>
    <t>1717749522.910</t>
  </si>
  <si>
    <t>1717749522.920</t>
  </si>
  <si>
    <t>1717749522.930</t>
  </si>
  <si>
    <t>1717749522.940</t>
  </si>
  <si>
    <t>1717749522.950</t>
  </si>
  <si>
    <t>1717749522.960</t>
  </si>
  <si>
    <t>1717749522.970</t>
  </si>
  <si>
    <t>1717749522.980</t>
  </si>
  <si>
    <t>1717749522.990</t>
  </si>
  <si>
    <t>1717749523.000</t>
  </si>
  <si>
    <t>1717749523.010</t>
  </si>
  <si>
    <t>1717749523.020</t>
  </si>
  <si>
    <t>1717749523.030</t>
  </si>
  <si>
    <t>1717749523.040</t>
  </si>
  <si>
    <t>1717749523.050</t>
  </si>
  <si>
    <t>1717749523.060</t>
  </si>
  <si>
    <t>1717749523.070</t>
  </si>
  <si>
    <t>1717749523.080</t>
  </si>
  <si>
    <t>1717749523.090</t>
  </si>
  <si>
    <t>1717749523.100</t>
  </si>
  <si>
    <t>1717749523.110</t>
  </si>
  <si>
    <t>1717749523.120</t>
  </si>
  <si>
    <t>1717749523.130</t>
  </si>
  <si>
    <t>1717749523.140</t>
  </si>
  <si>
    <t>1717749523.150</t>
  </si>
  <si>
    <t>1717749523.160</t>
  </si>
  <si>
    <t>1717749523.170</t>
  </si>
  <si>
    <t>1717749523.180</t>
  </si>
  <si>
    <t>1717749523.190</t>
  </si>
  <si>
    <t>1717749523.200</t>
  </si>
  <si>
    <t>1717749523.210</t>
  </si>
  <si>
    <t>1717749523.220</t>
  </si>
  <si>
    <t>1717749523.230</t>
  </si>
  <si>
    <t>1717749523.240</t>
  </si>
  <si>
    <t>1717749523.250</t>
  </si>
  <si>
    <t>1717749523.260</t>
  </si>
  <si>
    <t>1717749523.270</t>
  </si>
  <si>
    <t>1717749523.280</t>
  </si>
  <si>
    <t>1717749523.290</t>
  </si>
  <si>
    <t>1717749523.300</t>
  </si>
  <si>
    <t>1717749523.310</t>
  </si>
  <si>
    <t>1717749523.320</t>
  </si>
  <si>
    <t>1717749523.330</t>
  </si>
  <si>
    <t>1717749523.340</t>
  </si>
  <si>
    <t>1717749523.350</t>
  </si>
  <si>
    <t>1717749523.360</t>
  </si>
  <si>
    <t>1717749523.370</t>
  </si>
  <si>
    <t>1717749523.380</t>
  </si>
  <si>
    <t>1717749523.390</t>
  </si>
  <si>
    <t>1717749523.400</t>
  </si>
  <si>
    <t>1717749523.410</t>
  </si>
  <si>
    <t>1717749523.420</t>
  </si>
  <si>
    <t>1717749523.430</t>
  </si>
  <si>
    <t>1717749523.440</t>
  </si>
  <si>
    <t>1717749523.450</t>
  </si>
  <si>
    <t>1717749523.460</t>
  </si>
  <si>
    <t>1717749523.470</t>
  </si>
  <si>
    <t>1717749523.480</t>
  </si>
  <si>
    <t>1717749523.490</t>
  </si>
  <si>
    <t>1717749523.500</t>
  </si>
  <si>
    <t>1717749523.510</t>
  </si>
  <si>
    <t>1717749523.520</t>
  </si>
  <si>
    <t>1717749523.530</t>
  </si>
  <si>
    <t>1717749523.540</t>
  </si>
  <si>
    <t>1717749523.550</t>
  </si>
  <si>
    <t>1717749523.560</t>
  </si>
  <si>
    <t>1717749523.570</t>
  </si>
  <si>
    <t>1717749523.580</t>
  </si>
  <si>
    <t>1717749523.590</t>
  </si>
  <si>
    <t>1717749523.600</t>
  </si>
  <si>
    <t>1717749523.610</t>
  </si>
  <si>
    <t>1717749523.620</t>
  </si>
  <si>
    <t>1717749523.630</t>
  </si>
  <si>
    <t>1717749523.640</t>
  </si>
  <si>
    <t>1717749523.650</t>
  </si>
  <si>
    <t>1717749523.660</t>
  </si>
  <si>
    <t>1717749523.670</t>
  </si>
  <si>
    <t>1717749523.680</t>
  </si>
  <si>
    <t>1717749523.690</t>
  </si>
  <si>
    <t>1717749523.700</t>
  </si>
  <si>
    <t>1717749523.710</t>
  </si>
  <si>
    <t>1717749523.720</t>
  </si>
  <si>
    <t>1717749523.730</t>
  </si>
  <si>
    <t>1717749523.740</t>
  </si>
  <si>
    <t>1717749523.750</t>
  </si>
  <si>
    <t>1717749523.760</t>
  </si>
  <si>
    <t>1717749523.770</t>
  </si>
  <si>
    <t>1717749523.780</t>
  </si>
  <si>
    <t>1717749523.790</t>
  </si>
  <si>
    <t>1717749523.800</t>
  </si>
  <si>
    <t>1717749523.810</t>
  </si>
  <si>
    <t>1717749523.820</t>
  </si>
  <si>
    <t>1717749523.830</t>
  </si>
  <si>
    <t>1717749523.840</t>
  </si>
  <si>
    <t>1717749523.850</t>
  </si>
  <si>
    <t>1717749523.860</t>
  </si>
  <si>
    <t>1717749523.870</t>
  </si>
  <si>
    <t>1717749523.880</t>
  </si>
  <si>
    <t>1717749523.890</t>
  </si>
  <si>
    <t>1717749523.900</t>
  </si>
  <si>
    <t>1717749523.910</t>
  </si>
  <si>
    <t>1717749523.920</t>
  </si>
  <si>
    <t>1717749523.930</t>
  </si>
  <si>
    <t>1717749523.940</t>
  </si>
  <si>
    <t>1717749523.950</t>
  </si>
  <si>
    <t>1717749523.960</t>
  </si>
  <si>
    <t>1717749523.970</t>
  </si>
  <si>
    <t>1717749523.980</t>
  </si>
  <si>
    <t>1717749523.990</t>
  </si>
  <si>
    <t>1717749524.000</t>
  </si>
  <si>
    <t>1717749524.010</t>
  </si>
  <si>
    <t>1717749524.020</t>
  </si>
  <si>
    <t>1717749524.030</t>
  </si>
  <si>
    <t>1717749524.040</t>
  </si>
  <si>
    <t>1717749524.050</t>
  </si>
  <si>
    <t>1717749524.060</t>
  </si>
  <si>
    <t>1717749524.070</t>
  </si>
  <si>
    <t>1717749524.080</t>
  </si>
  <si>
    <t>1717749524.090</t>
  </si>
  <si>
    <t>1717749524.100</t>
  </si>
  <si>
    <t>1717749524.110</t>
  </si>
  <si>
    <t>1717749524.120</t>
  </si>
  <si>
    <t>1717749524.130</t>
  </si>
  <si>
    <t>1717749524.140</t>
  </si>
  <si>
    <t>1717749524.150</t>
  </si>
  <si>
    <t>1717749524.160</t>
  </si>
  <si>
    <t>1717749524.170</t>
  </si>
  <si>
    <t>1717749524.180</t>
  </si>
  <si>
    <t>1717749524.190</t>
  </si>
  <si>
    <t>1717749524.200</t>
  </si>
  <si>
    <t>1717749524.210</t>
  </si>
  <si>
    <t>1717749524.220</t>
  </si>
  <si>
    <t>1717749524.230</t>
  </si>
  <si>
    <t>1717749524.240</t>
  </si>
  <si>
    <t>1717749524.250</t>
  </si>
  <si>
    <t>1717749524.260</t>
  </si>
  <si>
    <t>1717749524.270</t>
  </si>
  <si>
    <t>1717749524.280</t>
  </si>
  <si>
    <t>1717749524.290</t>
  </si>
  <si>
    <t>1717749524.300</t>
  </si>
  <si>
    <t>1717749524.310</t>
  </si>
  <si>
    <t>1717749524.320</t>
  </si>
  <si>
    <t>1717749524.330</t>
  </si>
  <si>
    <t>1717749524.340</t>
  </si>
  <si>
    <t>1717749524.350</t>
  </si>
  <si>
    <t>1717749524.360</t>
  </si>
  <si>
    <t>1717749524.370</t>
  </si>
  <si>
    <t>1717749524.380</t>
  </si>
  <si>
    <t>1717749524.390</t>
  </si>
  <si>
    <t>1717749524.400</t>
  </si>
  <si>
    <t>1717749524.410</t>
  </si>
  <si>
    <t>1717749524.420</t>
  </si>
  <si>
    <t>1717749524.430</t>
  </si>
  <si>
    <t>1717749524.440</t>
  </si>
  <si>
    <t>1717749524.450</t>
  </si>
  <si>
    <t>1717749524.460</t>
  </si>
  <si>
    <t>1717749524.470</t>
  </si>
  <si>
    <t>1717749524.480</t>
  </si>
  <si>
    <t>1717749524.490</t>
  </si>
  <si>
    <t>1717749524.500</t>
  </si>
  <si>
    <t>1717749524.510</t>
  </si>
  <si>
    <t>1717749524.520</t>
  </si>
  <si>
    <t>1717749524.530</t>
  </si>
  <si>
    <t>1717749524.540</t>
  </si>
  <si>
    <t>1717749524.550</t>
  </si>
  <si>
    <t>1717749524.560</t>
  </si>
  <si>
    <t>1717749524.570</t>
  </si>
  <si>
    <t>1717749524.580</t>
  </si>
  <si>
    <t>1717749524.590</t>
  </si>
  <si>
    <t>1717749524.600</t>
  </si>
  <si>
    <t>1717749524.610</t>
  </si>
  <si>
    <t>1717749524.620</t>
  </si>
  <si>
    <t>1717749524.630</t>
  </si>
  <si>
    <t>1717749524.640</t>
  </si>
  <si>
    <t>1717749524.650</t>
  </si>
  <si>
    <t>1717749524.660</t>
  </si>
  <si>
    <t>1717749524.670</t>
  </si>
  <si>
    <t>1717749524.680</t>
  </si>
  <si>
    <t>1717749524.690</t>
  </si>
  <si>
    <t>1717749524.700</t>
  </si>
  <si>
    <t>1717749524.710</t>
  </si>
  <si>
    <t>1717749524.720</t>
  </si>
  <si>
    <t>1717749524.730</t>
  </si>
  <si>
    <t>1717749524.740</t>
  </si>
  <si>
    <t>1717749524.750</t>
  </si>
  <si>
    <t>1717749524.760</t>
  </si>
  <si>
    <t>1717749524.770</t>
  </si>
  <si>
    <t>1717749524.780</t>
  </si>
  <si>
    <t>1717749524.790</t>
  </si>
  <si>
    <t>1717749524.800</t>
  </si>
  <si>
    <t>1717749524.810</t>
  </si>
  <si>
    <t>1717749524.820</t>
  </si>
  <si>
    <t>1717749524.830</t>
  </si>
  <si>
    <t>1717749524.840</t>
  </si>
  <si>
    <t>1717749524.850</t>
  </si>
  <si>
    <t>1717749524.860</t>
  </si>
  <si>
    <t>1717749524.870</t>
  </si>
  <si>
    <t>1717749524.880</t>
  </si>
  <si>
    <t>1717749524.890</t>
  </si>
  <si>
    <t>1717749524.900</t>
  </si>
  <si>
    <t>1717749524.910</t>
  </si>
  <si>
    <t>1717749524.920</t>
  </si>
  <si>
    <t>1717749524.930</t>
  </si>
  <si>
    <t>1717749524.940</t>
  </si>
  <si>
    <t>1717749524.950</t>
  </si>
  <si>
    <t>1717749524.960</t>
  </si>
  <si>
    <t>1717749524.970</t>
  </si>
  <si>
    <t>1717749524.980</t>
  </si>
  <si>
    <t>1717749524.990</t>
  </si>
  <si>
    <t>1717749525.000</t>
  </si>
  <si>
    <t>1717749525.010</t>
  </si>
  <si>
    <t>1717749525.020</t>
  </si>
  <si>
    <t>1717749525.030</t>
  </si>
  <si>
    <t>1717749525.040</t>
  </si>
  <si>
    <t>1717749525.050</t>
  </si>
  <si>
    <t>1717749525.060</t>
  </si>
  <si>
    <t>1717749525.070</t>
  </si>
  <si>
    <t>1717749525.080</t>
  </si>
  <si>
    <t>1717749525.090</t>
  </si>
  <si>
    <t>1717749525.100</t>
  </si>
  <si>
    <t>1717749525.110</t>
  </si>
  <si>
    <t>1717749525.120</t>
  </si>
  <si>
    <t>1717749525.130</t>
  </si>
  <si>
    <t>1717749525.140</t>
  </si>
  <si>
    <t>1717749525.150</t>
  </si>
  <si>
    <t>1717749525.160</t>
  </si>
  <si>
    <t>1717749525.170</t>
  </si>
  <si>
    <t>1717749525.180</t>
  </si>
  <si>
    <t>1717749525.190</t>
  </si>
  <si>
    <t>1717749525.200</t>
  </si>
  <si>
    <t>1717749525.210</t>
  </si>
  <si>
    <t>1717749525.220</t>
  </si>
  <si>
    <t>1717749525.230</t>
  </si>
  <si>
    <t>1717749525.240</t>
  </si>
  <si>
    <t>1717749525.250</t>
  </si>
  <si>
    <t>1717749525.260</t>
  </si>
  <si>
    <t>1717749525.270</t>
  </si>
  <si>
    <t>1717749525.280</t>
  </si>
  <si>
    <t>1717749525.290</t>
  </si>
  <si>
    <t>1717749525.300</t>
  </si>
  <si>
    <t>1717749525.310</t>
  </si>
  <si>
    <t>1717749525.320</t>
  </si>
  <si>
    <t>1717749525.330</t>
  </si>
  <si>
    <t>1717749525.340</t>
  </si>
  <si>
    <t>1717749525.350</t>
  </si>
  <si>
    <t>1717749525.360</t>
  </si>
  <si>
    <t>1717749525.370</t>
  </si>
  <si>
    <t>1717749525.380</t>
  </si>
  <si>
    <t>1717749525.390</t>
  </si>
  <si>
    <t>1717749525.400</t>
  </si>
  <si>
    <t>1717749525.410</t>
  </si>
  <si>
    <t>1717749525.420</t>
  </si>
  <si>
    <t>1717749525.430</t>
  </si>
  <si>
    <t>1717749525.440</t>
  </si>
  <si>
    <t>1717749525.450</t>
  </si>
  <si>
    <t>1717749525.460</t>
  </si>
  <si>
    <t>1717749525.470</t>
  </si>
  <si>
    <t>1717749525.480</t>
  </si>
  <si>
    <t>1717749525.490</t>
  </si>
  <si>
    <t>1717749525.500</t>
  </si>
  <si>
    <t>1717749525.510</t>
  </si>
  <si>
    <t>1717749525.520</t>
  </si>
  <si>
    <t>1717749525.530</t>
  </si>
  <si>
    <t>1717749525.540</t>
  </si>
  <si>
    <t>1717749525.550</t>
  </si>
  <si>
    <t>1717749525.560</t>
  </si>
  <si>
    <t>1717749525.570</t>
  </si>
  <si>
    <t>1717749525.580</t>
  </si>
  <si>
    <t>1717749525.590</t>
  </si>
  <si>
    <t>1717749525.600</t>
  </si>
  <si>
    <t>1717749525.610</t>
  </si>
  <si>
    <t>1717749525.620</t>
  </si>
  <si>
    <t>1717749525.630</t>
  </si>
  <si>
    <t>1717749525.640</t>
  </si>
  <si>
    <t>1717749525.650</t>
  </si>
  <si>
    <t>1717749525.660</t>
  </si>
  <si>
    <t>1717749525.670</t>
  </si>
  <si>
    <t>1717749525.680</t>
  </si>
  <si>
    <t>1717749525.690</t>
  </si>
  <si>
    <t>1717749525.700</t>
  </si>
  <si>
    <t>1717749525.710</t>
  </si>
  <si>
    <t>1717749525.720</t>
  </si>
  <si>
    <t>1717749525.730</t>
  </si>
  <si>
    <t>1717749525.740</t>
  </si>
  <si>
    <t>1717749525.750</t>
  </si>
  <si>
    <t>1717749525.760</t>
  </si>
  <si>
    <t>1717749525.770</t>
  </si>
  <si>
    <t>1717749525.780</t>
  </si>
  <si>
    <t>1717749525.790</t>
  </si>
  <si>
    <t>1717749525.800</t>
  </si>
  <si>
    <t>1717749525.810</t>
  </si>
  <si>
    <t>1717749525.820</t>
  </si>
  <si>
    <t>1717749525.830</t>
  </si>
  <si>
    <t>1717749525.840</t>
  </si>
  <si>
    <t>1717749525.850</t>
  </si>
  <si>
    <t>1717749525.860</t>
  </si>
  <si>
    <t>1717749525.870</t>
  </si>
  <si>
    <t>1717749525.880</t>
  </si>
  <si>
    <t>1717749525.890</t>
  </si>
  <si>
    <t>1717749525.900</t>
  </si>
  <si>
    <t>1717749525.910</t>
  </si>
  <si>
    <t>1717749525.920</t>
  </si>
  <si>
    <t>1717749525.930</t>
  </si>
  <si>
    <t>1717749525.940</t>
  </si>
  <si>
    <t>1717749525.950</t>
  </si>
  <si>
    <t>1717749525.960</t>
  </si>
  <si>
    <t>1717749525.970</t>
  </si>
  <si>
    <t>1717749525.980</t>
  </si>
  <si>
    <t>1717749525.990</t>
  </si>
  <si>
    <t>1717749526.000</t>
  </si>
  <si>
    <t>1717749526.010</t>
  </si>
  <si>
    <t>1717749526.020</t>
  </si>
  <si>
    <t>1717749526.030</t>
  </si>
  <si>
    <t>1717749526.040</t>
  </si>
  <si>
    <t>1717749526.050</t>
  </si>
  <si>
    <t>1717749526.060</t>
  </si>
  <si>
    <t>1717749526.070</t>
  </si>
  <si>
    <t>1717749526.080</t>
  </si>
  <si>
    <t>1717749526.090</t>
  </si>
  <si>
    <t>1717749526.100</t>
  </si>
  <si>
    <t>1717749526.110</t>
  </si>
  <si>
    <t>1717749526.120</t>
  </si>
  <si>
    <t>1717749526.130</t>
  </si>
  <si>
    <t>1717749526.140</t>
  </si>
  <si>
    <t>1717749526.150</t>
  </si>
  <si>
    <t>1717749526.160</t>
  </si>
  <si>
    <t>1717749526.170</t>
  </si>
  <si>
    <t>1717749526.180</t>
  </si>
  <si>
    <t>1717749526.190</t>
  </si>
  <si>
    <t>1717749526.200</t>
  </si>
  <si>
    <t>1717749526.210</t>
  </si>
  <si>
    <t>1717749526.220</t>
  </si>
  <si>
    <t>1717749526.230</t>
  </si>
  <si>
    <t>1717749526.240</t>
  </si>
  <si>
    <t>1717749526.250</t>
  </si>
  <si>
    <t>1717749526.260</t>
  </si>
  <si>
    <t>1717749526.270</t>
  </si>
  <si>
    <t>1717749526.280</t>
  </si>
  <si>
    <t>1717749526.290</t>
  </si>
  <si>
    <t>1717749526.300</t>
  </si>
  <si>
    <t>1717749526.310</t>
  </si>
  <si>
    <t>1717749526.320</t>
  </si>
  <si>
    <t>1717749526.330</t>
  </si>
  <si>
    <t>1717749526.340</t>
  </si>
  <si>
    <t>1717749526.350</t>
  </si>
  <si>
    <t>1717749526.360</t>
  </si>
  <si>
    <t>1717749526.370</t>
  </si>
  <si>
    <t>1717749526.380</t>
  </si>
  <si>
    <t>1717749526.390</t>
  </si>
  <si>
    <t>1717749526.400</t>
  </si>
  <si>
    <t>1717749526.410</t>
  </si>
  <si>
    <t>1717749526.420</t>
  </si>
  <si>
    <t>1717749526.430</t>
  </si>
  <si>
    <t>1717749526.440</t>
  </si>
  <si>
    <t>1717749526.450</t>
  </si>
  <si>
    <t>1717749526.460</t>
  </si>
  <si>
    <t>1717749526.470</t>
  </si>
  <si>
    <t>1717749526.480</t>
  </si>
  <si>
    <t>1717749526.490</t>
  </si>
  <si>
    <t>1717749526.500</t>
  </si>
  <si>
    <t>1717749526.510</t>
  </si>
  <si>
    <t>1717749526.520</t>
  </si>
  <si>
    <t>1717749526.530</t>
  </si>
  <si>
    <t>1717749526.540</t>
  </si>
  <si>
    <t>1717749526.550</t>
  </si>
  <si>
    <t>1717749526.560</t>
  </si>
  <si>
    <t>1717749526.570</t>
  </si>
  <si>
    <t>1717749526.580</t>
  </si>
  <si>
    <t>1717749526.590</t>
  </si>
  <si>
    <t>1717749526.600</t>
  </si>
  <si>
    <t>1717749526.610</t>
  </si>
  <si>
    <t>1717749526.620</t>
  </si>
  <si>
    <t>1717749526.630</t>
  </si>
  <si>
    <t>1717749526.640</t>
  </si>
  <si>
    <t>1717749526.650</t>
  </si>
  <si>
    <t>1717749526.660</t>
  </si>
  <si>
    <t>1717749526.670</t>
  </si>
  <si>
    <t>1717749526.680</t>
  </si>
  <si>
    <t>1717749526.690</t>
  </si>
  <si>
    <t>1717749526.700</t>
  </si>
  <si>
    <t>1717749526.710</t>
  </si>
  <si>
    <t>1717749526.720</t>
  </si>
  <si>
    <t>1717749526.730</t>
  </si>
  <si>
    <t>1717749526.740</t>
  </si>
  <si>
    <t>1717749526.750</t>
  </si>
  <si>
    <t>1717749526.760</t>
  </si>
  <si>
    <t>1717749526.770</t>
  </si>
  <si>
    <t>1717749526.780</t>
  </si>
  <si>
    <t>1717749526.790</t>
  </si>
  <si>
    <t>1717749526.800</t>
  </si>
  <si>
    <t>1717749526.810</t>
  </si>
  <si>
    <t>1717749526.820</t>
  </si>
  <si>
    <t>1717749526.830</t>
  </si>
  <si>
    <t>1717749526.840</t>
  </si>
  <si>
    <t>1717749526.850</t>
  </si>
  <si>
    <t>1717749526.860</t>
  </si>
  <si>
    <t>1717749526.870</t>
  </si>
  <si>
    <t>1717749526.880</t>
  </si>
  <si>
    <t>1717749526.890</t>
  </si>
  <si>
    <t>1717749526.900</t>
  </si>
  <si>
    <t>1717749526.910</t>
  </si>
  <si>
    <t>1717749526.920</t>
  </si>
  <si>
    <t>1717749526.930</t>
  </si>
  <si>
    <t>1717749526.940</t>
  </si>
  <si>
    <t>1717749526.950</t>
  </si>
  <si>
    <t>1717749526.960</t>
  </si>
  <si>
    <t>1717749526.970</t>
  </si>
  <si>
    <t>1717749526.980</t>
  </si>
  <si>
    <t>1717749526.990</t>
  </si>
  <si>
    <t>1717749527.000</t>
  </si>
  <si>
    <t>1717749527.010</t>
  </si>
  <si>
    <t>1717749527.020</t>
  </si>
  <si>
    <t>1717749527.030</t>
  </si>
  <si>
    <t>1717749527.040</t>
  </si>
  <si>
    <t>1717749527.050</t>
  </si>
  <si>
    <t>1717749527.060</t>
  </si>
  <si>
    <t>1717749527.070</t>
  </si>
  <si>
    <t>1717749527.080</t>
  </si>
  <si>
    <t>1717749527.090</t>
  </si>
  <si>
    <t>1717749527.100</t>
  </si>
  <si>
    <t>1717749527.110</t>
  </si>
  <si>
    <t>1717749527.120</t>
  </si>
  <si>
    <t>1717749527.130</t>
  </si>
  <si>
    <t>1717749527.140</t>
  </si>
  <si>
    <t>1717749527.150</t>
  </si>
  <si>
    <t>1717749527.160</t>
  </si>
  <si>
    <t>1717749527.170</t>
  </si>
  <si>
    <t>1717749527.180</t>
  </si>
  <si>
    <t>1717749527.190</t>
  </si>
  <si>
    <t>1717749527.200</t>
  </si>
  <si>
    <t>1717749527.210</t>
  </si>
  <si>
    <t>1717749527.220</t>
  </si>
  <si>
    <t>1717749527.230</t>
  </si>
  <si>
    <t>1717749527.240</t>
  </si>
  <si>
    <t>1717749527.250</t>
  </si>
  <si>
    <t>1717749527.260</t>
  </si>
  <si>
    <t>1717749527.270</t>
  </si>
  <si>
    <t>1717749527.280</t>
  </si>
  <si>
    <t>1717749527.290</t>
  </si>
  <si>
    <t>1717749527.300</t>
  </si>
  <si>
    <t>1717749527.310</t>
  </si>
  <si>
    <t>1717749527.320</t>
  </si>
  <si>
    <t>1717749527.330</t>
  </si>
  <si>
    <t>1717749527.340</t>
  </si>
  <si>
    <t>1717749527.350</t>
  </si>
  <si>
    <t>1717749527.360</t>
  </si>
  <si>
    <t>1717749527.370</t>
  </si>
  <si>
    <t>1717749527.380</t>
  </si>
  <si>
    <t>1717749527.390</t>
  </si>
  <si>
    <t>1717749527.400</t>
  </si>
  <si>
    <t>1717749527.410</t>
  </si>
  <si>
    <t>1717749527.420</t>
  </si>
  <si>
    <t>1717749527.430</t>
  </si>
  <si>
    <t>1717749527.440</t>
  </si>
  <si>
    <t>1717749527.450</t>
  </si>
  <si>
    <t>1717749527.460</t>
  </si>
  <si>
    <t>1717749527.470</t>
  </si>
  <si>
    <t>1717749527.480</t>
  </si>
  <si>
    <t>1717749527.490</t>
  </si>
  <si>
    <t>1717749527.500</t>
  </si>
  <si>
    <t>1717749527.510</t>
  </si>
  <si>
    <t>1717749527.520</t>
  </si>
  <si>
    <t>1717749527.530</t>
  </si>
  <si>
    <t>1717749527.540</t>
  </si>
  <si>
    <t>1717749527.550</t>
  </si>
  <si>
    <t>1717749527.560</t>
  </si>
  <si>
    <t>1717749527.570</t>
  </si>
  <si>
    <t>1717749527.580</t>
  </si>
  <si>
    <t>1717749527.590</t>
  </si>
  <si>
    <t>1717749527.600</t>
  </si>
  <si>
    <t>1717749527.610</t>
  </si>
  <si>
    <t>1717749527.620</t>
  </si>
  <si>
    <t>1717749527.630</t>
  </si>
  <si>
    <t>1717749527.640</t>
  </si>
  <si>
    <t>1717749527.650</t>
  </si>
  <si>
    <t>1717749527.660</t>
  </si>
  <si>
    <t>1717749527.670</t>
  </si>
  <si>
    <t>1717749527.680</t>
  </si>
  <si>
    <t>1717749527.690</t>
  </si>
  <si>
    <t>1717749527.700</t>
  </si>
  <si>
    <t>1717749527.710</t>
  </si>
  <si>
    <t>1717749527.720</t>
  </si>
  <si>
    <t>1717749527.730</t>
  </si>
  <si>
    <t>1717749527.740</t>
  </si>
  <si>
    <t>1717749527.750</t>
  </si>
  <si>
    <t>1717749527.760</t>
  </si>
  <si>
    <t>1717749527.770</t>
  </si>
  <si>
    <t>1717749527.780</t>
  </si>
  <si>
    <t>1717749527.790</t>
  </si>
  <si>
    <t>1717749527.800</t>
  </si>
  <si>
    <t>1717749527.810</t>
  </si>
  <si>
    <t>1717749527.820</t>
  </si>
  <si>
    <t>1717749527.830</t>
  </si>
  <si>
    <t>1717749527.840</t>
  </si>
  <si>
    <t>1717749527.850</t>
  </si>
  <si>
    <t>1717749527.860</t>
  </si>
  <si>
    <t>1717749527.870</t>
  </si>
  <si>
    <t>1717749527.880</t>
  </si>
  <si>
    <t>1717749527.890</t>
  </si>
  <si>
    <t>1717749527.900</t>
  </si>
  <si>
    <t>1717749527.910</t>
  </si>
  <si>
    <t>1717749527.920</t>
  </si>
  <si>
    <t>1717749527.930</t>
  </si>
  <si>
    <t>1717749527.940</t>
  </si>
  <si>
    <t>1717749527.950</t>
  </si>
  <si>
    <t>1717749527.960</t>
  </si>
  <si>
    <t>1717749527.970</t>
  </si>
  <si>
    <t>1717749527.980</t>
  </si>
  <si>
    <t>1717749527.990</t>
  </si>
  <si>
    <t>1717749528.000</t>
  </si>
  <si>
    <t>1717749528.010</t>
  </si>
  <si>
    <t>1717749528.020</t>
  </si>
  <si>
    <t>1717749528.030</t>
  </si>
  <si>
    <t>1717749528.040</t>
  </si>
  <si>
    <t>1717749528.050</t>
  </si>
  <si>
    <t>1717749528.060</t>
  </si>
  <si>
    <t>1717749528.070</t>
  </si>
  <si>
    <t>1717749528.080</t>
  </si>
  <si>
    <t>1717749528.090</t>
  </si>
  <si>
    <t>1717749528.100</t>
  </si>
  <si>
    <t>1717749528.110</t>
  </si>
  <si>
    <t>1717749528.120</t>
  </si>
  <si>
    <t>1717749528.130</t>
  </si>
  <si>
    <t>1717749528.140</t>
  </si>
  <si>
    <t>1717749528.150</t>
  </si>
  <si>
    <t>1717749528.160</t>
  </si>
  <si>
    <t>1717749528.170</t>
  </si>
  <si>
    <t>1717749528.180</t>
  </si>
  <si>
    <t>1717749528.190</t>
  </si>
  <si>
    <t>1717749528.200</t>
  </si>
  <si>
    <t>1717749528.210</t>
  </si>
  <si>
    <t>1717749528.220</t>
  </si>
  <si>
    <t>1717749528.230</t>
  </si>
  <si>
    <t>1717749528.240</t>
  </si>
  <si>
    <t>1717749528.250</t>
  </si>
  <si>
    <t>1717749528.260</t>
  </si>
  <si>
    <t>1717749528.270</t>
  </si>
  <si>
    <t>1717749528.280</t>
  </si>
  <si>
    <t>1717749528.290</t>
  </si>
  <si>
    <t>1717749528.300</t>
  </si>
  <si>
    <t>1717749528.310</t>
  </si>
  <si>
    <t>1717749528.320</t>
  </si>
  <si>
    <t>1717749528.330</t>
  </si>
  <si>
    <t>1717749528.340</t>
  </si>
  <si>
    <t>1717749528.350</t>
  </si>
  <si>
    <t>1717749528.360</t>
  </si>
  <si>
    <t>1717749528.370</t>
  </si>
  <si>
    <t>1717749528.380</t>
  </si>
  <si>
    <t>1717749528.390</t>
  </si>
  <si>
    <t>1717749528.400</t>
  </si>
  <si>
    <t>1717749528.410</t>
  </si>
  <si>
    <t>1717749528.420</t>
  </si>
  <si>
    <t>1717749528.430</t>
  </si>
  <si>
    <t>1717749528.440</t>
  </si>
  <si>
    <t>1717749528.450</t>
  </si>
  <si>
    <t>1717749528.460</t>
  </si>
  <si>
    <t>1717749528.470</t>
  </si>
  <si>
    <t>1717749528.480</t>
  </si>
  <si>
    <t>1717749528.490</t>
  </si>
  <si>
    <t>1717749528.500</t>
  </si>
  <si>
    <t>1717749528.510</t>
  </si>
  <si>
    <t>1717749528.520</t>
  </si>
  <si>
    <t>1717749528.530</t>
  </si>
  <si>
    <t>1717749528.540</t>
  </si>
  <si>
    <t>1717749528.550</t>
  </si>
  <si>
    <t>1717749528.560</t>
  </si>
  <si>
    <t>1717749528.570</t>
  </si>
  <si>
    <t>1717749528.580</t>
  </si>
  <si>
    <t>1717749528.590</t>
  </si>
  <si>
    <t>1717749528.600</t>
  </si>
  <si>
    <t>1717749528.610</t>
  </si>
  <si>
    <t>1717749528.620</t>
  </si>
  <si>
    <t>1717749528.630</t>
  </si>
  <si>
    <t>1717749528.640</t>
  </si>
  <si>
    <t>1717749528.650</t>
  </si>
  <si>
    <t>1717749528.660</t>
  </si>
  <si>
    <t>1717749528.670</t>
  </si>
  <si>
    <t>1717749528.680</t>
  </si>
  <si>
    <t>1717749528.690</t>
  </si>
  <si>
    <t>1717749528.700</t>
  </si>
  <si>
    <t>1717749528.710</t>
  </si>
  <si>
    <t>1717749528.720</t>
  </si>
  <si>
    <t>1717749528.730</t>
  </si>
  <si>
    <t>1717749528.740</t>
  </si>
  <si>
    <t>1717749528.750</t>
  </si>
  <si>
    <t>1717749528.760</t>
  </si>
  <si>
    <t>1717749528.770</t>
  </si>
  <si>
    <t>1717749528.780</t>
  </si>
  <si>
    <t>1717749528.790</t>
  </si>
  <si>
    <t>1717749528.800</t>
  </si>
  <si>
    <t>1717749528.810</t>
  </si>
  <si>
    <t>1717749528.820</t>
  </si>
  <si>
    <t>1717749528.830</t>
  </si>
  <si>
    <t>1717749528.840</t>
  </si>
  <si>
    <t>1717749528.850</t>
  </si>
  <si>
    <t>1717749528.860</t>
  </si>
  <si>
    <t>1717749528.870</t>
  </si>
  <si>
    <t>1717749528.880</t>
  </si>
  <si>
    <t>1717749528.890</t>
  </si>
  <si>
    <t>1717749528.900</t>
  </si>
  <si>
    <t>1717749528.910</t>
  </si>
  <si>
    <t>1717749528.920</t>
  </si>
  <si>
    <t>1717749528.930</t>
  </si>
  <si>
    <t>1717749528.940</t>
  </si>
  <si>
    <t>1717749528.950</t>
  </si>
  <si>
    <t>1717749528.960</t>
  </si>
  <si>
    <t>1717749528.970</t>
  </si>
  <si>
    <t>1717749528.980</t>
  </si>
  <si>
    <t>1717749528.990</t>
  </si>
  <si>
    <t>1717749529.000</t>
  </si>
  <si>
    <t>1717749529.010</t>
  </si>
  <si>
    <t>1717749529.020</t>
  </si>
  <si>
    <t>1717749529.030</t>
  </si>
  <si>
    <t>1717749529.040</t>
  </si>
  <si>
    <t>1717749529.050</t>
  </si>
  <si>
    <t>1717749529.060</t>
  </si>
  <si>
    <t>1717749529.070</t>
  </si>
  <si>
    <t>1717749529.080</t>
  </si>
  <si>
    <t>1717749529.090</t>
  </si>
  <si>
    <t>1717749529.100</t>
  </si>
  <si>
    <t>1717749529.110</t>
  </si>
  <si>
    <t>1717749529.120</t>
  </si>
  <si>
    <t>1717749529.130</t>
  </si>
  <si>
    <t>1717749529.140</t>
  </si>
  <si>
    <t>1717749529.150</t>
  </si>
  <si>
    <t>1717749529.160</t>
  </si>
  <si>
    <t>1717749529.170</t>
  </si>
  <si>
    <t>1717749529.180</t>
  </si>
  <si>
    <t>1717749529.190</t>
  </si>
  <si>
    <t>1717749529.200</t>
  </si>
  <si>
    <t>1717749529.210</t>
  </si>
  <si>
    <t>1717749529.220</t>
  </si>
  <si>
    <t>1717749529.230</t>
  </si>
  <si>
    <t>1717749529.240</t>
  </si>
  <si>
    <t>1717749529.250</t>
  </si>
  <si>
    <t>1717749529.260</t>
  </si>
  <si>
    <t>1717749529.270</t>
  </si>
  <si>
    <t>1717749529.280</t>
  </si>
  <si>
    <t>1717749529.290</t>
  </si>
  <si>
    <t>1717749529.300</t>
  </si>
  <si>
    <t>1717749529.310</t>
  </si>
  <si>
    <t>1717749529.320</t>
  </si>
  <si>
    <t>1717749529.330</t>
  </si>
  <si>
    <t>1717749529.340</t>
  </si>
  <si>
    <t>1717749529.350</t>
  </si>
  <si>
    <t>1717749529.360</t>
  </si>
  <si>
    <t>1717749529.370</t>
  </si>
  <si>
    <t>1717749529.380</t>
  </si>
  <si>
    <t>1717749529.390</t>
  </si>
  <si>
    <t>1717749529.400</t>
  </si>
  <si>
    <t>1717749529.410</t>
  </si>
  <si>
    <t>1717749529.420</t>
  </si>
  <si>
    <t>1717749529.430</t>
  </si>
  <si>
    <t>1717749529.440</t>
  </si>
  <si>
    <t>1717749529.450</t>
  </si>
  <si>
    <t>1717749529.460</t>
  </si>
  <si>
    <t>1717749529.470</t>
  </si>
  <si>
    <t>1717749529.480</t>
  </si>
  <si>
    <t>1717749529.490</t>
  </si>
  <si>
    <t>1717749529.500</t>
  </si>
  <si>
    <t>1717749529.510</t>
  </si>
  <si>
    <t>1717749529.520</t>
  </si>
  <si>
    <t>1717749529.530</t>
  </si>
  <si>
    <t>1717749529.540</t>
  </si>
  <si>
    <t>1717749529.550</t>
  </si>
  <si>
    <t>1717749529.560</t>
  </si>
  <si>
    <t>1717749529.570</t>
  </si>
  <si>
    <t>1717749529.580</t>
  </si>
  <si>
    <t>1717749529.590</t>
  </si>
  <si>
    <t>1717749529.600</t>
  </si>
  <si>
    <t>1717749529.610</t>
  </si>
  <si>
    <t>1717749529.620</t>
  </si>
  <si>
    <t>1717749529.630</t>
  </si>
  <si>
    <t>1717749529.640</t>
  </si>
  <si>
    <t>1717749529.650</t>
  </si>
  <si>
    <t>1717749529.660</t>
  </si>
  <si>
    <t>1717749529.670</t>
  </si>
  <si>
    <t>1717749529.680</t>
  </si>
  <si>
    <t>1717749529.690</t>
  </si>
  <si>
    <t>1717749529.700</t>
  </si>
  <si>
    <t>1717749529.710</t>
  </si>
  <si>
    <t>1717749529.720</t>
  </si>
  <si>
    <t>1717749529.730</t>
  </si>
  <si>
    <t>1717749529.740</t>
  </si>
  <si>
    <t>1717749529.750</t>
  </si>
  <si>
    <t>1717749529.760</t>
  </si>
  <si>
    <t>1717749529.770</t>
  </si>
  <si>
    <t>1717749529.780</t>
  </si>
  <si>
    <t>1717749529.790</t>
  </si>
  <si>
    <t>1717749529.800</t>
  </si>
  <si>
    <t>1717749529.810</t>
  </si>
  <si>
    <t>1717749529.820</t>
  </si>
  <si>
    <t>1717749529.830</t>
  </si>
  <si>
    <t>1717749529.840</t>
  </si>
  <si>
    <t>1717749529.850</t>
  </si>
  <si>
    <t>1717749529.860</t>
  </si>
  <si>
    <t>1717749529.870</t>
  </si>
  <si>
    <t>1717749529.880</t>
  </si>
  <si>
    <t>1717749529.890</t>
  </si>
  <si>
    <t>1717749529.900</t>
  </si>
  <si>
    <t>1717749529.910</t>
  </si>
  <si>
    <t>1717749529.920</t>
  </si>
  <si>
    <t>1717749529.930</t>
  </si>
  <si>
    <t>1717749529.940</t>
  </si>
  <si>
    <t>1717749529.950</t>
  </si>
  <si>
    <t>1717749529.960</t>
  </si>
  <si>
    <t>1717749529.970</t>
  </si>
  <si>
    <t>1717749529.980</t>
  </si>
  <si>
    <t>1717749529.990</t>
  </si>
  <si>
    <t>1717749530.000</t>
  </si>
  <si>
    <t>1717749530.010</t>
  </si>
  <si>
    <t>1717749530.020</t>
  </si>
  <si>
    <t>1717749530.030</t>
  </si>
  <si>
    <t>1717749530.040</t>
  </si>
  <si>
    <t>1717749530.050</t>
  </si>
  <si>
    <t>1717749530.060</t>
  </si>
  <si>
    <t>1717749530.070</t>
  </si>
  <si>
    <t>1717749530.080</t>
  </si>
  <si>
    <t>1717749530.090</t>
  </si>
  <si>
    <t>1717749530.100</t>
  </si>
  <si>
    <t>1717749530.110</t>
  </si>
  <si>
    <t>1717749530.120</t>
  </si>
  <si>
    <t>1717749530.130</t>
  </si>
  <si>
    <t>1717749530.140</t>
  </si>
  <si>
    <t>1717749530.150</t>
  </si>
  <si>
    <t>1717749530.160</t>
  </si>
  <si>
    <t>1717749530.170</t>
  </si>
  <si>
    <t>1717749530.180</t>
  </si>
  <si>
    <t>1717749530.190</t>
  </si>
  <si>
    <t>1717749530.200</t>
  </si>
  <si>
    <t>1717749530.210</t>
  </si>
  <si>
    <t>1717749530.220</t>
  </si>
  <si>
    <t>1717749530.230</t>
  </si>
  <si>
    <t>1717749530.240</t>
  </si>
  <si>
    <t>1717749530.250</t>
  </si>
  <si>
    <t>1717749530.260</t>
  </si>
  <si>
    <t>1717749530.270</t>
  </si>
  <si>
    <t>1717749530.280</t>
  </si>
  <si>
    <t>1717749530.290</t>
  </si>
  <si>
    <t>1717749530.300</t>
  </si>
  <si>
    <t>1717749530.310</t>
  </si>
  <si>
    <t>1717749530.320</t>
  </si>
  <si>
    <t>1717749530.330</t>
  </si>
  <si>
    <t>1717749530.340</t>
  </si>
  <si>
    <t>1717749530.350</t>
  </si>
  <si>
    <t>1717749530.360</t>
  </si>
  <si>
    <t>1717749530.370</t>
  </si>
  <si>
    <t>1717749530.380</t>
  </si>
  <si>
    <t>1717749530.390</t>
  </si>
  <si>
    <t>1717749530.400</t>
  </si>
  <si>
    <t>1717749530.410</t>
  </si>
  <si>
    <t>1717749530.420</t>
  </si>
  <si>
    <t>1717749530.430</t>
  </si>
  <si>
    <t>1717749530.440</t>
  </si>
  <si>
    <t>1717749530.450</t>
  </si>
  <si>
    <t>1717749530.460</t>
  </si>
  <si>
    <t>1717749530.470</t>
  </si>
  <si>
    <t>1717749530.480</t>
  </si>
  <si>
    <t>1717749530.490</t>
  </si>
  <si>
    <t>1717749530.500</t>
  </si>
  <si>
    <t>1717749530.510</t>
  </si>
  <si>
    <t>1717749530.520</t>
  </si>
  <si>
    <t>1717749530.530</t>
  </si>
  <si>
    <t>1717749530.540</t>
  </si>
  <si>
    <t>1717749530.550</t>
  </si>
  <si>
    <t>1717749530.560</t>
  </si>
  <si>
    <t>1717749530.570</t>
  </si>
  <si>
    <t>1717749530.580</t>
  </si>
  <si>
    <t>1717749530.590</t>
  </si>
  <si>
    <t>1717749530.600</t>
  </si>
  <si>
    <t>1717749530.610</t>
  </si>
  <si>
    <t>1717749530.620</t>
  </si>
  <si>
    <t>1717749530.630</t>
  </si>
  <si>
    <t>1717749530.640</t>
  </si>
  <si>
    <t>1717749530.650</t>
  </si>
  <si>
    <t>1717749530.660</t>
  </si>
  <si>
    <t>1717749530.670</t>
  </si>
  <si>
    <t>1717749530.680</t>
  </si>
  <si>
    <t>1717749530.690</t>
  </si>
  <si>
    <t>1717749530.700</t>
  </si>
  <si>
    <t>1717749530.710</t>
  </si>
  <si>
    <t>1717749530.720</t>
  </si>
  <si>
    <t>1717749530.730</t>
  </si>
  <si>
    <t>1717749530.740</t>
  </si>
  <si>
    <t>1717749530.750</t>
  </si>
  <si>
    <t>1717749530.760</t>
  </si>
  <si>
    <t>1717749530.770</t>
  </si>
  <si>
    <t>1717749530.780</t>
  </si>
  <si>
    <t>1717749530.790</t>
  </si>
  <si>
    <t>1717749530.800</t>
  </si>
  <si>
    <t>1717749530.810</t>
  </si>
  <si>
    <t>1717749530.820</t>
  </si>
  <si>
    <t>1717749530.830</t>
  </si>
  <si>
    <t>1717749530.840</t>
  </si>
  <si>
    <t>1717749530.850</t>
  </si>
  <si>
    <t>1717749530.860</t>
  </si>
  <si>
    <t>1717749530.870</t>
  </si>
  <si>
    <t>1717749530.880</t>
  </si>
  <si>
    <t>1717749530.890</t>
  </si>
  <si>
    <t>1717749530.900</t>
  </si>
  <si>
    <t>1717749530.910</t>
  </si>
  <si>
    <t>1717749530.920</t>
  </si>
  <si>
    <t>1717749530.930</t>
  </si>
  <si>
    <t>1717749530.940</t>
  </si>
  <si>
    <t>1717749530.950</t>
  </si>
  <si>
    <t>1717749530.960</t>
  </si>
  <si>
    <t>1717749530.970</t>
  </si>
  <si>
    <t>1717749530.980</t>
  </si>
  <si>
    <t>1717749530.990</t>
  </si>
  <si>
    <t>1717749531.000</t>
  </si>
  <si>
    <t>1717749531.010</t>
  </si>
  <si>
    <t>1717749531.020</t>
  </si>
  <si>
    <t>1717749531.030</t>
  </si>
  <si>
    <t>1717749531.040</t>
  </si>
  <si>
    <t>1717749531.050</t>
  </si>
  <si>
    <t>1717749531.060</t>
  </si>
  <si>
    <t>1717749531.070</t>
  </si>
  <si>
    <t>1717749531.080</t>
  </si>
  <si>
    <t>1717749531.090</t>
  </si>
  <si>
    <t>1717749531.100</t>
  </si>
  <si>
    <t>1717749531.110</t>
  </si>
  <si>
    <t>1717749531.120</t>
  </si>
  <si>
    <t>1717749531.130</t>
  </si>
  <si>
    <t>1717749531.140</t>
  </si>
  <si>
    <t>1717749531.150</t>
  </si>
  <si>
    <t>1717749531.160</t>
  </si>
  <si>
    <t>1717749531.170</t>
  </si>
  <si>
    <t>1717749531.180</t>
  </si>
  <si>
    <t>1717749531.190</t>
  </si>
  <si>
    <t>1717749531.200</t>
  </si>
  <si>
    <t>1717749531.210</t>
  </si>
  <si>
    <t>1717749531.220</t>
  </si>
  <si>
    <t>1717749531.230</t>
  </si>
  <si>
    <t>1717749531.240</t>
  </si>
  <si>
    <t>1717749531.250</t>
  </si>
  <si>
    <t>1717749531.260</t>
  </si>
  <si>
    <t>1717749531.270</t>
  </si>
  <si>
    <t>1717749531.280</t>
  </si>
  <si>
    <t>1717749531.290</t>
  </si>
  <si>
    <t>1717749531.300</t>
  </si>
  <si>
    <t>1717749531.310</t>
  </si>
  <si>
    <t>1717749531.320</t>
  </si>
  <si>
    <t>1717749531.330</t>
  </si>
  <si>
    <t>1717749531.340</t>
  </si>
  <si>
    <t>1717749531.350</t>
  </si>
  <si>
    <t>1717749531.360</t>
  </si>
  <si>
    <t>1717749531.370</t>
  </si>
  <si>
    <t>1717749531.380</t>
  </si>
  <si>
    <t>1717749531.390</t>
  </si>
  <si>
    <t>1717749531.400</t>
  </si>
  <si>
    <t>1717749531.410</t>
  </si>
  <si>
    <t>1717749531.420</t>
  </si>
  <si>
    <t>1717749531.430</t>
  </si>
  <si>
    <t>1717749531.440</t>
  </si>
  <si>
    <t>1717749531.450</t>
  </si>
  <si>
    <t>1717749531.460</t>
  </si>
  <si>
    <t>1717749531.470</t>
  </si>
  <si>
    <t>1717749531.480</t>
  </si>
  <si>
    <t>1717749531.490</t>
  </si>
  <si>
    <t>1717749531.500</t>
  </si>
  <si>
    <t>1717749531.510</t>
  </si>
  <si>
    <t>1717749531.520</t>
  </si>
  <si>
    <t>1717749531.530</t>
  </si>
  <si>
    <t>1717749531.540</t>
  </si>
  <si>
    <t>1717749531.550</t>
  </si>
  <si>
    <t>1717749531.560</t>
  </si>
  <si>
    <t>1717749531.570</t>
  </si>
  <si>
    <t>1717749531.580</t>
  </si>
  <si>
    <t>1717749531.590</t>
  </si>
  <si>
    <t>1717749531.600</t>
  </si>
  <si>
    <t>1717749531.610</t>
  </si>
  <si>
    <t>1717749531.620</t>
  </si>
  <si>
    <t>1717749531.630</t>
  </si>
  <si>
    <t>1717749531.640</t>
  </si>
  <si>
    <t>1717749531.650</t>
  </si>
  <si>
    <t>1717749531.660</t>
  </si>
  <si>
    <t>1717749531.670</t>
  </si>
  <si>
    <t>1717749531.680</t>
  </si>
  <si>
    <t>1717749531.690</t>
  </si>
  <si>
    <t>1717749531.700</t>
  </si>
  <si>
    <t>1717749531.710</t>
  </si>
  <si>
    <t>1717749531.720</t>
  </si>
  <si>
    <t>1717749531.730</t>
  </si>
  <si>
    <t>1717749531.740</t>
  </si>
  <si>
    <t>1717749531.750</t>
  </si>
  <si>
    <t>1717749531.760</t>
  </si>
  <si>
    <t>1717749531.770</t>
  </si>
  <si>
    <t>1717749531.780</t>
  </si>
  <si>
    <t>1717749531.790</t>
  </si>
  <si>
    <t>1717749531.800</t>
  </si>
  <si>
    <t>1717749531.810</t>
  </si>
  <si>
    <t>1717749531.820</t>
  </si>
  <si>
    <t>1717749531.830</t>
  </si>
  <si>
    <t>1717749531.840</t>
  </si>
  <si>
    <t>1717749531.850</t>
  </si>
  <si>
    <t>1717749531.860</t>
  </si>
  <si>
    <t>1717749531.870</t>
  </si>
  <si>
    <t>1717749531.880</t>
  </si>
  <si>
    <t>1717749531.890</t>
  </si>
  <si>
    <t>1717749531.900</t>
  </si>
  <si>
    <t>1717749531.910</t>
  </si>
  <si>
    <t>1717749531.920</t>
  </si>
  <si>
    <t>1717749531.930</t>
  </si>
  <si>
    <t>1717749531.940</t>
  </si>
  <si>
    <t>1717749531.950</t>
  </si>
  <si>
    <t>1717749531.960</t>
  </si>
  <si>
    <t>1717749531.970</t>
  </si>
  <si>
    <t>1717749531.980</t>
  </si>
  <si>
    <t>1717749531.990</t>
  </si>
  <si>
    <t>1717749532.000</t>
  </si>
  <si>
    <t>1717749532.010</t>
  </si>
  <si>
    <t>1717749532.020</t>
  </si>
  <si>
    <t>1717749532.030</t>
  </si>
  <si>
    <t>1717749532.040</t>
  </si>
  <si>
    <t>1717749532.050</t>
  </si>
  <si>
    <t>1717749532.060</t>
  </si>
  <si>
    <t>1717749532.070</t>
  </si>
  <si>
    <t>1717749532.080</t>
  </si>
  <si>
    <t>1717749532.090</t>
  </si>
  <si>
    <t>1717749532.100</t>
  </si>
  <si>
    <t>1717749532.110</t>
  </si>
  <si>
    <t>1717749532.120</t>
  </si>
  <si>
    <t>1717749532.130</t>
  </si>
  <si>
    <t>1717749532.140</t>
  </si>
  <si>
    <t>1717749532.150</t>
  </si>
  <si>
    <t>1717749532.160</t>
  </si>
  <si>
    <t>1717749532.170</t>
  </si>
  <si>
    <t>1717749532.180</t>
  </si>
  <si>
    <t>1717749532.190</t>
  </si>
  <si>
    <t>1717749532.200</t>
  </si>
  <si>
    <t>1717749532.210</t>
  </si>
  <si>
    <t>1717749532.220</t>
  </si>
  <si>
    <t>1717749532.230</t>
  </si>
  <si>
    <t>1717749532.240</t>
  </si>
  <si>
    <t>1717749532.250</t>
  </si>
  <si>
    <t>1717749532.260</t>
  </si>
  <si>
    <t>1717749532.270</t>
  </si>
  <si>
    <t>1717749532.280</t>
  </si>
  <si>
    <t>1717749532.290</t>
  </si>
  <si>
    <t>1717749532.300</t>
  </si>
  <si>
    <t>1717749532.310</t>
  </si>
  <si>
    <t>1717749532.320</t>
  </si>
  <si>
    <t>1717749532.330</t>
  </si>
  <si>
    <t>1717749532.340</t>
  </si>
  <si>
    <t>1717749532.350</t>
  </si>
  <si>
    <t>1717749532.360</t>
  </si>
  <si>
    <t>1717749532.370</t>
  </si>
  <si>
    <t>1717749532.380</t>
  </si>
  <si>
    <t>1717749532.390</t>
  </si>
  <si>
    <t>1717749532.400</t>
  </si>
  <si>
    <t>1717749532.410</t>
  </si>
  <si>
    <t>1717749532.420</t>
  </si>
  <si>
    <t>1717749532.430</t>
  </si>
  <si>
    <t>1717749532.440</t>
  </si>
  <si>
    <t>1717749532.450</t>
  </si>
  <si>
    <t>1717749532.460</t>
  </si>
  <si>
    <t>1717749532.470</t>
  </si>
  <si>
    <t>1717749532.480</t>
  </si>
  <si>
    <t>1717749532.490</t>
  </si>
  <si>
    <t>1717749532.500</t>
  </si>
  <si>
    <t>1717749532.510</t>
  </si>
  <si>
    <t>1717749532.520</t>
  </si>
  <si>
    <t>1717749532.530</t>
  </si>
  <si>
    <t>1717749532.540</t>
  </si>
  <si>
    <t>1717749532.550</t>
  </si>
  <si>
    <t>1717749532.560</t>
  </si>
  <si>
    <t>1717749532.570</t>
  </si>
  <si>
    <t>1717749532.580</t>
  </si>
  <si>
    <t>1717749532.590</t>
  </si>
  <si>
    <t>1717749532.600</t>
  </si>
  <si>
    <t>1717749532.610</t>
  </si>
  <si>
    <t>1717749532.620</t>
  </si>
  <si>
    <t>1717749532.630</t>
  </si>
  <si>
    <t>1717749532.640</t>
  </si>
  <si>
    <t>1717749532.650</t>
  </si>
  <si>
    <t>1717749532.660</t>
  </si>
  <si>
    <t>1717749532.670</t>
  </si>
  <si>
    <t>1717749532.680</t>
  </si>
  <si>
    <t>1717749532.690</t>
  </si>
  <si>
    <t>1717749532.700</t>
  </si>
  <si>
    <t>1717749532.710</t>
  </si>
  <si>
    <t>1717749532.720</t>
  </si>
  <si>
    <t>1717749532.730</t>
  </si>
  <si>
    <t>1717749532.740</t>
  </si>
  <si>
    <t>1717749532.750</t>
  </si>
  <si>
    <t>1717749532.760</t>
  </si>
  <si>
    <t>1717749532.770</t>
  </si>
  <si>
    <t>1717749532.780</t>
  </si>
  <si>
    <t>1717749532.790</t>
  </si>
  <si>
    <t>1717749532.800</t>
  </si>
  <si>
    <t>1717749532.810</t>
  </si>
  <si>
    <t>1717749532.820</t>
  </si>
  <si>
    <t>1717749532.830</t>
  </si>
  <si>
    <t>1717749532.840</t>
  </si>
  <si>
    <t>1717749532.850</t>
  </si>
  <si>
    <t>1717749532.860</t>
  </si>
  <si>
    <t>1717749532.870</t>
  </si>
  <si>
    <t>1717749532.880</t>
  </si>
  <si>
    <t>1717749532.890</t>
  </si>
  <si>
    <t>1717749532.900</t>
  </si>
  <si>
    <t>1717749532.910</t>
  </si>
  <si>
    <t>1717749532.920</t>
  </si>
  <si>
    <t>1717749532.930</t>
  </si>
  <si>
    <t>1717749532.940</t>
  </si>
  <si>
    <t>1717749532.950</t>
  </si>
  <si>
    <t>1717749532.960</t>
  </si>
  <si>
    <t>1717749532.970</t>
  </si>
  <si>
    <t>1717749532.980</t>
  </si>
  <si>
    <t>1717749532.990</t>
  </si>
  <si>
    <t>1717749533.000</t>
  </si>
  <si>
    <t>1717749533.010</t>
  </si>
  <si>
    <t>1717749533.020</t>
  </si>
  <si>
    <t>1717749533.030</t>
  </si>
  <si>
    <t>1717749533.040</t>
  </si>
  <si>
    <t>1717749533.050</t>
  </si>
  <si>
    <t>1717749533.060</t>
  </si>
  <si>
    <t>1717749533.070</t>
  </si>
  <si>
    <t>1717749533.080</t>
  </si>
  <si>
    <t>1717749533.090</t>
  </si>
  <si>
    <t>1717749533.100</t>
  </si>
  <si>
    <t>1717749533.110</t>
  </si>
  <si>
    <t>1717749533.120</t>
  </si>
  <si>
    <t>1717749533.130</t>
  </si>
  <si>
    <t>1717749533.140</t>
  </si>
  <si>
    <t>1717749533.150</t>
  </si>
  <si>
    <t>1717749533.160</t>
  </si>
  <si>
    <t>1717749533.170</t>
  </si>
  <si>
    <t>1717749533.180</t>
  </si>
  <si>
    <t>1717749533.190</t>
  </si>
  <si>
    <t>1717749533.200</t>
  </si>
  <si>
    <t>1717749533.210</t>
  </si>
  <si>
    <t>1717749533.220</t>
  </si>
  <si>
    <t>1717749533.230</t>
  </si>
  <si>
    <t>1717749533.240</t>
  </si>
  <si>
    <t>1717749533.250</t>
  </si>
  <si>
    <t>1717749533.260</t>
  </si>
  <si>
    <t>1717749533.270</t>
  </si>
  <si>
    <t>1717749533.280</t>
  </si>
  <si>
    <t>1717749533.290</t>
  </si>
  <si>
    <t>1717749533.300</t>
  </si>
  <si>
    <t>1717749533.310</t>
  </si>
  <si>
    <t>1717749533.320</t>
  </si>
  <si>
    <t>1717749533.330</t>
  </si>
  <si>
    <t>1717749533.340</t>
  </si>
  <si>
    <t>1717749533.350</t>
  </si>
  <si>
    <t>1717749533.360</t>
  </si>
  <si>
    <t>1717749533.370</t>
  </si>
  <si>
    <t>1717749533.380</t>
  </si>
  <si>
    <t>1717749533.390</t>
  </si>
  <si>
    <t>1717749533.400</t>
  </si>
  <si>
    <t>1717749533.410</t>
  </si>
  <si>
    <t>1717749533.420</t>
  </si>
  <si>
    <t>1717749533.430</t>
  </si>
  <si>
    <t>1717749533.440</t>
  </si>
  <si>
    <t>1717749533.450</t>
  </si>
  <si>
    <t>1717749533.460</t>
  </si>
  <si>
    <t>1717749533.470</t>
  </si>
  <si>
    <t>1717749533.480</t>
  </si>
  <si>
    <t>1717749533.490</t>
  </si>
  <si>
    <t>1717749533.500</t>
  </si>
  <si>
    <t>1717749533.510</t>
  </si>
  <si>
    <t>1717749533.520</t>
  </si>
  <si>
    <t>1717749533.530</t>
  </si>
  <si>
    <t>1717749533.540</t>
  </si>
  <si>
    <t>1717749533.550</t>
  </si>
  <si>
    <t>1717749533.560</t>
  </si>
  <si>
    <t>1717749533.570</t>
  </si>
  <si>
    <t>1717749533.580</t>
  </si>
  <si>
    <t>1717749533.590</t>
  </si>
  <si>
    <t>1717749533.600</t>
  </si>
  <si>
    <t>1717749533.610</t>
  </si>
  <si>
    <t>1717749533.620</t>
  </si>
  <si>
    <t>1717749533.630</t>
  </si>
  <si>
    <t>1717749533.640</t>
  </si>
  <si>
    <t>1717749533.650</t>
  </si>
  <si>
    <t>1717749533.660</t>
  </si>
  <si>
    <t>1717749533.670</t>
  </si>
  <si>
    <t>1717749533.680</t>
  </si>
  <si>
    <t>1717749533.690</t>
  </si>
  <si>
    <t>1717749533.700</t>
  </si>
  <si>
    <t>1717749533.710</t>
  </si>
  <si>
    <t>1717749533.720</t>
  </si>
  <si>
    <t>1717749533.730</t>
  </si>
  <si>
    <t>1717749533.740</t>
  </si>
  <si>
    <t>1717749533.750</t>
  </si>
  <si>
    <t>1717749533.760</t>
  </si>
  <si>
    <t>1717749533.770</t>
  </si>
  <si>
    <t>1717749533.780</t>
  </si>
  <si>
    <t>1717749533.790</t>
  </si>
  <si>
    <t>1717749533.800</t>
  </si>
  <si>
    <t>1717749533.810</t>
  </si>
  <si>
    <t>1717749533.820</t>
  </si>
  <si>
    <t>1717749533.830</t>
  </si>
  <si>
    <t>1717749533.840</t>
  </si>
  <si>
    <t>1717749533.850</t>
  </si>
  <si>
    <t>1717749533.860</t>
  </si>
  <si>
    <t>1717749533.870</t>
  </si>
  <si>
    <t>1717749533.880</t>
  </si>
  <si>
    <t>1717749533.890</t>
  </si>
  <si>
    <t>1717749533.900</t>
  </si>
  <si>
    <t>1717749533.910</t>
  </si>
  <si>
    <t>1717749533.920</t>
  </si>
  <si>
    <t>1717749533.930</t>
  </si>
  <si>
    <t>1717749533.940</t>
  </si>
  <si>
    <t>1717749533.950</t>
  </si>
  <si>
    <t>1717749533.960</t>
  </si>
  <si>
    <t>1717749533.970</t>
  </si>
  <si>
    <t>1717749533.980</t>
  </si>
  <si>
    <t>1717749533.990</t>
  </si>
  <si>
    <t>1717749534.000</t>
  </si>
  <si>
    <t>1717749534.010</t>
  </si>
  <si>
    <t>1717749534.020</t>
  </si>
  <si>
    <t>1717749534.030</t>
  </si>
  <si>
    <t>1717749534.040</t>
  </si>
  <si>
    <t>1717749534.050</t>
  </si>
  <si>
    <t>1717749534.060</t>
  </si>
  <si>
    <t>1717749534.070</t>
  </si>
  <si>
    <t>1717749534.080</t>
  </si>
  <si>
    <t>1717749534.090</t>
  </si>
  <si>
    <t>1717749534.100</t>
  </si>
  <si>
    <t>1717749534.110</t>
  </si>
  <si>
    <t>1717749534.120</t>
  </si>
  <si>
    <t>1717749534.130</t>
  </si>
  <si>
    <t>1717749534.140</t>
  </si>
  <si>
    <t>1717749534.150</t>
  </si>
  <si>
    <t>1717749534.160</t>
  </si>
  <si>
    <t>1717749534.170</t>
  </si>
  <si>
    <t>1717749534.180</t>
  </si>
  <si>
    <t>1717749534.190</t>
  </si>
  <si>
    <t>1717749534.200</t>
  </si>
  <si>
    <t>1717749534.210</t>
  </si>
  <si>
    <t>1717749534.220</t>
  </si>
  <si>
    <t>1717749534.230</t>
  </si>
  <si>
    <t>1717749534.240</t>
  </si>
  <si>
    <t>1717749534.250</t>
  </si>
  <si>
    <t>1717749534.260</t>
  </si>
  <si>
    <t>1717749534.270</t>
  </si>
  <si>
    <t>1717749534.280</t>
  </si>
  <si>
    <t>1717749534.290</t>
  </si>
  <si>
    <t>1717749534.300</t>
  </si>
  <si>
    <t>1717749534.310</t>
  </si>
  <si>
    <t>1717749534.320</t>
  </si>
  <si>
    <t>1717749534.330</t>
  </si>
  <si>
    <t>1717749534.340</t>
  </si>
  <si>
    <t>1717749534.350</t>
  </si>
  <si>
    <t>1717749534.360</t>
  </si>
  <si>
    <t>1717749534.370</t>
  </si>
  <si>
    <t>1717749534.380</t>
  </si>
  <si>
    <t>1717749534.390</t>
  </si>
  <si>
    <t>1717749534.400</t>
  </si>
  <si>
    <t>1717749534.410</t>
  </si>
  <si>
    <t>1717749534.420</t>
  </si>
  <si>
    <t>1717749534.430</t>
  </si>
  <si>
    <t>1717749534.440</t>
  </si>
  <si>
    <t>1717749534.450</t>
  </si>
  <si>
    <t>1717749534.460</t>
  </si>
  <si>
    <t>1717749534.470</t>
  </si>
  <si>
    <t>1717749534.480</t>
  </si>
  <si>
    <t>1717749534.490</t>
  </si>
  <si>
    <t>1717749534.500</t>
  </si>
  <si>
    <t>1717749534.510</t>
  </si>
  <si>
    <t>1717749534.520</t>
  </si>
  <si>
    <t>1717749534.530</t>
  </si>
  <si>
    <t>1717749534.540</t>
  </si>
  <si>
    <t>1717749534.550</t>
  </si>
  <si>
    <t>1717749534.560</t>
  </si>
  <si>
    <t>1717749534.570</t>
  </si>
  <si>
    <t>1717749534.580</t>
  </si>
  <si>
    <t>1717749534.590</t>
  </si>
  <si>
    <t>1717749534.600</t>
  </si>
  <si>
    <t>1717749534.610</t>
  </si>
  <si>
    <t>1717749534.620</t>
  </si>
  <si>
    <t>1717749534.630</t>
  </si>
  <si>
    <t>1717749534.640</t>
  </si>
  <si>
    <t>1717749534.650</t>
  </si>
  <si>
    <t>1717749534.660</t>
  </si>
  <si>
    <t>1717749534.670</t>
  </si>
  <si>
    <t>1717749534.680</t>
  </si>
  <si>
    <t>1717749534.690</t>
  </si>
  <si>
    <t>1717749534.700</t>
  </si>
  <si>
    <t>1717749534.710</t>
  </si>
  <si>
    <t>1717749534.720</t>
  </si>
  <si>
    <t>1717749534.730</t>
  </si>
  <si>
    <t>1717749534.740</t>
  </si>
  <si>
    <t>1717749534.750</t>
  </si>
  <si>
    <t>1717749534.760</t>
  </si>
  <si>
    <t>1717749534.770</t>
  </si>
  <si>
    <t>1717749534.780</t>
  </si>
  <si>
    <t>1717749534.790</t>
  </si>
  <si>
    <t>1717749534.800</t>
  </si>
  <si>
    <t>1717749534.810</t>
  </si>
  <si>
    <t>1717749534.820</t>
  </si>
  <si>
    <t>1717749534.830</t>
  </si>
  <si>
    <t>1717749534.840</t>
  </si>
  <si>
    <t>1717749534.850</t>
  </si>
  <si>
    <t>1717749534.860</t>
  </si>
  <si>
    <t>1717749534.870</t>
  </si>
  <si>
    <t>1717749534.880</t>
  </si>
  <si>
    <t>1717749534.890</t>
  </si>
  <si>
    <t>1717749534.900</t>
  </si>
  <si>
    <t>1717749534.910</t>
  </si>
  <si>
    <t>1717749534.920</t>
  </si>
  <si>
    <t>1717749534.930</t>
  </si>
  <si>
    <t>1717749534.940</t>
  </si>
  <si>
    <t>1717749534.950</t>
  </si>
  <si>
    <t>1717749534.960</t>
  </si>
  <si>
    <t>1717749534.970</t>
  </si>
  <si>
    <t>1717749534.980</t>
  </si>
  <si>
    <t>1717749534.990</t>
  </si>
  <si>
    <t>1717749535.000</t>
  </si>
  <si>
    <t>1717749535.010</t>
  </si>
  <si>
    <t>1717749535.020</t>
  </si>
  <si>
    <t>1717749535.030</t>
  </si>
  <si>
    <t>1717749535.040</t>
  </si>
  <si>
    <t>1717749535.050</t>
  </si>
  <si>
    <t>1717749535.060</t>
  </si>
  <si>
    <t>1717749535.070</t>
  </si>
  <si>
    <t>1717749535.080</t>
  </si>
  <si>
    <t>1717749535.090</t>
  </si>
  <si>
    <t>1717749535.100</t>
  </si>
  <si>
    <t>1717749535.110</t>
  </si>
  <si>
    <t>1717749535.120</t>
  </si>
  <si>
    <t>1717749535.130</t>
  </si>
  <si>
    <t>1717749535.140</t>
  </si>
  <si>
    <t>1717749535.150</t>
  </si>
  <si>
    <t>1717749535.160</t>
  </si>
  <si>
    <t>1717749535.170</t>
  </si>
  <si>
    <t>1717749535.180</t>
  </si>
  <si>
    <t>1717749535.190</t>
  </si>
  <si>
    <t>1717749535.200</t>
  </si>
  <si>
    <t>1717749535.210</t>
  </si>
  <si>
    <t>1717749535.220</t>
  </si>
  <si>
    <t>1717749535.230</t>
  </si>
  <si>
    <t>1717749535.240</t>
  </si>
  <si>
    <t>1717749535.250</t>
  </si>
  <si>
    <t>1717749535.260</t>
  </si>
  <si>
    <t>1717749535.270</t>
  </si>
  <si>
    <t>1717749535.280</t>
  </si>
  <si>
    <t>1717749535.290</t>
  </si>
  <si>
    <t>1717749535.300</t>
  </si>
  <si>
    <t>1717749535.310</t>
  </si>
  <si>
    <t>1717749535.320</t>
  </si>
  <si>
    <t>1717749535.330</t>
  </si>
  <si>
    <t>1717749535.340</t>
  </si>
  <si>
    <t>1717749535.350</t>
  </si>
  <si>
    <t>1717749535.360</t>
  </si>
  <si>
    <t>1717749535.370</t>
  </si>
  <si>
    <t>1717749535.380</t>
  </si>
  <si>
    <t>1717749535.390</t>
  </si>
  <si>
    <t>1717749535.400</t>
  </si>
  <si>
    <t>1717749535.410</t>
  </si>
  <si>
    <t>1717749535.420</t>
  </si>
  <si>
    <t>1717749535.430</t>
  </si>
  <si>
    <t>1717749535.440</t>
  </si>
  <si>
    <t>1717749535.450</t>
  </si>
  <si>
    <t>1717749535.460</t>
  </si>
  <si>
    <t>1717749535.470</t>
  </si>
  <si>
    <t>1717749535.480</t>
  </si>
  <si>
    <t>1717749535.490</t>
  </si>
  <si>
    <t>1717749535.500</t>
  </si>
  <si>
    <t>1717749535.510</t>
  </si>
  <si>
    <t>1717749535.520</t>
  </si>
  <si>
    <t>1717749535.530</t>
  </si>
  <si>
    <t>1717749535.540</t>
  </si>
  <si>
    <t>1717749535.550</t>
  </si>
  <si>
    <t>1717749535.560</t>
  </si>
  <si>
    <t>1717749535.570</t>
  </si>
  <si>
    <t>1717749535.580</t>
  </si>
  <si>
    <t>1717749535.590</t>
  </si>
  <si>
    <t>1717749535.600</t>
  </si>
  <si>
    <t>1717749535.610</t>
  </si>
  <si>
    <t>1717749535.620</t>
  </si>
  <si>
    <t>1717749535.630</t>
  </si>
  <si>
    <t>1717749535.640</t>
  </si>
  <si>
    <t>1717749535.650</t>
  </si>
  <si>
    <t>1717749535.660</t>
  </si>
  <si>
    <t>1717749535.670</t>
  </si>
  <si>
    <t>1717749535.680</t>
  </si>
  <si>
    <t>1717749535.690</t>
  </si>
  <si>
    <t>1717749535.700</t>
  </si>
  <si>
    <t>1717749535.710</t>
  </si>
  <si>
    <t>1717749535.720</t>
  </si>
  <si>
    <t>1717749535.730</t>
  </si>
  <si>
    <t>1717749535.740</t>
  </si>
  <si>
    <t>1717749535.750</t>
  </si>
  <si>
    <t>1717749535.760</t>
  </si>
  <si>
    <t>1717749535.770</t>
  </si>
  <si>
    <t>1717749535.780</t>
  </si>
  <si>
    <t>1717749535.790</t>
  </si>
  <si>
    <t>1717749535.800</t>
  </si>
  <si>
    <t>1717749535.810</t>
  </si>
  <si>
    <t>1717749535.820</t>
  </si>
  <si>
    <t>1717749535.830</t>
  </si>
  <si>
    <t>1717749535.840</t>
  </si>
  <si>
    <t>1717749535.850</t>
  </si>
  <si>
    <t>1717749535.860</t>
  </si>
  <si>
    <t>1717749535.870</t>
  </si>
  <si>
    <t>1717749535.880</t>
  </si>
  <si>
    <t>1717749535.890</t>
  </si>
  <si>
    <t>1717749535.900</t>
  </si>
  <si>
    <t>1717749535.910</t>
  </si>
  <si>
    <t>1717749535.920</t>
  </si>
  <si>
    <t>1717749535.930</t>
  </si>
  <si>
    <t>1717749535.940</t>
  </si>
  <si>
    <t>1717749535.950</t>
  </si>
  <si>
    <t>1717749535.960</t>
  </si>
  <si>
    <t>1717749535.970</t>
  </si>
  <si>
    <t>1717749535.980</t>
  </si>
  <si>
    <t>1717749535.990</t>
  </si>
  <si>
    <t>1717749536.000</t>
  </si>
  <si>
    <t>1717749536.010</t>
  </si>
  <si>
    <t>1717749536.020</t>
  </si>
  <si>
    <t>1717749536.030</t>
  </si>
  <si>
    <t>1717749536.040</t>
  </si>
  <si>
    <t>1717749536.050</t>
  </si>
  <si>
    <t>1717749536.060</t>
  </si>
  <si>
    <t>1717749536.070</t>
  </si>
  <si>
    <t>1717749536.080</t>
  </si>
  <si>
    <t>1717749536.090</t>
  </si>
  <si>
    <t>1717749536.100</t>
  </si>
  <si>
    <t>1717749536.110</t>
  </si>
  <si>
    <t>1717749536.120</t>
  </si>
  <si>
    <t>1717749536.130</t>
  </si>
  <si>
    <t>1717749536.140</t>
  </si>
  <si>
    <t>1717749536.150</t>
  </si>
  <si>
    <t>1717749536.160</t>
  </si>
  <si>
    <t>1717749536.170</t>
  </si>
  <si>
    <t>1717749536.180</t>
  </si>
  <si>
    <t>1717749536.190</t>
  </si>
  <si>
    <t>1717749536.200</t>
  </si>
  <si>
    <t>1717749536.210</t>
  </si>
  <si>
    <t>1717749536.220</t>
  </si>
  <si>
    <t>1717749536.230</t>
  </si>
  <si>
    <t>1717749536.240</t>
  </si>
  <si>
    <t>1717749536.250</t>
  </si>
  <si>
    <t>1717749536.260</t>
  </si>
  <si>
    <t>1717749536.270</t>
  </si>
  <si>
    <t>1717749536.280</t>
  </si>
  <si>
    <t>1717749536.290</t>
  </si>
  <si>
    <t>1717749536.300</t>
  </si>
  <si>
    <t>1717749536.310</t>
  </si>
  <si>
    <t>1717749536.320</t>
  </si>
  <si>
    <t>1717749536.330</t>
  </si>
  <si>
    <t>1717749536.340</t>
  </si>
  <si>
    <t>1717749536.350</t>
  </si>
  <si>
    <t>1717749536.360</t>
  </si>
  <si>
    <t>1717749536.370</t>
  </si>
  <si>
    <t>1717749536.380</t>
  </si>
  <si>
    <t>1717749536.390</t>
  </si>
  <si>
    <t>1717749536.400</t>
  </si>
  <si>
    <t>1717749536.410</t>
  </si>
  <si>
    <t>1717749536.420</t>
  </si>
  <si>
    <t>1717749536.430</t>
  </si>
  <si>
    <t>1717749536.440</t>
  </si>
  <si>
    <t>1717749536.450</t>
  </si>
  <si>
    <t>1717749536.460</t>
  </si>
  <si>
    <t>1717749536.470</t>
  </si>
  <si>
    <t>1717749536.480</t>
  </si>
  <si>
    <t>1717749536.490</t>
  </si>
  <si>
    <t>1717749536.500</t>
  </si>
  <si>
    <t>1717749536.510</t>
  </si>
  <si>
    <t>1717749536.520</t>
  </si>
  <si>
    <t>1717749536.530</t>
  </si>
  <si>
    <t>1717749536.540</t>
  </si>
  <si>
    <t>1717749536.550</t>
  </si>
  <si>
    <t>1717749536.560</t>
  </si>
  <si>
    <t>1717749536.570</t>
  </si>
  <si>
    <t>1717749536.580</t>
  </si>
  <si>
    <t>1717749536.590</t>
  </si>
  <si>
    <t>1717749536.600</t>
  </si>
  <si>
    <t>1717749536.610</t>
  </si>
  <si>
    <t>1717749536.620</t>
  </si>
  <si>
    <t>1717749536.630</t>
  </si>
  <si>
    <t>1717749536.640</t>
  </si>
  <si>
    <t>1717749536.650</t>
  </si>
  <si>
    <t>1717749536.660</t>
  </si>
  <si>
    <t>1717749536.670</t>
  </si>
  <si>
    <t>1717749536.680</t>
  </si>
  <si>
    <t>1717749536.690</t>
  </si>
  <si>
    <t>1717749536.700</t>
  </si>
  <si>
    <t>1717749536.710</t>
  </si>
  <si>
    <t>1717749536.720</t>
  </si>
  <si>
    <t>1717749536.730</t>
  </si>
  <si>
    <t>1717749536.740</t>
  </si>
  <si>
    <t>1717749536.750</t>
  </si>
  <si>
    <t>1717749536.760</t>
  </si>
  <si>
    <t>1717749536.770</t>
  </si>
  <si>
    <t>1717749536.780</t>
  </si>
  <si>
    <t>1717749536.790</t>
  </si>
  <si>
    <t>1717749536.800</t>
  </si>
  <si>
    <t>1717749536.810</t>
  </si>
  <si>
    <t>1717749536.820</t>
  </si>
  <si>
    <t>1717749536.830</t>
  </si>
  <si>
    <t>1717749536.840</t>
  </si>
  <si>
    <t>1717749536.850</t>
  </si>
  <si>
    <t>1717749536.860</t>
  </si>
  <si>
    <t>1717749536.870</t>
  </si>
  <si>
    <t>1717749536.880</t>
  </si>
  <si>
    <t>1717749536.890</t>
  </si>
  <si>
    <t>1717749536.900</t>
  </si>
  <si>
    <t>1717749536.910</t>
  </si>
  <si>
    <t>1717749536.920</t>
  </si>
  <si>
    <t>1717749536.930</t>
  </si>
  <si>
    <t>1717749536.940</t>
  </si>
  <si>
    <t>1717749536.950</t>
  </si>
  <si>
    <t>1717749536.960</t>
  </si>
  <si>
    <t>1717749536.970</t>
  </si>
  <si>
    <t>1717749536.980</t>
  </si>
  <si>
    <t>1717749536.990</t>
  </si>
  <si>
    <t>1717749537.000</t>
  </si>
  <si>
    <t>1717749537.010</t>
  </si>
  <si>
    <t>1717749537.020</t>
  </si>
  <si>
    <t>1717749537.030</t>
  </si>
  <si>
    <t>1717749537.040</t>
  </si>
  <si>
    <t>1717749537.050</t>
  </si>
  <si>
    <t>1717749537.060</t>
  </si>
  <si>
    <t>1717749537.070</t>
  </si>
  <si>
    <t>1717749537.080</t>
  </si>
  <si>
    <t>1717749537.090</t>
  </si>
  <si>
    <t>1717749537.100</t>
  </si>
  <si>
    <t>1717749537.110</t>
  </si>
  <si>
    <t>1717749537.120</t>
  </si>
  <si>
    <t>1717749537.130</t>
  </si>
  <si>
    <t>1717749537.140</t>
  </si>
  <si>
    <t>1717749537.150</t>
  </si>
  <si>
    <t>1717749537.160</t>
  </si>
  <si>
    <t>1717749537.170</t>
  </si>
  <si>
    <t>1717749537.180</t>
  </si>
  <si>
    <t>1717749537.190</t>
  </si>
  <si>
    <t>1717749537.200</t>
  </si>
  <si>
    <t>1717749537.210</t>
  </si>
  <si>
    <t>1717749537.220</t>
  </si>
  <si>
    <t>1717749537.230</t>
  </si>
  <si>
    <t>1717749537.240</t>
  </si>
  <si>
    <t>1717749537.250</t>
  </si>
  <si>
    <t>1717749537.260</t>
  </si>
  <si>
    <t>1717749537.270</t>
  </si>
  <si>
    <t>1717749537.280</t>
  </si>
  <si>
    <t>1717749537.290</t>
  </si>
  <si>
    <t>1717749537.300</t>
  </si>
  <si>
    <t>1717749537.310</t>
  </si>
  <si>
    <t>1717749537.320</t>
  </si>
  <si>
    <t>1717749537.330</t>
  </si>
  <si>
    <t>1717749537.340</t>
  </si>
  <si>
    <t>1717749537.350</t>
  </si>
  <si>
    <t>1717749537.360</t>
  </si>
  <si>
    <t>1717749537.370</t>
  </si>
  <si>
    <t>1717749537.380</t>
  </si>
  <si>
    <t>1717749537.390</t>
  </si>
  <si>
    <t>1717749537.400</t>
  </si>
  <si>
    <t>1717749537.410</t>
  </si>
  <si>
    <t>1717749537.420</t>
  </si>
  <si>
    <t>1717749537.430</t>
  </si>
  <si>
    <t>1717749537.440</t>
  </si>
  <si>
    <t>1717749537.450</t>
  </si>
  <si>
    <t>1717749537.460</t>
  </si>
  <si>
    <t>1717749537.470</t>
  </si>
  <si>
    <t>1717749537.480</t>
  </si>
  <si>
    <t>1717749537.490</t>
  </si>
  <si>
    <t>1717749537.500</t>
  </si>
  <si>
    <t>1717749537.510</t>
  </si>
  <si>
    <t>1717749537.520</t>
  </si>
  <si>
    <t>1717749537.530</t>
  </si>
  <si>
    <t>1717749537.540</t>
  </si>
  <si>
    <t>1717749537.550</t>
  </si>
  <si>
    <t>1717749537.560</t>
  </si>
  <si>
    <t>1717749537.570</t>
  </si>
  <si>
    <t>1717749537.580</t>
  </si>
  <si>
    <t>1717749537.590</t>
  </si>
  <si>
    <t>1717749537.600</t>
  </si>
  <si>
    <t>1717749537.610</t>
  </si>
  <si>
    <t>1717749537.620</t>
  </si>
  <si>
    <t>1717749537.630</t>
  </si>
  <si>
    <t>1717749537.640</t>
  </si>
  <si>
    <t>1717749537.650</t>
  </si>
  <si>
    <t>1717749537.660</t>
  </si>
  <si>
    <t>1717749537.670</t>
  </si>
  <si>
    <t>1717749537.680</t>
  </si>
  <si>
    <t>1717749537.690</t>
  </si>
  <si>
    <t>1717749537.700</t>
  </si>
  <si>
    <t>1717749537.710</t>
  </si>
  <si>
    <t>1717749537.720</t>
  </si>
  <si>
    <t>1717749537.730</t>
  </si>
  <si>
    <t>1717749537.740</t>
  </si>
  <si>
    <t>1717749537.750</t>
  </si>
  <si>
    <t>1717749537.760</t>
  </si>
  <si>
    <t>1717749537.770</t>
  </si>
  <si>
    <t>1717749537.780</t>
  </si>
  <si>
    <t>1717749537.790</t>
  </si>
  <si>
    <t>1717749537.800</t>
  </si>
  <si>
    <t>1717749537.810</t>
  </si>
  <si>
    <t>1717749537.820</t>
  </si>
  <si>
    <t>1717749537.830</t>
  </si>
  <si>
    <t>1717749537.840</t>
  </si>
  <si>
    <t>1717749537.850</t>
  </si>
  <si>
    <t>1717749537.860</t>
  </si>
  <si>
    <t>1717749537.870</t>
  </si>
  <si>
    <t>1717749537.880</t>
  </si>
  <si>
    <t>1717749537.890</t>
  </si>
  <si>
    <t>1717749537.900</t>
  </si>
  <si>
    <t>1717749537.910</t>
  </si>
  <si>
    <t>1717749537.920</t>
  </si>
  <si>
    <t>1717749537.930</t>
  </si>
  <si>
    <t>1717749537.940</t>
  </si>
  <si>
    <t>1717749537.950</t>
  </si>
  <si>
    <t>1717749537.960</t>
  </si>
  <si>
    <t>1717749537.970</t>
  </si>
  <si>
    <t>1717749537.980</t>
  </si>
  <si>
    <t>1717749537.990</t>
  </si>
  <si>
    <t>1717749538.000</t>
  </si>
  <si>
    <t>1717749538.010</t>
  </si>
  <si>
    <t>1717749538.020</t>
  </si>
  <si>
    <t>1717749538.030</t>
  </si>
  <si>
    <t>1717749538.040</t>
  </si>
  <si>
    <t>1717749538.050</t>
  </si>
  <si>
    <t>1717749538.060</t>
  </si>
  <si>
    <t>1717749538.070</t>
  </si>
  <si>
    <t>1717749538.080</t>
  </si>
  <si>
    <t>1717749538.090</t>
  </si>
  <si>
    <t>1717749538.100</t>
  </si>
  <si>
    <t>1717749538.110</t>
  </si>
  <si>
    <t>1717749538.120</t>
  </si>
  <si>
    <t>1717749538.130</t>
  </si>
  <si>
    <t>1717749538.140</t>
  </si>
  <si>
    <t>1717749538.150</t>
  </si>
  <si>
    <t>1717749538.160</t>
  </si>
  <si>
    <t>1717749538.170</t>
  </si>
  <si>
    <t>1717749538.180</t>
  </si>
  <si>
    <t>1717749538.190</t>
  </si>
  <si>
    <t>1717749538.200</t>
  </si>
  <si>
    <t>1717749538.210</t>
  </si>
  <si>
    <t>1717749538.220</t>
  </si>
  <si>
    <t>1717749538.230</t>
  </si>
  <si>
    <t>1717749538.240</t>
  </si>
  <si>
    <t>1717749538.250</t>
  </si>
  <si>
    <t>1717749538.260</t>
  </si>
  <si>
    <t>1717749538.270</t>
  </si>
  <si>
    <t>1717749538.280</t>
  </si>
  <si>
    <t>1717749538.290</t>
  </si>
  <si>
    <t>1717749538.300</t>
  </si>
  <si>
    <t>1717749538.310</t>
  </si>
  <si>
    <t>1717749538.320</t>
  </si>
  <si>
    <t>1717749538.330</t>
  </si>
  <si>
    <t>1717749538.340</t>
  </si>
  <si>
    <t>1717749538.350</t>
  </si>
  <si>
    <t>1717749538.360</t>
  </si>
  <si>
    <t>1717749538.370</t>
  </si>
  <si>
    <t>1717749538.380</t>
  </si>
  <si>
    <t>1717749538.390</t>
  </si>
  <si>
    <t>1717749538.400</t>
  </si>
  <si>
    <t>1717749538.410</t>
  </si>
  <si>
    <t>1717749538.420</t>
  </si>
  <si>
    <t>1717749538.430</t>
  </si>
  <si>
    <t>1717749538.440</t>
  </si>
  <si>
    <t>1717749538.450</t>
  </si>
  <si>
    <t>1717749538.460</t>
  </si>
  <si>
    <t>1717749538.470</t>
  </si>
  <si>
    <t>1717749538.480</t>
  </si>
  <si>
    <t>1717749538.490</t>
  </si>
  <si>
    <t>1717749538.500</t>
  </si>
  <si>
    <t>1717749538.510</t>
  </si>
  <si>
    <t>1717749538.520</t>
  </si>
  <si>
    <t>1717749538.530</t>
  </si>
  <si>
    <t>1717749538.540</t>
  </si>
  <si>
    <t>1717749538.550</t>
  </si>
  <si>
    <t>1717749538.560</t>
  </si>
  <si>
    <t>1717749538.570</t>
  </si>
  <si>
    <t>1717749538.580</t>
  </si>
  <si>
    <t>1717749538.590</t>
  </si>
  <si>
    <t>1717749538.600</t>
  </si>
  <si>
    <t>1717749538.610</t>
  </si>
  <si>
    <t>1717749538.620</t>
  </si>
  <si>
    <t>1717749538.630</t>
  </si>
  <si>
    <t>1717749538.640</t>
  </si>
  <si>
    <t>1717749538.650</t>
  </si>
  <si>
    <t>1717749538.660</t>
  </si>
  <si>
    <t>1717749538.670</t>
  </si>
  <si>
    <t>1717749538.680</t>
  </si>
  <si>
    <t>1717749538.690</t>
  </si>
  <si>
    <t>1717749538.700</t>
  </si>
  <si>
    <t>1717749538.710</t>
  </si>
  <si>
    <t>1717749538.720</t>
  </si>
  <si>
    <t>1717749538.730</t>
  </si>
  <si>
    <t>1717749538.740</t>
  </si>
  <si>
    <t>1717749538.750</t>
  </si>
  <si>
    <t>1717749538.760</t>
  </si>
  <si>
    <t>1717749538.770</t>
  </si>
  <si>
    <t>1717749538.780</t>
  </si>
  <si>
    <t>1717749538.790</t>
  </si>
  <si>
    <t>1717749538.800</t>
  </si>
  <si>
    <t>1717749538.810</t>
  </si>
  <si>
    <t>1717749538.820</t>
  </si>
  <si>
    <t>1717749538.830</t>
  </si>
  <si>
    <t>1717749538.840</t>
  </si>
  <si>
    <t>1717749538.850</t>
  </si>
  <si>
    <t>1717749538.860</t>
  </si>
  <si>
    <t>1717749538.870</t>
  </si>
  <si>
    <t>1717749538.880</t>
  </si>
  <si>
    <t>1717749538.890</t>
  </si>
  <si>
    <t>1717749538.900</t>
  </si>
  <si>
    <t>1717749538.910</t>
  </si>
  <si>
    <t>1717749538.920</t>
  </si>
  <si>
    <t>1717749538.930</t>
  </si>
  <si>
    <t>1717749538.940</t>
  </si>
  <si>
    <t>1717749538.950</t>
  </si>
  <si>
    <t>1717749538.960</t>
  </si>
  <si>
    <t>1717749538.970</t>
  </si>
  <si>
    <t>1717749538.980</t>
  </si>
  <si>
    <t>1717749538.990</t>
  </si>
  <si>
    <t>1717749539.000</t>
  </si>
  <si>
    <t>1717749539.010</t>
  </si>
  <si>
    <t>1717749539.020</t>
  </si>
  <si>
    <t>1717749539.030</t>
  </si>
  <si>
    <t>1717749539.040</t>
  </si>
  <si>
    <t>1717749539.050</t>
  </si>
  <si>
    <t>1717749539.060</t>
  </si>
  <si>
    <t>1717749539.070</t>
  </si>
  <si>
    <t>1717749539.080</t>
  </si>
  <si>
    <t>1717749539.090</t>
  </si>
  <si>
    <t>1717749539.100</t>
  </si>
  <si>
    <t>1717749539.110</t>
  </si>
  <si>
    <t>1717749539.120</t>
  </si>
  <si>
    <t>1717749539.130</t>
  </si>
  <si>
    <t>1717749539.140</t>
  </si>
  <si>
    <t>1717749539.150</t>
  </si>
  <si>
    <t>1717749539.160</t>
  </si>
  <si>
    <t>1717749539.170</t>
  </si>
  <si>
    <t>1717749539.180</t>
  </si>
  <si>
    <t>1717749539.190</t>
  </si>
  <si>
    <t>1717749539.200</t>
  </si>
  <si>
    <t>1717749539.210</t>
  </si>
  <si>
    <t>1717749539.220</t>
  </si>
  <si>
    <t>1717749539.230</t>
  </si>
  <si>
    <t>1717749539.240</t>
  </si>
  <si>
    <t>1717749539.250</t>
  </si>
  <si>
    <t>1717749539.260</t>
  </si>
  <si>
    <t>1717749539.270</t>
  </si>
  <si>
    <t>1717749539.280</t>
  </si>
  <si>
    <t>1717749539.290</t>
  </si>
  <si>
    <t>1717749539.300</t>
  </si>
  <si>
    <t>1717749539.310</t>
  </si>
  <si>
    <t>1717749539.320</t>
  </si>
  <si>
    <t>1717749539.330</t>
  </si>
  <si>
    <t>1717749539.340</t>
  </si>
  <si>
    <t>1717749539.350</t>
  </si>
  <si>
    <t>1717749539.360</t>
  </si>
  <si>
    <t>1717749539.370</t>
  </si>
  <si>
    <t>1717749539.380</t>
  </si>
  <si>
    <t>1717749539.390</t>
  </si>
  <si>
    <t>1717749539.400</t>
  </si>
  <si>
    <t>1717749539.410</t>
  </si>
  <si>
    <t>1717749539.420</t>
  </si>
  <si>
    <t>1717749539.430</t>
  </si>
  <si>
    <t>1717749539.440</t>
  </si>
  <si>
    <t>1717749539.450</t>
  </si>
  <si>
    <t>1717749539.460</t>
  </si>
  <si>
    <t>1717749539.470</t>
  </si>
  <si>
    <t>1717749539.480</t>
  </si>
  <si>
    <t>1717749539.490</t>
  </si>
  <si>
    <t>1717749539.500</t>
  </si>
  <si>
    <t>1717749539.510</t>
  </si>
  <si>
    <t>1717749539.520</t>
  </si>
  <si>
    <t>1717749539.530</t>
  </si>
  <si>
    <t>1717749539.540</t>
  </si>
  <si>
    <t>1717749539.550</t>
  </si>
  <si>
    <t>1717749539.560</t>
  </si>
  <si>
    <t>1717749539.570</t>
  </si>
  <si>
    <t>1717749539.580</t>
  </si>
  <si>
    <t>1717749539.590</t>
  </si>
  <si>
    <t>1717749539.600</t>
  </si>
  <si>
    <t>1717749539.610</t>
  </si>
  <si>
    <t>1717749539.620</t>
  </si>
  <si>
    <t>1717749539.630</t>
  </si>
  <si>
    <t>1717749539.640</t>
  </si>
  <si>
    <t>1717749539.650</t>
  </si>
  <si>
    <t>1717749539.660</t>
  </si>
  <si>
    <t>1717749539.670</t>
  </si>
  <si>
    <t>1717749539.680</t>
  </si>
  <si>
    <t>1717749539.690</t>
  </si>
  <si>
    <t>1717749539.700</t>
  </si>
  <si>
    <t>1717749539.710</t>
  </si>
  <si>
    <t>1717749539.720</t>
  </si>
  <si>
    <t>1717749539.730</t>
  </si>
  <si>
    <t>1717749539.740</t>
  </si>
  <si>
    <t>1717749539.750</t>
  </si>
  <si>
    <t>1717749539.760</t>
  </si>
  <si>
    <t>1717749539.770</t>
  </si>
  <si>
    <t>1717749539.780</t>
  </si>
  <si>
    <t>1717749539.790</t>
  </si>
  <si>
    <t>1717749539.800</t>
  </si>
  <si>
    <t>1717749539.810</t>
  </si>
  <si>
    <t>1717749539.820</t>
  </si>
  <si>
    <t>1717749539.830</t>
  </si>
  <si>
    <t>1717749539.840</t>
  </si>
  <si>
    <t>1717749539.850</t>
  </si>
  <si>
    <t>1717749539.860</t>
  </si>
  <si>
    <t>1717749539.870</t>
  </si>
  <si>
    <t>1717749539.880</t>
  </si>
  <si>
    <t>1717749539.890</t>
  </si>
  <si>
    <t>1717749539.900</t>
  </si>
  <si>
    <t>1717749539.910</t>
  </si>
  <si>
    <t>1717749539.920</t>
  </si>
  <si>
    <t>1717749539.930</t>
  </si>
  <si>
    <t>1717749539.940</t>
  </si>
  <si>
    <t>1717749539.950</t>
  </si>
  <si>
    <t>1717749539.960</t>
  </si>
  <si>
    <t>1717749539.970</t>
  </si>
  <si>
    <t>1717749539.980</t>
  </si>
  <si>
    <t>1717749539.990</t>
  </si>
  <si>
    <t>1717749540.000</t>
  </si>
  <si>
    <t>1717749540.010</t>
  </si>
  <si>
    <t>1717749540.020</t>
  </si>
  <si>
    <t>1717749540.030</t>
  </si>
  <si>
    <t>1717749540.040</t>
  </si>
  <si>
    <t>1717749540.050</t>
  </si>
  <si>
    <t>1717749540.060</t>
  </si>
  <si>
    <t>1717749540.070</t>
  </si>
  <si>
    <t>1717749540.080</t>
  </si>
  <si>
    <t>1717749540.090</t>
  </si>
  <si>
    <t>1717749540.100</t>
  </si>
  <si>
    <t>1717749540.110</t>
  </si>
  <si>
    <t>1717749540.120</t>
  </si>
  <si>
    <t>1717749540.130</t>
  </si>
  <si>
    <t>1717749540.140</t>
  </si>
  <si>
    <t>1717749540.150</t>
  </si>
  <si>
    <t>1717749540.160</t>
  </si>
  <si>
    <t>1717749540.170</t>
  </si>
  <si>
    <t>1717749540.180</t>
  </si>
  <si>
    <t>1717749540.190</t>
  </si>
  <si>
    <t>1717749540.200</t>
  </si>
  <si>
    <t>1717749540.210</t>
  </si>
  <si>
    <t>1717749540.220</t>
  </si>
  <si>
    <t>1717749540.230</t>
  </si>
  <si>
    <t>1717749540.240</t>
  </si>
  <si>
    <t>1717749540.250</t>
  </si>
  <si>
    <t>1717749540.260</t>
  </si>
  <si>
    <t>1717749540.270</t>
  </si>
  <si>
    <t>1717749540.280</t>
  </si>
  <si>
    <t>1717749540.290</t>
  </si>
  <si>
    <t>1717749540.300</t>
  </si>
  <si>
    <t>1717749540.310</t>
  </si>
  <si>
    <t>1717749540.320</t>
  </si>
  <si>
    <t>1717749540.330</t>
  </si>
  <si>
    <t>1717749540.340</t>
  </si>
  <si>
    <t>1717749540.350</t>
  </si>
  <si>
    <t>1717749540.360</t>
  </si>
  <si>
    <t>1717749540.370</t>
  </si>
  <si>
    <t>1717749540.380</t>
  </si>
  <si>
    <t>1717749540.390</t>
  </si>
  <si>
    <t>1717749540.400</t>
  </si>
  <si>
    <t>1717749540.410</t>
  </si>
  <si>
    <t>1717749540.420</t>
  </si>
  <si>
    <t>1717749540.430</t>
  </si>
  <si>
    <t>1717749540.440</t>
  </si>
  <si>
    <t>1717749540.450</t>
  </si>
  <si>
    <t>1717749540.460</t>
  </si>
  <si>
    <t>1717749540.470</t>
  </si>
  <si>
    <t>1717749540.480</t>
  </si>
  <si>
    <t>1717749540.490</t>
  </si>
  <si>
    <t>1717749540.500</t>
  </si>
  <si>
    <t>1717749540.510</t>
  </si>
  <si>
    <t>1717749540.520</t>
  </si>
  <si>
    <t>1717749540.530</t>
  </si>
  <si>
    <t>1717749540.540</t>
  </si>
  <si>
    <t>1717749540.550</t>
  </si>
  <si>
    <t>1717749540.560</t>
  </si>
  <si>
    <t>1717749540.570</t>
  </si>
  <si>
    <t>1717749540.580</t>
  </si>
  <si>
    <t>1717749540.590</t>
  </si>
  <si>
    <t>1717749540.600</t>
  </si>
  <si>
    <t>1717749540.610</t>
  </si>
  <si>
    <t>1717749540.620</t>
  </si>
  <si>
    <t>1717749540.630</t>
  </si>
  <si>
    <t>1717749540.640</t>
  </si>
  <si>
    <t>1717749540.650</t>
  </si>
  <si>
    <t>1717749540.660</t>
  </si>
  <si>
    <t>1717749540.670</t>
  </si>
  <si>
    <t>1717749540.680</t>
  </si>
  <si>
    <t>1717749540.690</t>
  </si>
  <si>
    <t>1717749540.700</t>
  </si>
  <si>
    <t>1717749540.710</t>
  </si>
  <si>
    <t>1717749540.720</t>
  </si>
  <si>
    <t>1717749540.730</t>
  </si>
  <si>
    <t>1717749540.740</t>
  </si>
  <si>
    <t>1717749540.750</t>
  </si>
  <si>
    <t>1717749540.760</t>
  </si>
  <si>
    <t>1717749540.770</t>
  </si>
  <si>
    <t>1717749540.780</t>
  </si>
  <si>
    <t>1717749540.790</t>
  </si>
  <si>
    <t>1717749540.800</t>
  </si>
  <si>
    <t>1717749540.810</t>
  </si>
  <si>
    <t>1717749540.820</t>
  </si>
  <si>
    <t>1717749540.830</t>
  </si>
  <si>
    <t>1717749540.840</t>
  </si>
  <si>
    <t>1717749540.850</t>
  </si>
  <si>
    <t>1717749540.860</t>
  </si>
  <si>
    <t>1717749540.870</t>
  </si>
  <si>
    <t>1717749540.880</t>
  </si>
  <si>
    <t>1717749540.890</t>
  </si>
  <si>
    <t>1717749540.900</t>
  </si>
  <si>
    <t>1717749540.910</t>
  </si>
  <si>
    <t>1717749540.920</t>
  </si>
  <si>
    <t>1717749540.930</t>
  </si>
  <si>
    <t>1717749540.940</t>
  </si>
  <si>
    <t>1717749540.950</t>
  </si>
  <si>
    <t>1717749540.960</t>
  </si>
  <si>
    <t>1717749540.970</t>
  </si>
  <si>
    <t>1717749540.980</t>
  </si>
  <si>
    <t>1717749540.990</t>
  </si>
  <si>
    <t>1717749541.000</t>
  </si>
  <si>
    <t>1717749541.010</t>
  </si>
  <si>
    <t>1717749541.020</t>
  </si>
  <si>
    <t>1717749541.030</t>
  </si>
  <si>
    <t>1717749541.040</t>
  </si>
  <si>
    <t>1717749541.050</t>
  </si>
  <si>
    <t>1717749541.060</t>
  </si>
  <si>
    <t>1717749541.070</t>
  </si>
  <si>
    <t>1717749541.080</t>
  </si>
  <si>
    <t>1717749541.090</t>
  </si>
  <si>
    <t>1717749541.100</t>
  </si>
  <si>
    <t>1717749541.110</t>
  </si>
  <si>
    <t>1717749541.120</t>
  </si>
  <si>
    <t>1717749541.130</t>
  </si>
  <si>
    <t>1717749541.140</t>
  </si>
  <si>
    <t>1717749541.150</t>
  </si>
  <si>
    <t>1717749541.160</t>
  </si>
  <si>
    <t>1717749541.170</t>
  </si>
  <si>
    <t>1717749541.180</t>
  </si>
  <si>
    <t>1717749541.190</t>
  </si>
  <si>
    <t>1717749541.200</t>
  </si>
  <si>
    <t>1717749541.210</t>
  </si>
  <si>
    <t>1717749541.220</t>
  </si>
  <si>
    <t>1717749541.230</t>
  </si>
  <si>
    <t>1717749541.240</t>
  </si>
  <si>
    <t>1717749541.250</t>
  </si>
  <si>
    <t>1717749541.260</t>
  </si>
  <si>
    <t>1717749541.270</t>
  </si>
  <si>
    <t>1717749541.280</t>
  </si>
  <si>
    <t>1717749541.290</t>
  </si>
  <si>
    <t>1717749541.300</t>
  </si>
  <si>
    <t>1717749541.310</t>
  </si>
  <si>
    <t>1717749541.320</t>
  </si>
  <si>
    <t>1717749541.330</t>
  </si>
  <si>
    <t>1717749541.340</t>
  </si>
  <si>
    <t>1717749541.350</t>
  </si>
  <si>
    <t>1717749541.360</t>
  </si>
  <si>
    <t>1717749541.370</t>
  </si>
  <si>
    <t>1717749541.380</t>
  </si>
  <si>
    <t>1717749541.390</t>
  </si>
  <si>
    <t>1717749541.400</t>
  </si>
  <si>
    <t>1717749541.410</t>
  </si>
  <si>
    <t>1717749541.420</t>
  </si>
  <si>
    <t>1717749541.430</t>
  </si>
  <si>
    <t>1717749541.440</t>
  </si>
  <si>
    <t>1717749541.450</t>
  </si>
  <si>
    <t>1717749541.460</t>
  </si>
  <si>
    <t>1717749541.470</t>
  </si>
  <si>
    <t>1717749541.480</t>
  </si>
  <si>
    <t>1717749541.490</t>
  </si>
  <si>
    <t>1717749541.500</t>
  </si>
  <si>
    <t>1717749541.510</t>
  </si>
  <si>
    <t>1717749541.520</t>
  </si>
  <si>
    <t>1717749541.530</t>
  </si>
  <si>
    <t>1717749541.540</t>
  </si>
  <si>
    <t>1717749541.550</t>
  </si>
  <si>
    <t>1717749541.560</t>
  </si>
  <si>
    <t>1717749541.570</t>
  </si>
  <si>
    <t>1717749541.580</t>
  </si>
  <si>
    <t>1717749541.590</t>
  </si>
  <si>
    <t>1717749541.600</t>
  </si>
  <si>
    <t>1717749541.610</t>
  </si>
  <si>
    <t>1717749541.620</t>
  </si>
  <si>
    <t>1717749541.630</t>
  </si>
  <si>
    <t>1717749541.640</t>
  </si>
  <si>
    <t>1717749541.650</t>
  </si>
  <si>
    <t>1717749541.660</t>
  </si>
  <si>
    <t>1717749541.670</t>
  </si>
  <si>
    <t>1717749541.680</t>
  </si>
  <si>
    <t>1717749541.690</t>
  </si>
  <si>
    <t>1717749541.700</t>
  </si>
  <si>
    <t>1717749541.710</t>
  </si>
  <si>
    <t>1717749541.720</t>
  </si>
  <si>
    <t>1717749541.730</t>
  </si>
  <si>
    <t>1717749541.740</t>
  </si>
  <si>
    <t>1717749541.750</t>
  </si>
  <si>
    <t>1717749541.760</t>
  </si>
  <si>
    <t>1717749541.770</t>
  </si>
  <si>
    <t>1717749541.780</t>
  </si>
  <si>
    <t>1717749541.790</t>
  </si>
  <si>
    <t>1717749541.800</t>
  </si>
  <si>
    <t>1717749541.810</t>
  </si>
  <si>
    <t>1717749541.820</t>
  </si>
  <si>
    <t>1717749541.830</t>
  </si>
  <si>
    <t>1717749541.840</t>
  </si>
  <si>
    <t>1717749541.850</t>
  </si>
  <si>
    <t>1717749541.860</t>
  </si>
  <si>
    <t>1717749541.870</t>
  </si>
  <si>
    <t>1717749541.880</t>
  </si>
  <si>
    <t>1717749541.890</t>
  </si>
  <si>
    <t>1717749541.900</t>
  </si>
  <si>
    <t>1717749541.910</t>
  </si>
  <si>
    <t>1717749541.920</t>
  </si>
  <si>
    <t>1717749541.930</t>
  </si>
  <si>
    <t>1717749541.940</t>
  </si>
  <si>
    <t>1717749541.950</t>
  </si>
  <si>
    <t>1717749541.960</t>
  </si>
  <si>
    <t>1717749541.970</t>
  </si>
  <si>
    <t>1717749541.980</t>
  </si>
  <si>
    <t>1717749541.990</t>
  </si>
  <si>
    <t>1717749542.000</t>
  </si>
  <si>
    <t>1717749542.010</t>
  </si>
  <si>
    <t>1717749542.020</t>
  </si>
  <si>
    <t>1717749542.030</t>
  </si>
  <si>
    <t>1717749542.040</t>
  </si>
  <si>
    <t>1717749542.050</t>
  </si>
  <si>
    <t>1717749542.060</t>
  </si>
  <si>
    <t>1717749542.070</t>
  </si>
  <si>
    <t>1717749542.080</t>
  </si>
  <si>
    <t>1717749542.090</t>
  </si>
  <si>
    <t>1717749542.100</t>
  </si>
  <si>
    <t>1717749542.110</t>
  </si>
  <si>
    <t>1717749542.120</t>
  </si>
  <si>
    <t>1717749542.130</t>
  </si>
  <si>
    <t>1717749542.140</t>
  </si>
  <si>
    <t>1717749542.150</t>
  </si>
  <si>
    <t>1717749542.160</t>
  </si>
  <si>
    <t>1717749542.170</t>
  </si>
  <si>
    <t>1717749542.180</t>
  </si>
  <si>
    <t>1717749542.190</t>
  </si>
  <si>
    <t>1717749542.200</t>
  </si>
  <si>
    <t>1717749542.210</t>
  </si>
  <si>
    <t>1717749542.220</t>
  </si>
  <si>
    <t>1717749542.230</t>
  </si>
  <si>
    <t>1717749542.240</t>
  </si>
  <si>
    <t>1717749542.250</t>
  </si>
  <si>
    <t>1717749542.260</t>
  </si>
  <si>
    <t>1717749542.270</t>
  </si>
  <si>
    <t>1717749542.280</t>
  </si>
  <si>
    <t>1717749542.290</t>
  </si>
  <si>
    <t>1717749542.300</t>
  </si>
  <si>
    <t>1717749542.310</t>
  </si>
  <si>
    <t>1717749542.320</t>
  </si>
  <si>
    <t>1717749542.330</t>
  </si>
  <si>
    <t>1717749542.340</t>
  </si>
  <si>
    <t>1717749542.350</t>
  </si>
  <si>
    <t>1717749542.360</t>
  </si>
  <si>
    <t>1717749542.370</t>
  </si>
  <si>
    <t>1717749542.380</t>
  </si>
  <si>
    <t>1717749542.390</t>
  </si>
  <si>
    <t>1717749542.400</t>
  </si>
  <si>
    <t>1717749542.410</t>
  </si>
  <si>
    <t>1717749542.420</t>
  </si>
  <si>
    <t>1717749542.430</t>
  </si>
  <si>
    <t>1717749542.440</t>
  </si>
  <si>
    <t>1717749542.450</t>
  </si>
  <si>
    <t>1717749542.460</t>
  </si>
  <si>
    <t>1717749542.470</t>
  </si>
  <si>
    <t>1717749542.480</t>
  </si>
  <si>
    <t>1717749542.490</t>
  </si>
  <si>
    <t>1717749542.500</t>
  </si>
  <si>
    <t>1717749542.510</t>
  </si>
  <si>
    <t>1717749542.520</t>
  </si>
  <si>
    <t>1717749542.530</t>
  </si>
  <si>
    <t>1717749542.540</t>
  </si>
  <si>
    <t>1717749542.550</t>
  </si>
  <si>
    <t>1717749542.560</t>
  </si>
  <si>
    <t>1717749542.570</t>
  </si>
  <si>
    <t>1717749542.580</t>
  </si>
  <si>
    <t>1717749542.590</t>
  </si>
  <si>
    <t>1717749542.600</t>
  </si>
  <si>
    <t>1717749542.610</t>
  </si>
  <si>
    <t>1717749542.620</t>
  </si>
  <si>
    <t>1717749542.630</t>
  </si>
  <si>
    <t>1717749542.640</t>
  </si>
  <si>
    <t>1717749542.650</t>
  </si>
  <si>
    <t>1717749542.660</t>
  </si>
  <si>
    <t>1717749542.670</t>
  </si>
  <si>
    <t>1717749542.680</t>
  </si>
  <si>
    <t>1717749542.690</t>
  </si>
  <si>
    <t>1717749542.700</t>
  </si>
  <si>
    <t>1717749542.710</t>
  </si>
  <si>
    <t>1717749542.720</t>
  </si>
  <si>
    <t>1717749542.730</t>
  </si>
  <si>
    <t>1717749542.740</t>
  </si>
  <si>
    <t>1717749542.750</t>
  </si>
  <si>
    <t>1717749542.760</t>
  </si>
  <si>
    <t>1717749542.770</t>
  </si>
  <si>
    <t>1717749542.780</t>
  </si>
  <si>
    <t>1717749542.790</t>
  </si>
  <si>
    <t>1717749542.800</t>
  </si>
  <si>
    <t>1717749542.810</t>
  </si>
  <si>
    <t>1717749542.820</t>
  </si>
  <si>
    <t>1717749542.830</t>
  </si>
  <si>
    <t>1717749542.840</t>
  </si>
  <si>
    <t>1717749542.850</t>
  </si>
  <si>
    <t>1717749542.860</t>
  </si>
  <si>
    <t>1717749542.870</t>
  </si>
  <si>
    <t>1717749542.880</t>
  </si>
  <si>
    <t>1717749542.890</t>
  </si>
  <si>
    <t>1717749542.900</t>
  </si>
  <si>
    <t>1717749542.910</t>
  </si>
  <si>
    <t>1717749542.920</t>
  </si>
  <si>
    <t>1717749542.930</t>
  </si>
  <si>
    <t>1717749542.940</t>
  </si>
  <si>
    <t>1717749542.950</t>
  </si>
  <si>
    <t>1717749542.960</t>
  </si>
  <si>
    <t>1717749542.970</t>
  </si>
  <si>
    <t>1717749542.980</t>
  </si>
  <si>
    <t>1717749542.990</t>
  </si>
  <si>
    <t>1717749543.000</t>
  </si>
  <si>
    <t>1717749543.010</t>
  </si>
  <si>
    <t>1717749543.020</t>
  </si>
  <si>
    <t>1717749543.030</t>
  </si>
  <si>
    <t>1717749543.040</t>
  </si>
  <si>
    <t>1717749543.050</t>
  </si>
  <si>
    <t>1717749543.060</t>
  </si>
  <si>
    <t>1717749543.070</t>
  </si>
  <si>
    <t>1717749543.080</t>
  </si>
  <si>
    <t>1717749543.090</t>
  </si>
  <si>
    <t>1717749543.100</t>
  </si>
  <si>
    <t>1717749543.110</t>
  </si>
  <si>
    <t>1717749543.120</t>
  </si>
  <si>
    <t>1717749543.130</t>
  </si>
  <si>
    <t>1717749543.140</t>
  </si>
  <si>
    <t>1717749543.150</t>
  </si>
  <si>
    <t>1717749543.160</t>
  </si>
  <si>
    <t>1717749543.170</t>
  </si>
  <si>
    <t>1717749543.180</t>
  </si>
  <si>
    <t>1717749543.190</t>
  </si>
  <si>
    <t>1717749543.200</t>
  </si>
  <si>
    <t>1717749543.210</t>
  </si>
  <si>
    <t>1717749543.220</t>
  </si>
  <si>
    <t>1717749543.230</t>
  </si>
  <si>
    <t>1717749543.240</t>
  </si>
  <si>
    <t>1717749543.250</t>
  </si>
  <si>
    <t>1717749543.260</t>
  </si>
  <si>
    <t>1717749543.270</t>
  </si>
  <si>
    <t>1717749543.280</t>
  </si>
  <si>
    <t>1717749543.290</t>
  </si>
  <si>
    <t>1717749543.300</t>
  </si>
  <si>
    <t>1717749543.310</t>
  </si>
  <si>
    <t>1717749543.320</t>
  </si>
  <si>
    <t>1717749543.330</t>
  </si>
  <si>
    <t>1717749543.340</t>
  </si>
  <si>
    <t>1717749543.350</t>
  </si>
  <si>
    <t>1717749543.360</t>
  </si>
  <si>
    <t>1717749543.370</t>
  </si>
  <si>
    <t>1717749543.380</t>
  </si>
  <si>
    <t>1717749543.390</t>
  </si>
  <si>
    <t>1717749543.400</t>
  </si>
  <si>
    <t>1717749543.410</t>
  </si>
  <si>
    <t>1717749543.420</t>
  </si>
  <si>
    <t>1717749543.430</t>
  </si>
  <si>
    <t>1717749543.440</t>
  </si>
  <si>
    <t>1717749543.450</t>
  </si>
  <si>
    <t>1717749543.460</t>
  </si>
  <si>
    <t>1717749543.470</t>
  </si>
  <si>
    <t>1717749543.480</t>
  </si>
  <si>
    <t>1717749543.490</t>
  </si>
  <si>
    <t>1717749543.500</t>
  </si>
  <si>
    <t>1717749543.510</t>
  </si>
  <si>
    <t>1717749543.520</t>
  </si>
  <si>
    <t>1717749543.530</t>
  </si>
  <si>
    <t>1717749543.540</t>
  </si>
  <si>
    <t>1717749543.550</t>
  </si>
  <si>
    <t>1717749543.560</t>
  </si>
  <si>
    <t>1717749543.570</t>
  </si>
  <si>
    <t>1717749543.580</t>
  </si>
  <si>
    <t>1717749543.590</t>
  </si>
  <si>
    <t>1717749543.600</t>
  </si>
  <si>
    <t>1717749543.610</t>
  </si>
  <si>
    <t>1717749543.620</t>
  </si>
  <si>
    <t>1717749543.630</t>
  </si>
  <si>
    <t>1717749543.640</t>
  </si>
  <si>
    <t>1717749543.650</t>
  </si>
  <si>
    <t>1717749543.660</t>
  </si>
  <si>
    <t>1717749543.670</t>
  </si>
  <si>
    <t>1717749543.680</t>
  </si>
  <si>
    <t>1717749543.690</t>
  </si>
  <si>
    <t>1717749543.700</t>
  </si>
  <si>
    <t>1717749543.710</t>
  </si>
  <si>
    <t>1717749543.720</t>
  </si>
  <si>
    <t>1717749543.730</t>
  </si>
  <si>
    <t>1717749543.740</t>
  </si>
  <si>
    <t>1717749543.750</t>
  </si>
  <si>
    <t>1717749543.760</t>
  </si>
  <si>
    <t>1717749543.770</t>
  </si>
  <si>
    <t>1717749543.780</t>
  </si>
  <si>
    <t>1717749543.790</t>
  </si>
  <si>
    <t>1717749543.800</t>
  </si>
  <si>
    <t>1717749543.810</t>
  </si>
  <si>
    <t>1717749543.820</t>
  </si>
  <si>
    <t>1717749543.830</t>
  </si>
  <si>
    <t>1717749543.840</t>
  </si>
  <si>
    <t>1717749543.850</t>
  </si>
  <si>
    <t>1717749543.860</t>
  </si>
  <si>
    <t>1717749543.870</t>
  </si>
  <si>
    <t>1717749543.880</t>
  </si>
  <si>
    <t>1717749543.890</t>
  </si>
  <si>
    <t>1717749543.900</t>
  </si>
  <si>
    <t>1717749543.910</t>
  </si>
  <si>
    <t>1717749543.920</t>
  </si>
  <si>
    <t>1717749543.930</t>
  </si>
  <si>
    <t>1717749543.940</t>
  </si>
  <si>
    <t>1717749543.950</t>
  </si>
  <si>
    <t>1717749543.960</t>
  </si>
  <si>
    <t>1717749543.970</t>
  </si>
  <si>
    <t>1717749543.980</t>
  </si>
  <si>
    <t>1717749543.990</t>
  </si>
  <si>
    <t>1717749544.000</t>
  </si>
  <si>
    <t>1717749544.010</t>
  </si>
  <si>
    <t>1717749544.020</t>
  </si>
  <si>
    <t>1717749544.030</t>
  </si>
  <si>
    <t>1717749544.040</t>
  </si>
  <si>
    <t>1717749544.050</t>
  </si>
  <si>
    <t>1717749544.060</t>
  </si>
  <si>
    <t>1717749544.070</t>
  </si>
  <si>
    <t>1717749544.080</t>
  </si>
  <si>
    <t>1717749544.090</t>
  </si>
  <si>
    <t>1717749544.100</t>
  </si>
  <si>
    <t>1717749544.110</t>
  </si>
  <si>
    <t>1717749544.120</t>
  </si>
  <si>
    <t>1717749544.130</t>
  </si>
  <si>
    <t>1717749544.140</t>
  </si>
  <si>
    <t>1717749544.150</t>
  </si>
  <si>
    <t>1717749544.160</t>
  </si>
  <si>
    <t>1717749544.170</t>
  </si>
  <si>
    <t>1717749544.180</t>
  </si>
  <si>
    <t>1717749544.190</t>
  </si>
  <si>
    <t>1717749544.200</t>
  </si>
  <si>
    <t>1717749544.210</t>
  </si>
  <si>
    <t>1717749544.220</t>
  </si>
  <si>
    <t>1717749544.230</t>
  </si>
  <si>
    <t>1717749544.240</t>
  </si>
  <si>
    <t>1717749544.250</t>
  </si>
  <si>
    <t>1717749544.260</t>
  </si>
  <si>
    <t>1717749544.270</t>
  </si>
  <si>
    <t>1717749544.280</t>
  </si>
  <si>
    <t>1717749544.290</t>
  </si>
  <si>
    <t>1717749544.300</t>
  </si>
  <si>
    <t>1717749544.310</t>
  </si>
  <si>
    <t>1717749544.320</t>
  </si>
  <si>
    <t>1717749544.330</t>
  </si>
  <si>
    <t>1717749544.340</t>
  </si>
  <si>
    <t>1717749544.350</t>
  </si>
  <si>
    <t>1717749544.360</t>
  </si>
  <si>
    <t>1717749544.370</t>
  </si>
  <si>
    <t>1717749544.380</t>
  </si>
  <si>
    <t>1717749544.390</t>
  </si>
  <si>
    <t>1717749544.400</t>
  </si>
  <si>
    <t>1717749544.410</t>
  </si>
  <si>
    <t>1717749544.420</t>
  </si>
  <si>
    <t>1717749544.430</t>
  </si>
  <si>
    <t>1717749544.440</t>
  </si>
  <si>
    <t>1717749544.450</t>
  </si>
  <si>
    <t>1717749544.460</t>
  </si>
  <si>
    <t>1717749544.470</t>
  </si>
  <si>
    <t>1717749544.480</t>
  </si>
  <si>
    <t>1717749544.490</t>
  </si>
  <si>
    <t>1717749544.500</t>
  </si>
  <si>
    <t>1717749544.510</t>
  </si>
  <si>
    <t>1717749544.520</t>
  </si>
  <si>
    <t>1717749544.530</t>
  </si>
  <si>
    <t>1717749544.540</t>
  </si>
  <si>
    <t>1717749544.550</t>
  </si>
  <si>
    <t>1717749544.560</t>
  </si>
  <si>
    <t>1717749544.570</t>
  </si>
  <si>
    <t>1717749544.580</t>
  </si>
  <si>
    <t>1717749544.590</t>
  </si>
  <si>
    <t>1717749544.600</t>
  </si>
  <si>
    <t>1717749544.610</t>
  </si>
  <si>
    <t>1717749544.620</t>
  </si>
  <si>
    <t>1717749544.630</t>
  </si>
  <si>
    <t>1717749544.640</t>
  </si>
  <si>
    <t>1717749544.650</t>
  </si>
  <si>
    <t>1717749544.660</t>
  </si>
  <si>
    <t>1717749544.670</t>
  </si>
  <si>
    <t>1717749544.680</t>
  </si>
  <si>
    <t>1717749544.690</t>
  </si>
  <si>
    <t>1717749544.700</t>
  </si>
  <si>
    <t>1717749544.710</t>
  </si>
  <si>
    <t>1717749544.720</t>
  </si>
  <si>
    <t>1717749544.730</t>
  </si>
  <si>
    <t>1717749544.740</t>
  </si>
  <si>
    <t>1717749544.750</t>
  </si>
  <si>
    <t>1717749544.760</t>
  </si>
  <si>
    <t>1717749544.770</t>
  </si>
  <si>
    <t>1717749544.780</t>
  </si>
  <si>
    <t>1717749544.790</t>
  </si>
  <si>
    <t>1717749544.800</t>
  </si>
  <si>
    <t>1717749544.810</t>
  </si>
  <si>
    <t>1717749544.820</t>
  </si>
  <si>
    <t>1717749544.830</t>
  </si>
  <si>
    <t>1717749544.840</t>
  </si>
  <si>
    <t>1717749544.850</t>
  </si>
  <si>
    <t>1717749544.860</t>
  </si>
  <si>
    <t>1717749544.870</t>
  </si>
  <si>
    <t>1717749544.880</t>
  </si>
  <si>
    <t>1717749544.890</t>
  </si>
  <si>
    <t>1717749544.900</t>
  </si>
  <si>
    <t>1717749544.910</t>
  </si>
  <si>
    <t>1717749544.920</t>
  </si>
  <si>
    <t>1717749544.930</t>
  </si>
  <si>
    <t>1717749544.940</t>
  </si>
  <si>
    <t>1717749544.950</t>
  </si>
  <si>
    <t>1717749544.960</t>
  </si>
  <si>
    <t>1717749544.970</t>
  </si>
  <si>
    <t>1717749544.980</t>
  </si>
  <si>
    <t>1717749544.990</t>
  </si>
  <si>
    <t>1717749545.000</t>
  </si>
  <si>
    <t>1717749545.010</t>
  </si>
  <si>
    <t>1717749545.020</t>
  </si>
  <si>
    <t>1717749545.030</t>
  </si>
  <si>
    <t>1717749545.040</t>
  </si>
  <si>
    <t>1717749545.050</t>
  </si>
  <si>
    <t>1717749545.060</t>
  </si>
  <si>
    <t>1717749545.070</t>
  </si>
  <si>
    <t>1717749545.080</t>
  </si>
  <si>
    <t>1717749545.090</t>
  </si>
  <si>
    <t>1717749545.100</t>
  </si>
  <si>
    <t>1717749545.110</t>
  </si>
  <si>
    <t>1717749545.120</t>
  </si>
  <si>
    <t>1717749545.130</t>
  </si>
  <si>
    <t>1717749545.140</t>
  </si>
  <si>
    <t>1717749545.150</t>
  </si>
  <si>
    <t>1717749545.160</t>
  </si>
  <si>
    <t>1717749545.170</t>
  </si>
  <si>
    <t>1717749545.180</t>
  </si>
  <si>
    <t>1717749545.190</t>
  </si>
  <si>
    <t>1717749545.200</t>
  </si>
  <si>
    <t>1717749545.210</t>
  </si>
  <si>
    <t>1717749545.220</t>
  </si>
  <si>
    <t>1717749545.230</t>
  </si>
  <si>
    <t>1717749545.240</t>
  </si>
  <si>
    <t>1717749545.250</t>
  </si>
  <si>
    <t>1717749545.260</t>
  </si>
  <si>
    <t>1717749545.270</t>
  </si>
  <si>
    <t>1717749545.280</t>
  </si>
  <si>
    <t>1717749545.290</t>
  </si>
  <si>
    <t>1717749545.300</t>
  </si>
  <si>
    <t>1717749545.310</t>
  </si>
  <si>
    <t>1717749545.320</t>
  </si>
  <si>
    <t>1717749545.330</t>
  </si>
  <si>
    <t>1717749545.340</t>
  </si>
  <si>
    <t>1717749545.350</t>
  </si>
  <si>
    <t>1717749545.360</t>
  </si>
  <si>
    <t>1717749545.370</t>
  </si>
  <si>
    <t>1717749545.380</t>
  </si>
  <si>
    <t>1717749545.390</t>
  </si>
  <si>
    <t>1717749545.400</t>
  </si>
  <si>
    <t>1717749545.410</t>
  </si>
  <si>
    <t>1717749545.420</t>
  </si>
  <si>
    <t>1717749545.430</t>
  </si>
  <si>
    <t>1717749545.440</t>
  </si>
  <si>
    <t>1717749545.450</t>
  </si>
  <si>
    <t>1717749545.460</t>
  </si>
  <si>
    <t>1717749545.470</t>
  </si>
  <si>
    <t>1717749545.480</t>
  </si>
  <si>
    <t>1717749545.490</t>
  </si>
  <si>
    <t>1717749545.500</t>
  </si>
  <si>
    <t>1717749545.510</t>
  </si>
  <si>
    <t>1717749545.520</t>
  </si>
  <si>
    <t>1717749545.530</t>
  </si>
  <si>
    <t>1717749545.540</t>
  </si>
  <si>
    <t>1717749545.550</t>
  </si>
  <si>
    <t>1717749545.560</t>
  </si>
  <si>
    <t>1717749545.570</t>
  </si>
  <si>
    <t>1717749545.580</t>
  </si>
  <si>
    <t>1717749545.590</t>
  </si>
  <si>
    <t>1717749545.600</t>
  </si>
  <si>
    <t>1717749545.610</t>
  </si>
  <si>
    <t>1717749545.620</t>
  </si>
  <si>
    <t>1717749545.630</t>
  </si>
  <si>
    <t>1717749545.640</t>
  </si>
  <si>
    <t>1717749545.650</t>
  </si>
  <si>
    <t>1717749545.660</t>
  </si>
  <si>
    <t>1717749545.670</t>
  </si>
  <si>
    <t>1717749545.680</t>
  </si>
  <si>
    <t>1717749545.690</t>
  </si>
  <si>
    <t>1717749545.700</t>
  </si>
  <si>
    <t>1717749545.710</t>
  </si>
  <si>
    <t>1717749545.720</t>
  </si>
  <si>
    <t>1717749545.730</t>
  </si>
  <si>
    <t>1717749545.740</t>
  </si>
  <si>
    <t>1717749545.750</t>
  </si>
  <si>
    <t>1717749545.760</t>
  </si>
  <si>
    <t>1717749545.770</t>
  </si>
  <si>
    <t>1717749545.780</t>
  </si>
  <si>
    <t>1717749545.790</t>
  </si>
  <si>
    <t>1717749545.800</t>
  </si>
  <si>
    <t>1717749545.810</t>
  </si>
  <si>
    <t>1717749545.820</t>
  </si>
  <si>
    <t>1717749545.830</t>
  </si>
  <si>
    <t>1717749545.840</t>
  </si>
  <si>
    <t>1717749545.850</t>
  </si>
  <si>
    <t>1717749545.860</t>
  </si>
  <si>
    <t>1717749545.870</t>
  </si>
  <si>
    <t>1717749545.880</t>
  </si>
  <si>
    <t>1717749545.890</t>
  </si>
  <si>
    <t>1717749545.900</t>
  </si>
  <si>
    <t>1717749545.910</t>
  </si>
  <si>
    <t>1717749545.920</t>
  </si>
  <si>
    <t>1717749545.930</t>
  </si>
  <si>
    <t>1717749545.940</t>
  </si>
  <si>
    <t>1717749545.950</t>
  </si>
  <si>
    <t>1717749545.960</t>
  </si>
  <si>
    <t>1717749545.970</t>
  </si>
  <si>
    <t>1717749545.980</t>
  </si>
  <si>
    <t>1717749545.990</t>
  </si>
  <si>
    <t>1717749546.000</t>
  </si>
  <si>
    <t>1717749546.010</t>
  </si>
  <si>
    <t>1717749546.020</t>
  </si>
  <si>
    <t>1717749546.030</t>
  </si>
  <si>
    <t>1717749546.040</t>
  </si>
  <si>
    <t>1717749546.050</t>
  </si>
  <si>
    <t>1717749546.060</t>
  </si>
  <si>
    <t>1717749546.070</t>
  </si>
  <si>
    <t>1717749546.080</t>
  </si>
  <si>
    <t>1717749546.090</t>
  </si>
  <si>
    <t>1717749546.100</t>
  </si>
  <si>
    <t>1717749546.110</t>
  </si>
  <si>
    <t>1717749546.120</t>
  </si>
  <si>
    <t>1717749546.130</t>
  </si>
  <si>
    <t>1717749546.140</t>
  </si>
  <si>
    <t>1717749546.150</t>
  </si>
  <si>
    <t>1717749546.160</t>
  </si>
  <si>
    <t>1717749546.170</t>
  </si>
  <si>
    <t>1717749546.180</t>
  </si>
  <si>
    <t>1717749546.190</t>
  </si>
  <si>
    <t>1717749546.200</t>
  </si>
  <si>
    <t>1717749546.210</t>
  </si>
  <si>
    <t>1717749546.220</t>
  </si>
  <si>
    <t>1717749546.230</t>
  </si>
  <si>
    <t>1717749546.240</t>
  </si>
  <si>
    <t>1717749546.250</t>
  </si>
  <si>
    <t>1717749546.260</t>
  </si>
  <si>
    <t>1717749546.270</t>
  </si>
  <si>
    <t>1717749546.280</t>
  </si>
  <si>
    <t>1717749546.290</t>
  </si>
  <si>
    <t>1717749546.300</t>
  </si>
  <si>
    <t>1717749546.310</t>
  </si>
  <si>
    <t>1717749546.320</t>
  </si>
  <si>
    <t>1717749546.330</t>
  </si>
  <si>
    <t>1717749546.340</t>
  </si>
  <si>
    <t>1717749546.350</t>
  </si>
  <si>
    <t>1717749546.360</t>
  </si>
  <si>
    <t>1717749546.370</t>
  </si>
  <si>
    <t>1717749546.380</t>
  </si>
  <si>
    <t>1717749546.390</t>
  </si>
  <si>
    <t>1717749546.400</t>
  </si>
  <si>
    <t>1717749546.410</t>
  </si>
  <si>
    <t>1717749546.420</t>
  </si>
  <si>
    <t>1717749546.430</t>
  </si>
  <si>
    <t>1717749546.440</t>
  </si>
  <si>
    <t>1717749546.450</t>
  </si>
  <si>
    <t>1717749546.460</t>
  </si>
  <si>
    <t>1717749546.470</t>
  </si>
  <si>
    <t>1717749546.480</t>
  </si>
  <si>
    <t>1717749546.490</t>
  </si>
  <si>
    <t>1717749546.500</t>
  </si>
  <si>
    <t>1717749546.510</t>
  </si>
  <si>
    <t>1717749546.520</t>
  </si>
  <si>
    <t>1717749546.530</t>
  </si>
  <si>
    <t>1717749546.540</t>
  </si>
  <si>
    <t>1717749546.550</t>
  </si>
  <si>
    <t>1717749546.560</t>
  </si>
  <si>
    <t>1717749546.570</t>
  </si>
  <si>
    <t>1717749546.580</t>
  </si>
  <si>
    <t>1717749546.590</t>
  </si>
  <si>
    <t>1717749546.600</t>
  </si>
  <si>
    <t>1717749546.610</t>
  </si>
  <si>
    <t>1717749546.620</t>
  </si>
  <si>
    <t>1717749546.630</t>
  </si>
  <si>
    <t>1717749546.640</t>
  </si>
  <si>
    <t>1717749546.650</t>
  </si>
  <si>
    <t>1717749546.660</t>
  </si>
  <si>
    <t>1717749546.670</t>
  </si>
  <si>
    <t>1717749546.680</t>
  </si>
  <si>
    <t>1717749546.690</t>
  </si>
  <si>
    <t>1717749546.700</t>
  </si>
  <si>
    <t>1717749546.710</t>
  </si>
  <si>
    <t>1717749546.720</t>
  </si>
  <si>
    <t>1717749546.730</t>
  </si>
  <si>
    <t>1717749546.740</t>
  </si>
  <si>
    <t>1717749546.750</t>
  </si>
  <si>
    <t>1717749546.760</t>
  </si>
  <si>
    <t>1717749546.770</t>
  </si>
  <si>
    <t>1717749546.780</t>
  </si>
  <si>
    <t>1717749546.790</t>
  </si>
  <si>
    <t>1717749546.800</t>
  </si>
  <si>
    <t>1717749546.810</t>
  </si>
  <si>
    <t>1717749546.820</t>
  </si>
  <si>
    <t>1717749546.830</t>
  </si>
  <si>
    <t>1717749546.840</t>
  </si>
  <si>
    <t>1717749546.850</t>
  </si>
  <si>
    <t>1717749546.860</t>
  </si>
  <si>
    <t>1717749546.870</t>
  </si>
  <si>
    <t>1717749546.880</t>
  </si>
  <si>
    <t>1717749546.890</t>
  </si>
  <si>
    <t>1717749546.900</t>
  </si>
  <si>
    <t>1717749546.910</t>
  </si>
  <si>
    <t>1717749546.920</t>
  </si>
  <si>
    <t>1717749546.930</t>
  </si>
  <si>
    <t>1717749546.940</t>
  </si>
  <si>
    <t>1717749546.950</t>
  </si>
  <si>
    <t>1717749546.960</t>
  </si>
  <si>
    <t>1717749546.970</t>
  </si>
  <si>
    <t>1717749546.980</t>
  </si>
  <si>
    <t>1717749546.990</t>
  </si>
  <si>
    <t>1717749547.000</t>
  </si>
  <si>
    <t>1717749547.010</t>
  </si>
  <si>
    <t>1717749547.020</t>
  </si>
  <si>
    <t>1717749547.030</t>
  </si>
  <si>
    <t>1717749547.040</t>
  </si>
  <si>
    <t>1717749547.050</t>
  </si>
  <si>
    <t>1717749547.060</t>
  </si>
  <si>
    <t>1717749547.070</t>
  </si>
  <si>
    <t>1717749547.080</t>
  </si>
  <si>
    <t>1717749547.090</t>
  </si>
  <si>
    <t>1717749547.100</t>
  </si>
  <si>
    <t>1717749547.110</t>
  </si>
  <si>
    <t>1717749547.120</t>
  </si>
  <si>
    <t>1717749547.130</t>
  </si>
  <si>
    <t>1717749547.140</t>
  </si>
  <si>
    <t>1717749547.150</t>
  </si>
  <si>
    <t>1717749547.160</t>
  </si>
  <si>
    <t>1717749547.170</t>
  </si>
  <si>
    <t>1717749547.180</t>
  </si>
  <si>
    <t>1717749547.190</t>
  </si>
  <si>
    <t>1717749547.200</t>
  </si>
  <si>
    <t>1717749547.210</t>
  </si>
  <si>
    <t>1717749547.220</t>
  </si>
  <si>
    <t>1717749547.230</t>
  </si>
  <si>
    <t>1717749547.240</t>
  </si>
  <si>
    <t>1717749547.250</t>
  </si>
  <si>
    <t>1717749547.260</t>
  </si>
  <si>
    <t>1717749547.270</t>
  </si>
  <si>
    <t>1717749547.280</t>
  </si>
  <si>
    <t>1717749547.290</t>
  </si>
  <si>
    <t>1717749547.300</t>
  </si>
  <si>
    <t>1717749547.310</t>
  </si>
  <si>
    <t>1717749547.320</t>
  </si>
  <si>
    <t>1717749547.330</t>
  </si>
  <si>
    <t>1717749547.340</t>
  </si>
  <si>
    <t>1717749547.350</t>
  </si>
  <si>
    <t>1717749547.360</t>
  </si>
  <si>
    <t>1717749547.370</t>
  </si>
  <si>
    <t>1717749547.380</t>
  </si>
  <si>
    <t>1717749547.390</t>
  </si>
  <si>
    <t>1717749547.400</t>
  </si>
  <si>
    <t>1717749547.410</t>
  </si>
  <si>
    <t>1717749547.420</t>
  </si>
  <si>
    <t>1717749547.430</t>
  </si>
  <si>
    <t>1717749547.440</t>
  </si>
  <si>
    <t>1717749547.450</t>
  </si>
  <si>
    <t>1717749547.460</t>
  </si>
  <si>
    <t>1717749547.470</t>
  </si>
  <si>
    <t>1717749547.480</t>
  </si>
  <si>
    <t>1717749547.490</t>
  </si>
  <si>
    <t>1717749547.500</t>
  </si>
  <si>
    <t>1717749547.510</t>
  </si>
  <si>
    <t>1717749547.520</t>
  </si>
  <si>
    <t>1717749547.530</t>
  </si>
  <si>
    <t>1717749547.540</t>
  </si>
  <si>
    <t>1717749547.550</t>
  </si>
  <si>
    <t>1717749547.560</t>
  </si>
  <si>
    <t>1717749547.570</t>
  </si>
  <si>
    <t>1717749547.580</t>
  </si>
  <si>
    <t>1717749547.590</t>
  </si>
  <si>
    <t>1717749547.600</t>
  </si>
  <si>
    <t>1717749547.610</t>
  </si>
  <si>
    <t>1717749547.620</t>
  </si>
  <si>
    <t>1717749547.630</t>
  </si>
  <si>
    <t>1717749547.640</t>
  </si>
  <si>
    <t>1717749547.650</t>
  </si>
  <si>
    <t>1717749547.660</t>
  </si>
  <si>
    <t>1717749547.670</t>
  </si>
  <si>
    <t>1717749547.680</t>
  </si>
  <si>
    <t>1717749547.690</t>
  </si>
  <si>
    <t>1717749547.700</t>
  </si>
  <si>
    <t>1717749547.710</t>
  </si>
  <si>
    <t>1717749547.720</t>
  </si>
  <si>
    <t>1717749547.730</t>
  </si>
  <si>
    <t>1717749547.740</t>
  </si>
  <si>
    <t>1717749547.750</t>
  </si>
  <si>
    <t>1717749547.760</t>
  </si>
  <si>
    <t>1717749547.770</t>
  </si>
  <si>
    <t>1717749547.780</t>
  </si>
  <si>
    <t>1717749547.790</t>
  </si>
  <si>
    <t>1717749547.800</t>
  </si>
  <si>
    <t>1717749547.810</t>
  </si>
  <si>
    <t>1717749547.820</t>
  </si>
  <si>
    <t>1717749547.830</t>
  </si>
  <si>
    <t>1717749547.840</t>
  </si>
  <si>
    <t>1717749547.850</t>
  </si>
  <si>
    <t>1717749547.860</t>
  </si>
  <si>
    <t>1717749547.870</t>
  </si>
  <si>
    <t>1717749547.880</t>
  </si>
  <si>
    <t>1717749547.890</t>
  </si>
  <si>
    <t>1717749547.900</t>
  </si>
  <si>
    <t>1717749547.910</t>
  </si>
  <si>
    <t>1717749547.920</t>
  </si>
  <si>
    <t>1717749547.930</t>
  </si>
  <si>
    <t>1717749547.940</t>
  </si>
  <si>
    <t>1717749547.950</t>
  </si>
  <si>
    <t>1717749547.960</t>
  </si>
  <si>
    <t>1717749547.970</t>
  </si>
  <si>
    <t>1717749547.980</t>
  </si>
  <si>
    <t>1717749547.990</t>
  </si>
  <si>
    <t>1717749548.000</t>
  </si>
  <si>
    <t>1717749548.010</t>
  </si>
  <si>
    <t>1717749548.020</t>
  </si>
  <si>
    <t>1717749548.030</t>
  </si>
  <si>
    <t>1717749548.040</t>
  </si>
  <si>
    <t>1717749548.050</t>
  </si>
  <si>
    <t>1717749548.060</t>
  </si>
  <si>
    <t>1717749548.070</t>
  </si>
  <si>
    <t>1717749548.080</t>
  </si>
  <si>
    <t>1717749548.090</t>
  </si>
  <si>
    <t>1717749548.100</t>
  </si>
  <si>
    <t>1717749548.110</t>
  </si>
  <si>
    <t>1717749548.120</t>
  </si>
  <si>
    <t>1717749548.130</t>
  </si>
  <si>
    <t>1717749548.140</t>
  </si>
  <si>
    <t>1717749548.150</t>
  </si>
  <si>
    <t>1717749548.160</t>
  </si>
  <si>
    <t>1717749548.170</t>
  </si>
  <si>
    <t>1717749548.180</t>
  </si>
  <si>
    <t>1717749548.190</t>
  </si>
  <si>
    <t>1717749548.200</t>
  </si>
  <si>
    <t>1717749548.210</t>
  </si>
  <si>
    <t>1717749548.220</t>
  </si>
  <si>
    <t>1717749548.230</t>
  </si>
  <si>
    <t>1717749548.240</t>
  </si>
  <si>
    <t>1717749548.250</t>
  </si>
  <si>
    <t>1717749548.260</t>
  </si>
  <si>
    <t>1717749548.270</t>
  </si>
  <si>
    <t>1717749548.280</t>
  </si>
  <si>
    <t>1717749548.290</t>
  </si>
  <si>
    <t>1717749548.300</t>
  </si>
  <si>
    <t>1717749548.310</t>
  </si>
  <si>
    <t>1717749548.320</t>
  </si>
  <si>
    <t>1717749548.330</t>
  </si>
  <si>
    <t>1717749548.340</t>
  </si>
  <si>
    <t>1717749548.350</t>
  </si>
  <si>
    <t>1717749548.360</t>
  </si>
  <si>
    <t>1717749548.370</t>
  </si>
  <si>
    <t>1717749548.380</t>
  </si>
  <si>
    <t>1717749548.390</t>
  </si>
  <si>
    <t>1717749548.400</t>
  </si>
  <si>
    <t>1717749548.410</t>
  </si>
  <si>
    <t>1717749548.420</t>
  </si>
  <si>
    <t>1717749548.430</t>
  </si>
  <si>
    <t>1717749548.440</t>
  </si>
  <si>
    <t>1717749548.450</t>
  </si>
  <si>
    <t>1717749548.460</t>
  </si>
  <si>
    <t>1717749548.470</t>
  </si>
  <si>
    <t>1717749548.480</t>
  </si>
  <si>
    <t>1717749548.490</t>
  </si>
  <si>
    <t>1717749548.500</t>
  </si>
  <si>
    <t>1717749548.510</t>
  </si>
  <si>
    <t>1717749548.520</t>
  </si>
  <si>
    <t>1717749548.530</t>
  </si>
  <si>
    <t>1717749548.540</t>
  </si>
  <si>
    <t>1717749548.550</t>
  </si>
  <si>
    <t>1717749548.560</t>
  </si>
  <si>
    <t>1717749548.570</t>
  </si>
  <si>
    <t>1717749548.580</t>
  </si>
  <si>
    <t>1717749548.590</t>
  </si>
  <si>
    <t>1717749548.600</t>
  </si>
  <si>
    <t>1717749548.610</t>
  </si>
  <si>
    <t>1717749548.620</t>
  </si>
  <si>
    <t>1717749548.630</t>
  </si>
  <si>
    <t>1717749548.640</t>
  </si>
  <si>
    <t>1717749548.650</t>
  </si>
  <si>
    <t>1717749548.660</t>
  </si>
  <si>
    <t>1717749548.670</t>
  </si>
  <si>
    <t>1717749548.680</t>
  </si>
  <si>
    <t>1717749548.690</t>
  </si>
  <si>
    <t>1717749548.700</t>
  </si>
  <si>
    <t>1717749548.710</t>
  </si>
  <si>
    <t>1717749548.720</t>
  </si>
  <si>
    <t>1717749548.730</t>
  </si>
  <si>
    <t>1717749548.740</t>
  </si>
  <si>
    <t>1717749548.750</t>
  </si>
  <si>
    <t>1717749548.760</t>
  </si>
  <si>
    <t>1717749548.770</t>
  </si>
  <si>
    <t>1717749548.780</t>
  </si>
  <si>
    <t>1717749548.790</t>
  </si>
  <si>
    <t>1717749548.800</t>
  </si>
  <si>
    <t>1717749548.810</t>
  </si>
  <si>
    <t>1717749548.820</t>
  </si>
  <si>
    <t>1717749548.830</t>
  </si>
  <si>
    <t>1717749548.840</t>
  </si>
  <si>
    <t>1717749548.850</t>
  </si>
  <si>
    <t>1717749548.860</t>
  </si>
  <si>
    <t>1717749548.870</t>
  </si>
  <si>
    <t>1717749548.880</t>
  </si>
  <si>
    <t>1717749548.890</t>
  </si>
  <si>
    <t>1717749548.900</t>
  </si>
  <si>
    <t>1717749548.910</t>
  </si>
  <si>
    <t>1717749548.920</t>
  </si>
  <si>
    <t>1717749548.930</t>
  </si>
  <si>
    <t>1717749548.940</t>
  </si>
  <si>
    <t>1717749548.950</t>
  </si>
  <si>
    <t>1717749548.960</t>
  </si>
  <si>
    <t>1717749548.970</t>
  </si>
  <si>
    <t>1717749548.980</t>
  </si>
  <si>
    <t>1717749548.990</t>
  </si>
  <si>
    <t>1717749549.000</t>
  </si>
  <si>
    <t>1717749549.010</t>
  </si>
  <si>
    <t>1717749549.020</t>
  </si>
  <si>
    <t>1717749549.030</t>
  </si>
  <si>
    <t>1717749549.040</t>
  </si>
  <si>
    <t>1717749549.050</t>
  </si>
  <si>
    <t>1717749549.060</t>
  </si>
  <si>
    <t>1717749549.070</t>
  </si>
  <si>
    <t>1717749549.080</t>
  </si>
  <si>
    <t>1717749549.090</t>
  </si>
  <si>
    <t>1717749549.100</t>
  </si>
  <si>
    <t>1717749549.110</t>
  </si>
  <si>
    <t>1717749549.120</t>
  </si>
  <si>
    <t>1717749549.130</t>
  </si>
  <si>
    <t>1717749549.140</t>
  </si>
  <si>
    <t>1717749549.150</t>
  </si>
  <si>
    <t>1717749549.160</t>
  </si>
  <si>
    <t>1717749549.170</t>
  </si>
  <si>
    <t>1717749549.180</t>
  </si>
  <si>
    <t>1717749549.190</t>
  </si>
  <si>
    <t>1717749549.200</t>
  </si>
  <si>
    <t>1717749549.210</t>
  </si>
  <si>
    <t>1717749549.220</t>
  </si>
  <si>
    <t>1717749549.230</t>
  </si>
  <si>
    <t>1717749549.240</t>
  </si>
  <si>
    <t>1717749549.250</t>
  </si>
  <si>
    <t>1717749549.260</t>
  </si>
  <si>
    <t>1717749549.270</t>
  </si>
  <si>
    <t>1717749549.280</t>
  </si>
  <si>
    <t>1717749549.290</t>
  </si>
  <si>
    <t>1717749549.300</t>
  </si>
  <si>
    <t>1717749549.310</t>
  </si>
  <si>
    <t>1717749549.320</t>
  </si>
  <si>
    <t>1717749549.330</t>
  </si>
  <si>
    <t>1717749549.340</t>
  </si>
  <si>
    <t>1717749549.350</t>
  </si>
  <si>
    <t>1717749549.360</t>
  </si>
  <si>
    <t>1717749549.370</t>
  </si>
  <si>
    <t>1717749549.380</t>
  </si>
  <si>
    <t>1717749549.390</t>
  </si>
  <si>
    <t>1717749549.400</t>
  </si>
  <si>
    <t>1717749549.410</t>
  </si>
  <si>
    <t>1717749549.420</t>
  </si>
  <si>
    <t>1717749549.430</t>
  </si>
  <si>
    <t>1717749549.440</t>
  </si>
  <si>
    <t>1717749549.450</t>
  </si>
  <si>
    <t>1717749549.460</t>
  </si>
  <si>
    <t>1717749549.470</t>
  </si>
  <si>
    <t>1717749549.480</t>
  </si>
  <si>
    <t>1717749549.490</t>
  </si>
  <si>
    <t>1717749549.500</t>
  </si>
  <si>
    <t>1717749549.510</t>
  </si>
  <si>
    <t>1717749549.520</t>
  </si>
  <si>
    <t>1717749549.530</t>
  </si>
  <si>
    <t>1717749549.540</t>
  </si>
  <si>
    <t>1717749549.550</t>
  </si>
  <si>
    <t>1717749549.560</t>
  </si>
  <si>
    <t>1717749549.570</t>
  </si>
  <si>
    <t>1717749549.580</t>
  </si>
  <si>
    <t>1717749549.590</t>
  </si>
  <si>
    <t>1717749549.600</t>
  </si>
  <si>
    <t>1717749549.610</t>
  </si>
  <si>
    <t>1717749549.620</t>
  </si>
  <si>
    <t>1717749549.630</t>
  </si>
  <si>
    <t>1717749549.640</t>
  </si>
  <si>
    <t>1717749549.650</t>
  </si>
  <si>
    <t>1717749549.660</t>
  </si>
  <si>
    <t>1717749549.670</t>
  </si>
  <si>
    <t>1717749549.680</t>
  </si>
  <si>
    <t>1717749549.690</t>
  </si>
  <si>
    <t>1717749549.700</t>
  </si>
  <si>
    <t>1717749549.710</t>
  </si>
  <si>
    <t>1717749549.720</t>
  </si>
  <si>
    <t>1717749549.730</t>
  </si>
  <si>
    <t>1717749549.740</t>
  </si>
  <si>
    <t>1717749549.750</t>
  </si>
  <si>
    <t>1717749549.760</t>
  </si>
  <si>
    <t>1717749549.770</t>
  </si>
  <si>
    <t>1717749549.780</t>
  </si>
  <si>
    <t>1717749549.790</t>
  </si>
  <si>
    <t>1717749549.800</t>
  </si>
  <si>
    <t>1717749549.810</t>
  </si>
  <si>
    <t>1717749549.820</t>
  </si>
  <si>
    <t>1717749549.830</t>
  </si>
  <si>
    <t>1717749549.840</t>
  </si>
  <si>
    <t>1717749549.850</t>
  </si>
  <si>
    <t>1717749549.860</t>
  </si>
  <si>
    <t>1717749549.870</t>
  </si>
  <si>
    <t>1717749549.880</t>
  </si>
  <si>
    <t>1717749549.890</t>
  </si>
  <si>
    <t>1717749549.900</t>
  </si>
  <si>
    <t>1717749549.910</t>
  </si>
  <si>
    <t>1717749549.920</t>
  </si>
  <si>
    <t>1717749549.930</t>
  </si>
  <si>
    <t>1717749549.940</t>
  </si>
  <si>
    <t>1717749549.950</t>
  </si>
  <si>
    <t>1717749549.960</t>
  </si>
  <si>
    <t>1717749549.970</t>
  </si>
  <si>
    <t>1717749549.980</t>
  </si>
  <si>
    <t>1717749549.990</t>
  </si>
  <si>
    <t>1717749550.000</t>
  </si>
  <si>
    <t>1717749550.010</t>
  </si>
  <si>
    <t>1717749550.020</t>
  </si>
  <si>
    <t>1717749550.030</t>
  </si>
  <si>
    <t>1717749550.040</t>
  </si>
  <si>
    <t>1717749550.050</t>
  </si>
  <si>
    <t>1717749550.060</t>
  </si>
  <si>
    <t>1717749550.070</t>
  </si>
  <si>
    <t>1717749550.080</t>
  </si>
  <si>
    <t>1717749550.090</t>
  </si>
  <si>
    <t>1717749550.100</t>
  </si>
  <si>
    <t>1717749550.110</t>
  </si>
  <si>
    <t>1717749550.120</t>
  </si>
  <si>
    <t>1717749550.130</t>
  </si>
  <si>
    <t>1717749550.140</t>
  </si>
  <si>
    <t>1717749550.150</t>
  </si>
  <si>
    <t>1717749550.160</t>
  </si>
  <si>
    <t>1717749550.170</t>
  </si>
  <si>
    <t>1717749550.180</t>
  </si>
  <si>
    <t>1717749550.190</t>
  </si>
  <si>
    <t>1717749550.200</t>
  </si>
  <si>
    <t>1717749550.210</t>
  </si>
  <si>
    <t>1717749550.220</t>
  </si>
  <si>
    <t>1717749550.230</t>
  </si>
  <si>
    <t>1717749550.240</t>
  </si>
  <si>
    <t>1717749550.250</t>
  </si>
  <si>
    <t>1717749550.260</t>
  </si>
  <si>
    <t>1717749550.270</t>
  </si>
  <si>
    <t>1717749550.280</t>
  </si>
  <si>
    <t>1717749550.290</t>
  </si>
  <si>
    <t>1717749550.300</t>
  </si>
  <si>
    <t>1717749550.310</t>
  </si>
  <si>
    <t>1717749550.320</t>
  </si>
  <si>
    <t>1717749550.330</t>
  </si>
  <si>
    <t>1717749550.340</t>
  </si>
  <si>
    <t>1717749550.350</t>
  </si>
  <si>
    <t>1717749550.360</t>
  </si>
  <si>
    <t>1717749550.370</t>
  </si>
  <si>
    <t>1717749550.380</t>
  </si>
  <si>
    <t>1717749550.390</t>
  </si>
  <si>
    <t>1717749550.400</t>
  </si>
  <si>
    <t>1717749550.410</t>
  </si>
  <si>
    <t>1717749550.420</t>
  </si>
  <si>
    <t>1717749550.430</t>
  </si>
  <si>
    <t>1717749550.440</t>
  </si>
  <si>
    <t>1717749550.450</t>
  </si>
  <si>
    <t>1717749550.460</t>
  </si>
  <si>
    <t>1717749550.470</t>
  </si>
  <si>
    <t>1717749550.480</t>
  </si>
  <si>
    <t>1717749550.490</t>
  </si>
  <si>
    <t>1717749550.500</t>
  </si>
  <si>
    <t>1717749550.510</t>
  </si>
  <si>
    <t>1717749550.520</t>
  </si>
  <si>
    <t>1717749550.530</t>
  </si>
  <si>
    <t>1717749550.540</t>
  </si>
  <si>
    <t>1717749550.550</t>
  </si>
  <si>
    <t>1717749550.560</t>
  </si>
  <si>
    <t>1717749550.570</t>
  </si>
  <si>
    <t>1717749550.580</t>
  </si>
  <si>
    <t>1717749550.590</t>
  </si>
  <si>
    <t>1717749550.600</t>
  </si>
  <si>
    <t>1717749550.610</t>
  </si>
  <si>
    <t>1717749550.620</t>
  </si>
  <si>
    <t>1717749550.630</t>
  </si>
  <si>
    <t>1717749550.640</t>
  </si>
  <si>
    <t>1717749550.650</t>
  </si>
  <si>
    <t>1717749550.660</t>
  </si>
  <si>
    <t>1717749550.670</t>
  </si>
  <si>
    <t>1717749550.680</t>
  </si>
  <si>
    <t>1717749550.690</t>
  </si>
  <si>
    <t>1717749550.700</t>
  </si>
  <si>
    <t>1717749550.710</t>
  </si>
  <si>
    <t>1717749550.720</t>
  </si>
  <si>
    <t>1717749550.730</t>
  </si>
  <si>
    <t>1717749550.740</t>
  </si>
  <si>
    <t>1717749550.750</t>
  </si>
  <si>
    <t>1717749550.760</t>
  </si>
  <si>
    <t>1717749550.770</t>
  </si>
  <si>
    <t>1717749550.780</t>
  </si>
  <si>
    <t>1717749550.790</t>
  </si>
  <si>
    <t>1717749550.800</t>
  </si>
  <si>
    <t>1717749550.810</t>
  </si>
  <si>
    <t>1717749550.820</t>
  </si>
  <si>
    <t>1717749550.830</t>
  </si>
  <si>
    <t>1717749550.840</t>
  </si>
  <si>
    <t>1717749550.850</t>
  </si>
  <si>
    <t>1717749550.860</t>
  </si>
  <si>
    <t>1717749550.870</t>
  </si>
  <si>
    <t>1717749550.880</t>
  </si>
  <si>
    <t>1717749550.890</t>
  </si>
  <si>
    <t>1717749550.900</t>
  </si>
  <si>
    <t>1717749550.910</t>
  </si>
  <si>
    <t>1717749550.920</t>
  </si>
  <si>
    <t>1717749550.930</t>
  </si>
  <si>
    <t>1717749550.940</t>
  </si>
  <si>
    <t>1717749550.950</t>
  </si>
  <si>
    <t>1717749550.960</t>
  </si>
  <si>
    <t>1717749550.970</t>
  </si>
  <si>
    <t>1717749550.980</t>
  </si>
  <si>
    <t>1717749550.990</t>
  </si>
  <si>
    <t>1717749551.000</t>
  </si>
  <si>
    <t>1717749551.010</t>
  </si>
  <si>
    <t>1717749551.020</t>
  </si>
  <si>
    <t>1717749551.030</t>
  </si>
  <si>
    <t>1717749551.040</t>
  </si>
  <si>
    <t>1717749551.050</t>
  </si>
  <si>
    <t>1717749551.060</t>
  </si>
  <si>
    <t>1717749551.070</t>
  </si>
  <si>
    <t>1717749551.080</t>
  </si>
  <si>
    <t>1717749551.090</t>
  </si>
  <si>
    <t>1717749551.100</t>
  </si>
  <si>
    <t>1717749551.110</t>
  </si>
  <si>
    <t>1717749551.120</t>
  </si>
  <si>
    <t>1717749551.130</t>
  </si>
  <si>
    <t>1717749551.140</t>
  </si>
  <si>
    <t>1717749551.150</t>
  </si>
  <si>
    <t>1717749551.160</t>
  </si>
  <si>
    <t>1717749551.170</t>
  </si>
  <si>
    <t>1717749551.180</t>
  </si>
  <si>
    <t>1717749551.190</t>
  </si>
  <si>
    <t>1717749551.200</t>
  </si>
  <si>
    <t>1717749551.210</t>
  </si>
  <si>
    <t>1717749551.220</t>
  </si>
  <si>
    <t>1717749551.230</t>
  </si>
  <si>
    <t>1717749551.240</t>
  </si>
  <si>
    <t>1717749551.250</t>
  </si>
  <si>
    <t>1717749551.260</t>
  </si>
  <si>
    <t>1717749551.270</t>
  </si>
  <si>
    <t>1717749551.280</t>
  </si>
  <si>
    <t>1717749551.290</t>
  </si>
  <si>
    <t>1717749551.300</t>
  </si>
  <si>
    <t>1717749551.310</t>
  </si>
  <si>
    <t>1717749551.320</t>
  </si>
  <si>
    <t>1717749551.330</t>
  </si>
  <si>
    <t>1717749551.340</t>
  </si>
  <si>
    <t>1717749551.350</t>
  </si>
  <si>
    <t>1717749551.360</t>
  </si>
  <si>
    <t>1717749551.370</t>
  </si>
  <si>
    <t>1717749551.380</t>
  </si>
  <si>
    <t>1717749551.390</t>
  </si>
  <si>
    <t>1717749551.400</t>
  </si>
  <si>
    <t>1717749551.410</t>
  </si>
  <si>
    <t>1717749551.420</t>
  </si>
  <si>
    <t>1717749551.430</t>
  </si>
  <si>
    <t>1717749551.440</t>
  </si>
  <si>
    <t>1717749551.450</t>
  </si>
  <si>
    <t>1717749551.460</t>
  </si>
  <si>
    <t>1717749551.470</t>
  </si>
  <si>
    <t>1717749551.480</t>
  </si>
  <si>
    <t>1717749551.490</t>
  </si>
  <si>
    <t>1717749551.500</t>
  </si>
  <si>
    <t>1717749551.510</t>
  </si>
  <si>
    <t>1717749551.520</t>
  </si>
  <si>
    <t>1717749551.530</t>
  </si>
  <si>
    <t>1717749551.540</t>
  </si>
  <si>
    <t>1717749551.550</t>
  </si>
  <si>
    <t>1717749551.560</t>
  </si>
  <si>
    <t>1717749551.570</t>
  </si>
  <si>
    <t>1717749551.580</t>
  </si>
  <si>
    <t>1717749551.590</t>
  </si>
  <si>
    <t>1717749551.600</t>
  </si>
  <si>
    <t>1717749551.610</t>
  </si>
  <si>
    <t>1717749551.620</t>
  </si>
  <si>
    <t>1717749551.630</t>
  </si>
  <si>
    <t>1717749551.640</t>
  </si>
  <si>
    <t>1717749551.650</t>
  </si>
  <si>
    <t>1717749551.660</t>
  </si>
  <si>
    <t>1717749551.670</t>
  </si>
  <si>
    <t>1717749551.680</t>
  </si>
  <si>
    <t>1717749551.690</t>
  </si>
  <si>
    <t>1717749551.700</t>
  </si>
  <si>
    <t>1717749551.710</t>
  </si>
  <si>
    <t>1717749551.720</t>
  </si>
  <si>
    <t>1717749551.730</t>
  </si>
  <si>
    <t>1717749551.740</t>
  </si>
  <si>
    <t>1717749551.750</t>
  </si>
  <si>
    <t>1717749551.760</t>
  </si>
  <si>
    <t>1717749551.770</t>
  </si>
  <si>
    <t>1717749551.780</t>
  </si>
  <si>
    <t>1717749551.790</t>
  </si>
  <si>
    <t>1717749551.800</t>
  </si>
  <si>
    <t>1717749551.810</t>
  </si>
  <si>
    <t>1717749551.820</t>
  </si>
  <si>
    <t>1717749551.830</t>
  </si>
  <si>
    <t>1717749551.840</t>
  </si>
  <si>
    <t>1717749551.850</t>
  </si>
  <si>
    <t>1717749551.860</t>
  </si>
  <si>
    <t>1717749551.870</t>
  </si>
  <si>
    <t>1717749551.880</t>
  </si>
  <si>
    <t>1717749551.890</t>
  </si>
  <si>
    <t>1717749551.900</t>
  </si>
  <si>
    <t>1717749551.910</t>
  </si>
  <si>
    <t>1717749551.920</t>
  </si>
  <si>
    <t>1717749551.930</t>
  </si>
  <si>
    <t>1717749551.940</t>
  </si>
  <si>
    <t>1717749551.950</t>
  </si>
  <si>
    <t>1717749551.960</t>
  </si>
  <si>
    <t>1717749551.970</t>
  </si>
  <si>
    <t>1717749551.980</t>
  </si>
  <si>
    <t>1717749551.990</t>
  </si>
  <si>
    <t>1717749552.000</t>
  </si>
  <si>
    <t>1717749552.010</t>
  </si>
  <si>
    <t>1717749552.020</t>
  </si>
  <si>
    <t>1717749552.030</t>
  </si>
  <si>
    <t>1717749552.040</t>
  </si>
  <si>
    <t>1717749552.050</t>
  </si>
  <si>
    <t>1717749552.060</t>
  </si>
  <si>
    <t>1717749552.070</t>
  </si>
  <si>
    <t>1717749552.080</t>
  </si>
  <si>
    <t>1717749552.090</t>
  </si>
  <si>
    <t>1717749552.100</t>
  </si>
  <si>
    <t>1717749552.110</t>
  </si>
  <si>
    <t>1717749552.120</t>
  </si>
  <si>
    <t>1717749552.130</t>
  </si>
  <si>
    <t>1717749552.140</t>
  </si>
  <si>
    <t>1717749552.150</t>
  </si>
  <si>
    <t>1717749552.160</t>
  </si>
  <si>
    <t>1717749552.170</t>
  </si>
  <si>
    <t>1717749552.180</t>
  </si>
  <si>
    <t>1717749552.190</t>
  </si>
  <si>
    <t>1717749552.200</t>
  </si>
  <si>
    <t>1717749552.210</t>
  </si>
  <si>
    <t>1717749552.220</t>
  </si>
  <si>
    <t>1717749552.230</t>
  </si>
  <si>
    <t>1717749552.240</t>
  </si>
  <si>
    <t>1717749552.250</t>
  </si>
  <si>
    <t>1717749552.260</t>
  </si>
  <si>
    <t>1717749552.270</t>
  </si>
  <si>
    <t>1717749552.280</t>
  </si>
  <si>
    <t>1717749552.290</t>
  </si>
  <si>
    <t>1717749552.300</t>
  </si>
  <si>
    <t>1717749552.310</t>
  </si>
  <si>
    <t>1717749552.320</t>
  </si>
  <si>
    <t>1717749552.330</t>
  </si>
  <si>
    <t>1717749552.340</t>
  </si>
  <si>
    <t>1717749552.350</t>
  </si>
  <si>
    <t>1717749552.360</t>
  </si>
  <si>
    <t>1717749552.370</t>
  </si>
  <si>
    <t>1717749552.380</t>
  </si>
  <si>
    <t>1717749552.390</t>
  </si>
  <si>
    <t>1717749552.400</t>
  </si>
  <si>
    <t>1717749552.410</t>
  </si>
  <si>
    <t>1717749552.420</t>
  </si>
  <si>
    <t>1717749552.430</t>
  </si>
  <si>
    <t>1717749552.440</t>
  </si>
  <si>
    <t>1717749552.450</t>
  </si>
  <si>
    <t>1717749552.460</t>
  </si>
  <si>
    <t>1717749552.470</t>
  </si>
  <si>
    <t>1717749552.480</t>
  </si>
  <si>
    <t>1717749552.490</t>
  </si>
  <si>
    <t>1717749552.500</t>
  </si>
  <si>
    <t>1717749552.510</t>
  </si>
  <si>
    <t>1717749552.520</t>
  </si>
  <si>
    <t>1717749552.530</t>
  </si>
  <si>
    <t>1717749552.540</t>
  </si>
  <si>
    <t>1717749552.550</t>
  </si>
  <si>
    <t>1717749552.560</t>
  </si>
  <si>
    <t>1717749552.570</t>
  </si>
  <si>
    <t>1717749552.580</t>
  </si>
  <si>
    <t>1717749552.590</t>
  </si>
  <si>
    <t>1717749552.600</t>
  </si>
  <si>
    <t>1717749552.610</t>
  </si>
  <si>
    <t>1717749552.620</t>
  </si>
  <si>
    <t>1717749552.630</t>
  </si>
  <si>
    <t>1717749552.640</t>
  </si>
  <si>
    <t>1717749552.650</t>
  </si>
  <si>
    <t>1717749552.660</t>
  </si>
  <si>
    <t>1717749552.670</t>
  </si>
  <si>
    <t>1717749552.680</t>
  </si>
  <si>
    <t>1717749552.690</t>
  </si>
  <si>
    <t>1717749552.700</t>
  </si>
  <si>
    <t>1717749552.710</t>
  </si>
  <si>
    <t>1717749552.720</t>
  </si>
  <si>
    <t>1717749552.730</t>
  </si>
  <si>
    <t>1717749552.740</t>
  </si>
  <si>
    <t>1717749552.750</t>
  </si>
  <si>
    <t>1717749552.760</t>
  </si>
  <si>
    <t>1717749552.770</t>
  </si>
  <si>
    <t>1717749552.780</t>
  </si>
  <si>
    <t>1717749552.790</t>
  </si>
  <si>
    <t>1717749552.800</t>
  </si>
  <si>
    <t>1717749552.810</t>
  </si>
  <si>
    <t>1717749552.820</t>
  </si>
  <si>
    <t>1717749552.830</t>
  </si>
  <si>
    <t>1717749552.840</t>
  </si>
  <si>
    <t>1717749552.850</t>
  </si>
  <si>
    <t>1717749552.860</t>
  </si>
  <si>
    <t>1717749552.870</t>
  </si>
  <si>
    <t>1717749552.880</t>
  </si>
  <si>
    <t>1717749552.890</t>
  </si>
  <si>
    <t>1717749552.900</t>
  </si>
  <si>
    <t>1717749552.910</t>
  </si>
  <si>
    <t>1717749552.920</t>
  </si>
  <si>
    <t>1717749552.930</t>
  </si>
  <si>
    <t>1717749552.940</t>
  </si>
  <si>
    <t>1717749552.950</t>
  </si>
  <si>
    <t>1717749552.960</t>
  </si>
  <si>
    <t>1717749552.970</t>
  </si>
  <si>
    <t>1717749552.980</t>
  </si>
  <si>
    <t>1717749552.990</t>
  </si>
  <si>
    <t>1717749553.000</t>
  </si>
  <si>
    <t>1717749553.010</t>
  </si>
  <si>
    <t>1717749553.020</t>
  </si>
  <si>
    <t>1717749553.030</t>
  </si>
  <si>
    <t>1717749553.040</t>
  </si>
  <si>
    <t>1717749553.050</t>
  </si>
  <si>
    <t>1717749553.060</t>
  </si>
  <si>
    <t>1717749553.070</t>
  </si>
  <si>
    <t>1717749553.080</t>
  </si>
  <si>
    <t>1717749553.090</t>
  </si>
  <si>
    <t>1717749553.100</t>
  </si>
  <si>
    <t>1717749553.110</t>
  </si>
  <si>
    <t>1717749553.120</t>
  </si>
  <si>
    <t>1717749553.130</t>
  </si>
  <si>
    <t>1717749553.140</t>
  </si>
  <si>
    <t>1717749553.150</t>
  </si>
  <si>
    <t>1717749553.160</t>
  </si>
  <si>
    <t>1717749553.170</t>
  </si>
  <si>
    <t>1717749553.180</t>
  </si>
  <si>
    <t>1717749553.190</t>
  </si>
  <si>
    <t>1717749553.200</t>
  </si>
  <si>
    <t>1717749553.210</t>
  </si>
  <si>
    <t>1717749553.220</t>
  </si>
  <si>
    <t>1717749553.230</t>
  </si>
  <si>
    <t>1717749553.240</t>
  </si>
  <si>
    <t>1717749553.250</t>
  </si>
  <si>
    <t>1717749553.260</t>
  </si>
  <si>
    <t>1717749553.270</t>
  </si>
  <si>
    <t>1717749553.280</t>
  </si>
  <si>
    <t>1717749553.290</t>
  </si>
  <si>
    <t>1717749553.300</t>
  </si>
  <si>
    <t>1717749553.310</t>
  </si>
  <si>
    <t>1717749553.320</t>
  </si>
  <si>
    <t>1717749553.330</t>
  </si>
  <si>
    <t>1717749553.340</t>
  </si>
  <si>
    <t>1717749553.350</t>
  </si>
  <si>
    <t>1717749553.360</t>
  </si>
  <si>
    <t>1717749553.370</t>
  </si>
  <si>
    <t>1717749553.380</t>
  </si>
  <si>
    <t>1717749553.390</t>
  </si>
  <si>
    <t>1717749553.400</t>
  </si>
  <si>
    <t>1717749553.410</t>
  </si>
  <si>
    <t>1717749553.420</t>
  </si>
  <si>
    <t>1717749553.430</t>
  </si>
  <si>
    <t>1717749553.440</t>
  </si>
  <si>
    <t>1717749553.450</t>
  </si>
  <si>
    <t>1717749553.460</t>
  </si>
  <si>
    <t>1717749553.470</t>
  </si>
  <si>
    <t>1717749553.480</t>
  </si>
  <si>
    <t>1717749553.490</t>
  </si>
  <si>
    <t>1717749553.500</t>
  </si>
  <si>
    <t>1717749553.510</t>
  </si>
  <si>
    <t>1717749553.520</t>
  </si>
  <si>
    <t>1717749553.530</t>
  </si>
  <si>
    <t>1717749553.540</t>
  </si>
  <si>
    <t>1717749553.550</t>
  </si>
  <si>
    <t>1717749553.560</t>
  </si>
  <si>
    <t>1717749553.570</t>
  </si>
  <si>
    <t>1717749553.580</t>
  </si>
  <si>
    <t>1717749553.590</t>
  </si>
  <si>
    <t>1717749553.600</t>
  </si>
  <si>
    <t>1717749553.610</t>
  </si>
  <si>
    <t>1717749553.620</t>
  </si>
  <si>
    <t>1717749553.630</t>
  </si>
  <si>
    <t>1717749553.640</t>
  </si>
  <si>
    <t>1717749553.650</t>
  </si>
  <si>
    <t>1717749553.660</t>
  </si>
  <si>
    <t>1717749553.670</t>
  </si>
  <si>
    <t>1717749553.680</t>
  </si>
  <si>
    <t>1717749553.690</t>
  </si>
  <si>
    <t>1717749553.700</t>
  </si>
  <si>
    <t>1717749553.710</t>
  </si>
  <si>
    <t>1717749553.720</t>
  </si>
  <si>
    <t>1717749553.730</t>
  </si>
  <si>
    <t>1717749553.740</t>
  </si>
  <si>
    <t>1717749553.750</t>
  </si>
  <si>
    <t>1717749553.760</t>
  </si>
  <si>
    <t>1717749553.770</t>
  </si>
  <si>
    <t>1717749553.780</t>
  </si>
  <si>
    <t>1717749553.790</t>
  </si>
  <si>
    <t>1717749553.800</t>
  </si>
  <si>
    <t>1717749553.810</t>
  </si>
  <si>
    <t>1717749553.820</t>
  </si>
  <si>
    <t>1717749553.830</t>
  </si>
  <si>
    <t>1717749553.840</t>
  </si>
  <si>
    <t>1717749553.850</t>
  </si>
  <si>
    <t>1717749553.860</t>
  </si>
  <si>
    <t>1717749553.870</t>
  </si>
  <si>
    <t>1717749553.880</t>
  </si>
  <si>
    <t>1717749553.890</t>
  </si>
  <si>
    <t>1717749553.900</t>
  </si>
  <si>
    <t>1717749553.910</t>
  </si>
  <si>
    <t>1717749553.920</t>
  </si>
  <si>
    <t>1717749553.930</t>
  </si>
  <si>
    <t>1717749553.940</t>
  </si>
  <si>
    <t>1717749553.950</t>
  </si>
  <si>
    <t>1717749553.960</t>
  </si>
  <si>
    <t>1717749553.970</t>
  </si>
  <si>
    <t>1717749553.980</t>
  </si>
  <si>
    <t>1717749553.990</t>
  </si>
  <si>
    <t>1717749554.000</t>
  </si>
  <si>
    <t>1717749554.010</t>
  </si>
  <si>
    <t>1717749554.020</t>
  </si>
  <si>
    <t>1717749554.030</t>
  </si>
  <si>
    <t>1717749554.040</t>
  </si>
  <si>
    <t>1717749554.050</t>
  </si>
  <si>
    <t>1717749554.060</t>
  </si>
  <si>
    <t>1717749554.070</t>
  </si>
  <si>
    <t>1717749554.080</t>
  </si>
  <si>
    <t>1717749554.090</t>
  </si>
  <si>
    <t>1717749554.100</t>
  </si>
  <si>
    <t>1717749554.110</t>
  </si>
  <si>
    <t>1717749554.120</t>
  </si>
  <si>
    <t>1717749554.130</t>
  </si>
  <si>
    <t>1717749554.140</t>
  </si>
  <si>
    <t>1717749554.150</t>
  </si>
  <si>
    <t>1717749554.160</t>
  </si>
  <si>
    <t>1717749554.170</t>
  </si>
  <si>
    <t>1717749554.180</t>
  </si>
  <si>
    <t>1717749554.190</t>
  </si>
  <si>
    <t>1717749554.200</t>
  </si>
  <si>
    <t>1717749554.210</t>
  </si>
  <si>
    <t>1717749554.220</t>
  </si>
  <si>
    <t>1717749554.230</t>
  </si>
  <si>
    <t>1717749554.240</t>
  </si>
  <si>
    <t>1717749554.250</t>
  </si>
  <si>
    <t>1717749554.260</t>
  </si>
  <si>
    <t>1717749554.270</t>
  </si>
  <si>
    <t>1717749554.280</t>
  </si>
  <si>
    <t>1717749554.290</t>
  </si>
  <si>
    <t>1717749554.300</t>
  </si>
  <si>
    <t>1717749554.310</t>
  </si>
  <si>
    <t>1717749554.320</t>
  </si>
  <si>
    <t>1717749554.330</t>
  </si>
  <si>
    <t>1717749554.340</t>
  </si>
  <si>
    <t>1717749554.350</t>
  </si>
  <si>
    <t>1717749554.360</t>
  </si>
  <si>
    <t>1717749554.370</t>
  </si>
  <si>
    <t>1717749554.380</t>
  </si>
  <si>
    <t>1717749554.390</t>
  </si>
  <si>
    <t>1717749554.400</t>
  </si>
  <si>
    <t>1717749554.410</t>
  </si>
  <si>
    <t>1717749554.420</t>
  </si>
  <si>
    <t>1717749554.430</t>
  </si>
  <si>
    <t>1717749554.440</t>
  </si>
  <si>
    <t>1717749554.450</t>
  </si>
  <si>
    <t>1717749554.460</t>
  </si>
  <si>
    <t>1717749554.470</t>
  </si>
  <si>
    <t>1717749554.480</t>
  </si>
  <si>
    <t>1717749554.490</t>
  </si>
  <si>
    <t>1717749554.500</t>
  </si>
  <si>
    <t>1717749554.510</t>
  </si>
  <si>
    <t>1717749554.520</t>
  </si>
  <si>
    <t>1717749554.530</t>
  </si>
  <si>
    <t>1717749554.540</t>
  </si>
  <si>
    <t>1717749554.550</t>
  </si>
  <si>
    <t>1717749554.560</t>
  </si>
  <si>
    <t>1717749554.570</t>
  </si>
  <si>
    <t>1717749554.580</t>
  </si>
  <si>
    <t>1717749554.590</t>
  </si>
  <si>
    <t>1717749554.600</t>
  </si>
  <si>
    <t>1717749554.610</t>
  </si>
  <si>
    <t>1717749554.620</t>
  </si>
  <si>
    <t>1717749554.630</t>
  </si>
  <si>
    <t>1717749554.640</t>
  </si>
  <si>
    <t>1717749554.650</t>
  </si>
  <si>
    <t>1717749554.660</t>
  </si>
  <si>
    <t>1717749554.670</t>
  </si>
  <si>
    <t>1717749554.680</t>
  </si>
  <si>
    <t>1717749554.690</t>
  </si>
  <si>
    <t>1717749554.700</t>
  </si>
  <si>
    <t>1717749554.710</t>
  </si>
  <si>
    <t>1717749554.720</t>
  </si>
  <si>
    <t>1717749554.730</t>
  </si>
  <si>
    <t>1717749554.740</t>
  </si>
  <si>
    <t>1717749554.750</t>
  </si>
  <si>
    <t>1717749554.760</t>
  </si>
  <si>
    <t>1717749554.770</t>
  </si>
  <si>
    <t>1717749554.780</t>
  </si>
  <si>
    <t>1717749554.790</t>
  </si>
  <si>
    <t>1717749554.800</t>
  </si>
  <si>
    <t>1717749554.810</t>
  </si>
  <si>
    <t>1717749554.820</t>
  </si>
  <si>
    <t>1717749554.830</t>
  </si>
  <si>
    <t>1717749554.840</t>
  </si>
  <si>
    <t>1717749554.850</t>
  </si>
  <si>
    <t>1717749554.860</t>
  </si>
  <si>
    <t>1717749554.870</t>
  </si>
  <si>
    <t>1717749554.880</t>
  </si>
  <si>
    <t>1717749554.890</t>
  </si>
  <si>
    <t>1717749554.900</t>
  </si>
  <si>
    <t>1717749554.910</t>
  </si>
  <si>
    <t>1717749554.920</t>
  </si>
  <si>
    <t>1717749554.930</t>
  </si>
  <si>
    <t>1717749554.940</t>
  </si>
  <si>
    <t>1717749554.950</t>
  </si>
  <si>
    <t>1717749554.960</t>
  </si>
  <si>
    <t>1717749554.970</t>
  </si>
  <si>
    <t>1717749554.980</t>
  </si>
  <si>
    <t>1717749554.990</t>
  </si>
  <si>
    <t>1717749555.000</t>
  </si>
  <si>
    <t>1717749555.010</t>
  </si>
  <si>
    <t>1717749555.020</t>
  </si>
  <si>
    <t>1717749555.030</t>
  </si>
  <si>
    <t>1717749555.040</t>
  </si>
  <si>
    <t>1717749555.050</t>
  </si>
  <si>
    <t>1717749555.060</t>
  </si>
  <si>
    <t>1717749555.070</t>
  </si>
  <si>
    <t>1717749555.080</t>
  </si>
  <si>
    <t>1717749555.090</t>
  </si>
  <si>
    <t>1717749555.100</t>
  </si>
  <si>
    <t>1717749555.110</t>
  </si>
  <si>
    <t>1717749555.120</t>
  </si>
  <si>
    <t>1717749555.130</t>
  </si>
  <si>
    <t>1717749555.140</t>
  </si>
  <si>
    <t>1717749555.150</t>
  </si>
  <si>
    <t>1717749555.160</t>
  </si>
  <si>
    <t>1717749555.170</t>
  </si>
  <si>
    <t>1717749555.180</t>
  </si>
  <si>
    <t>1717749555.190</t>
  </si>
  <si>
    <t>1717749555.200</t>
  </si>
  <si>
    <t>1717749555.210</t>
  </si>
  <si>
    <t>1717749555.220</t>
  </si>
  <si>
    <t>1717749555.230</t>
  </si>
  <si>
    <t>1717749555.240</t>
  </si>
  <si>
    <t>1717749555.250</t>
  </si>
  <si>
    <t>1717749555.260</t>
  </si>
  <si>
    <t>1717749555.270</t>
  </si>
  <si>
    <t>1717749555.280</t>
  </si>
  <si>
    <t>1717749555.290</t>
  </si>
  <si>
    <t>1717749555.300</t>
  </si>
  <si>
    <t>1717749555.310</t>
  </si>
  <si>
    <t>1717749555.320</t>
  </si>
  <si>
    <t>1717749555.330</t>
  </si>
  <si>
    <t>1717749555.340</t>
  </si>
  <si>
    <t>1717749555.350</t>
  </si>
  <si>
    <t>1717749555.360</t>
  </si>
  <si>
    <t>1717749555.370</t>
  </si>
  <si>
    <t>1717749555.380</t>
  </si>
  <si>
    <t>1717749555.390</t>
  </si>
  <si>
    <t>1717749555.400</t>
  </si>
  <si>
    <t>1717749555.410</t>
  </si>
  <si>
    <t>1717749555.420</t>
  </si>
  <si>
    <t>1717749555.430</t>
  </si>
  <si>
    <t>1717749555.440</t>
  </si>
  <si>
    <t>1717749555.450</t>
  </si>
  <si>
    <t>1717749555.460</t>
  </si>
  <si>
    <t>1717749555.470</t>
  </si>
  <si>
    <t>1717749555.480</t>
  </si>
  <si>
    <t>1717749555.490</t>
  </si>
  <si>
    <t>1717749555.500</t>
  </si>
  <si>
    <t>1717749555.510</t>
  </si>
  <si>
    <t>1717749555.520</t>
  </si>
  <si>
    <t>1717749555.530</t>
  </si>
  <si>
    <t>1717749555.540</t>
  </si>
  <si>
    <t>1717749555.550</t>
  </si>
  <si>
    <t>1717749555.560</t>
  </si>
  <si>
    <t>1717749555.570</t>
  </si>
  <si>
    <t>1717749555.580</t>
  </si>
  <si>
    <t>1717749555.590</t>
  </si>
  <si>
    <t>1717749555.600</t>
  </si>
  <si>
    <t>1717749555.610</t>
  </si>
  <si>
    <t>1717749555.620</t>
  </si>
  <si>
    <t>1717749555.630</t>
  </si>
  <si>
    <t>1717749555.640</t>
  </si>
  <si>
    <t>1717749555.650</t>
  </si>
  <si>
    <t>1717749555.660</t>
  </si>
  <si>
    <t>1717749555.670</t>
  </si>
  <si>
    <t>1717749555.680</t>
  </si>
  <si>
    <t>1717749555.690</t>
  </si>
  <si>
    <t>1717749555.700</t>
  </si>
  <si>
    <t>1717749555.710</t>
  </si>
  <si>
    <t>1717749555.720</t>
  </si>
  <si>
    <t>1717749555.730</t>
  </si>
  <si>
    <t>1717749555.740</t>
  </si>
  <si>
    <t>1717749555.750</t>
  </si>
  <si>
    <t>1717749555.760</t>
  </si>
  <si>
    <t>1717749555.770</t>
  </si>
  <si>
    <t>1717749555.780</t>
  </si>
  <si>
    <t>1717749555.790</t>
  </si>
  <si>
    <t>1717749555.800</t>
  </si>
  <si>
    <t>1717749555.810</t>
  </si>
  <si>
    <t>1717749555.820</t>
  </si>
  <si>
    <t>1717749555.830</t>
  </si>
  <si>
    <t>1717749555.840</t>
  </si>
  <si>
    <t>1717749555.850</t>
  </si>
  <si>
    <t>1717749555.860</t>
  </si>
  <si>
    <t>1717749555.870</t>
  </si>
  <si>
    <t>1717749555.880</t>
  </si>
  <si>
    <t>1717749555.890</t>
  </si>
  <si>
    <t>1717749555.900</t>
  </si>
  <si>
    <t>1717749555.910</t>
  </si>
  <si>
    <t>1717749555.920</t>
  </si>
  <si>
    <t>1717749555.930</t>
  </si>
  <si>
    <t>1717749555.940</t>
  </si>
  <si>
    <t>1717749555.950</t>
  </si>
  <si>
    <t>1717749555.960</t>
  </si>
  <si>
    <t>1717749555.970</t>
  </si>
  <si>
    <t>1717749555.980</t>
  </si>
  <si>
    <t>1717749555.990</t>
  </si>
  <si>
    <t>1717749556.000</t>
  </si>
  <si>
    <t>1717749556.010</t>
  </si>
  <si>
    <t>1717749556.020</t>
  </si>
  <si>
    <t>1717749556.030</t>
  </si>
  <si>
    <t>1717749556.040</t>
  </si>
  <si>
    <t>1717749556.050</t>
  </si>
  <si>
    <t>1717749556.060</t>
  </si>
  <si>
    <t>1717749556.070</t>
  </si>
  <si>
    <t>1717749556.080</t>
  </si>
  <si>
    <t>1717749556.090</t>
  </si>
  <si>
    <t>1717749556.100</t>
  </si>
  <si>
    <t>1717749556.110</t>
  </si>
  <si>
    <t>1717749556.120</t>
  </si>
  <si>
    <t>1717749556.130</t>
  </si>
  <si>
    <t>1717749556.140</t>
  </si>
  <si>
    <t>1717749556.150</t>
  </si>
  <si>
    <t>1717749556.160</t>
  </si>
  <si>
    <t>1717749556.170</t>
  </si>
  <si>
    <t>1717749556.180</t>
  </si>
  <si>
    <t>1717749556.190</t>
  </si>
  <si>
    <t>1717749556.200</t>
  </si>
  <si>
    <t>1717749556.210</t>
  </si>
  <si>
    <t>1717749556.220</t>
  </si>
  <si>
    <t>1717749556.230</t>
  </si>
  <si>
    <t>1717749556.240</t>
  </si>
  <si>
    <t>1717749556.250</t>
  </si>
  <si>
    <t>1717749556.260</t>
  </si>
  <si>
    <t>1717749556.270</t>
  </si>
  <si>
    <t>1717749556.280</t>
  </si>
  <si>
    <t>1717749556.290</t>
  </si>
  <si>
    <t>1717749556.300</t>
  </si>
  <si>
    <t>1717749556.310</t>
  </si>
  <si>
    <t>1717749556.320</t>
  </si>
  <si>
    <t>1717749556.330</t>
  </si>
  <si>
    <t>1717749556.340</t>
  </si>
  <si>
    <t>1717749556.350</t>
  </si>
  <si>
    <t>1717749556.360</t>
  </si>
  <si>
    <t>1717749556.370</t>
  </si>
  <si>
    <t>1717749556.380</t>
  </si>
  <si>
    <t>1717749556.390</t>
  </si>
  <si>
    <t>1717749556.400</t>
  </si>
  <si>
    <t>1717749556.410</t>
  </si>
  <si>
    <t>1717749556.420</t>
  </si>
  <si>
    <t>1717749556.430</t>
  </si>
  <si>
    <t>1717749556.440</t>
  </si>
  <si>
    <t>1717749556.450</t>
  </si>
  <si>
    <t>1717749556.460</t>
  </si>
  <si>
    <t>1717749556.470</t>
  </si>
  <si>
    <t>1717749556.480</t>
  </si>
  <si>
    <t>1717749556.490</t>
  </si>
  <si>
    <t>1717749556.500</t>
  </si>
  <si>
    <t>1717749556.510</t>
  </si>
  <si>
    <t>1717749556.520</t>
  </si>
  <si>
    <t>1717749556.530</t>
  </si>
  <si>
    <t>1717749556.540</t>
  </si>
  <si>
    <t>1717749556.550</t>
  </si>
  <si>
    <t>1717749556.560</t>
  </si>
  <si>
    <t>1717749556.570</t>
  </si>
  <si>
    <t>1717749556.580</t>
  </si>
  <si>
    <t>1717749556.590</t>
  </si>
  <si>
    <t>1717749556.600</t>
  </si>
  <si>
    <t>1717749556.610</t>
  </si>
  <si>
    <t>1717749556.620</t>
  </si>
  <si>
    <t>1717749556.630</t>
  </si>
  <si>
    <t>1717749556.640</t>
  </si>
  <si>
    <t>1717749556.650</t>
  </si>
  <si>
    <t>1717749556.660</t>
  </si>
  <si>
    <t>1717749556.670</t>
  </si>
  <si>
    <t>1717749556.680</t>
  </si>
  <si>
    <t>1717749556.690</t>
  </si>
  <si>
    <t>1717749556.700</t>
  </si>
  <si>
    <t>1717749556.710</t>
  </si>
  <si>
    <t>1717749556.720</t>
  </si>
  <si>
    <t>1717749556.730</t>
  </si>
  <si>
    <t>1717749556.740</t>
  </si>
  <si>
    <t>1717749556.750</t>
  </si>
  <si>
    <t>1717749556.760</t>
  </si>
  <si>
    <t>1717749556.770</t>
  </si>
  <si>
    <t>1717749556.780</t>
  </si>
  <si>
    <t>1717749556.790</t>
  </si>
  <si>
    <t>1717749556.800</t>
  </si>
  <si>
    <t>1717749556.810</t>
  </si>
  <si>
    <t>1717749556.820</t>
  </si>
  <si>
    <t>1717749556.830</t>
  </si>
  <si>
    <t>1717749556.840</t>
  </si>
  <si>
    <t>1717749556.850</t>
  </si>
  <si>
    <t>1717749556.860</t>
  </si>
  <si>
    <t>1717749556.870</t>
  </si>
  <si>
    <t>1717749556.880</t>
  </si>
  <si>
    <t>1717749556.890</t>
  </si>
  <si>
    <t>1717749556.900</t>
  </si>
  <si>
    <t>1717749556.910</t>
  </si>
  <si>
    <t>1717749556.920</t>
  </si>
  <si>
    <t>1717749556.930</t>
  </si>
  <si>
    <t>1717749556.940</t>
  </si>
  <si>
    <t>1717749556.950</t>
  </si>
  <si>
    <t>1717749556.960</t>
  </si>
  <si>
    <t>1717749556.970</t>
  </si>
  <si>
    <t>1717749556.980</t>
  </si>
  <si>
    <t>1717749556.990</t>
  </si>
  <si>
    <t>1717749557.000</t>
  </si>
  <si>
    <t>1717749557.010</t>
  </si>
  <si>
    <t>1717749557.020</t>
  </si>
  <si>
    <t>1717749557.030</t>
  </si>
  <si>
    <t>1717749557.040</t>
  </si>
  <si>
    <t>1717749557.050</t>
  </si>
  <si>
    <t>1717749557.060</t>
  </si>
  <si>
    <t>1717749557.070</t>
  </si>
  <si>
    <t>1717749557.080</t>
  </si>
  <si>
    <t>1717749557.090</t>
  </si>
  <si>
    <t>1717749557.100</t>
  </si>
  <si>
    <t>1717749557.110</t>
  </si>
  <si>
    <t>1717749557.120</t>
  </si>
  <si>
    <t>1717749557.130</t>
  </si>
  <si>
    <t>1717749557.140</t>
  </si>
  <si>
    <t>1717749557.150</t>
  </si>
  <si>
    <t>1717749557.160</t>
  </si>
  <si>
    <t>1717749557.170</t>
  </si>
  <si>
    <t>1717749557.180</t>
  </si>
  <si>
    <t>1717749557.190</t>
  </si>
  <si>
    <t>1717749557.200</t>
  </si>
  <si>
    <t>1717749557.210</t>
  </si>
  <si>
    <t>1717749557.220</t>
  </si>
  <si>
    <t>1717749557.230</t>
  </si>
  <si>
    <t>1717749557.240</t>
  </si>
  <si>
    <t>1717749557.250</t>
  </si>
  <si>
    <t>1717749557.260</t>
  </si>
  <si>
    <t>1717749557.270</t>
  </si>
  <si>
    <t>1717749557.280</t>
  </si>
  <si>
    <t>1717749557.290</t>
  </si>
  <si>
    <t>1717749557.300</t>
  </si>
  <si>
    <t>1717749557.310</t>
  </si>
  <si>
    <t>1717749557.320</t>
  </si>
  <si>
    <t>1717749557.330</t>
  </si>
  <si>
    <t>1717749557.340</t>
  </si>
  <si>
    <t>1717749557.350</t>
  </si>
  <si>
    <t>1717749557.360</t>
  </si>
  <si>
    <t>1717749557.370</t>
  </si>
  <si>
    <t>1717749557.380</t>
  </si>
  <si>
    <t>1717749557.390</t>
  </si>
  <si>
    <t>1717749557.400</t>
  </si>
  <si>
    <t>1717749557.410</t>
  </si>
  <si>
    <t>1717749557.420</t>
  </si>
  <si>
    <t>1717749557.430</t>
  </si>
  <si>
    <t>1717749557.440</t>
  </si>
  <si>
    <t>1717749557.450</t>
  </si>
  <si>
    <t>1717749557.460</t>
  </si>
  <si>
    <t>1717749557.470</t>
  </si>
  <si>
    <t>1717749557.480</t>
  </si>
  <si>
    <t>1717749557.490</t>
  </si>
  <si>
    <t>1717749557.500</t>
  </si>
  <si>
    <t>1717749557.510</t>
  </si>
  <si>
    <t>1717749557.520</t>
  </si>
  <si>
    <t>1717749557.530</t>
  </si>
  <si>
    <t>1717749557.540</t>
  </si>
  <si>
    <t>1717749557.550</t>
  </si>
  <si>
    <t>1717749557.560</t>
  </si>
  <si>
    <t>1717749557.570</t>
  </si>
  <si>
    <t>1717749557.580</t>
  </si>
  <si>
    <t>1717749557.590</t>
  </si>
  <si>
    <t>1717749557.600</t>
  </si>
  <si>
    <t>1717749557.610</t>
  </si>
  <si>
    <t>1717749557.620</t>
  </si>
  <si>
    <t>1717749557.630</t>
  </si>
  <si>
    <t>1717749557.640</t>
  </si>
  <si>
    <t>1717749557.650</t>
  </si>
  <si>
    <t>1717749557.660</t>
  </si>
  <si>
    <t>1717749557.670</t>
  </si>
  <si>
    <t>1717749557.680</t>
  </si>
  <si>
    <t>1717749557.690</t>
  </si>
  <si>
    <t>1717749557.700</t>
  </si>
  <si>
    <t>1717749557.710</t>
  </si>
  <si>
    <t>1717749557.720</t>
  </si>
  <si>
    <t>1717749557.730</t>
  </si>
  <si>
    <t>1717749557.740</t>
  </si>
  <si>
    <t>1717749557.750</t>
  </si>
  <si>
    <t>1717749557.760</t>
  </si>
  <si>
    <t>1717749557.770</t>
  </si>
  <si>
    <t>1717749557.780</t>
  </si>
  <si>
    <t>1717749557.790</t>
  </si>
  <si>
    <t>1717749557.800</t>
  </si>
  <si>
    <t>1717749557.810</t>
  </si>
  <si>
    <t>1717749557.820</t>
  </si>
  <si>
    <t>1717749557.830</t>
  </si>
  <si>
    <t>1717749557.840</t>
  </si>
  <si>
    <t>1717749557.850</t>
  </si>
  <si>
    <t>1717749557.860</t>
  </si>
  <si>
    <t>1717749557.870</t>
  </si>
  <si>
    <t>1717749557.880</t>
  </si>
  <si>
    <t>1717749557.890</t>
  </si>
  <si>
    <t>1717749557.900</t>
  </si>
  <si>
    <t>1717749557.910</t>
  </si>
  <si>
    <t>1717749557.920</t>
  </si>
  <si>
    <t>1717749557.930</t>
  </si>
  <si>
    <t>1717749557.940</t>
  </si>
  <si>
    <t>1717749557.950</t>
  </si>
  <si>
    <t>1717749557.960</t>
  </si>
  <si>
    <t>1717749557.970</t>
  </si>
  <si>
    <t>1717749557.980</t>
  </si>
  <si>
    <t>1717749557.990</t>
  </si>
  <si>
    <t>1717749558.000</t>
  </si>
  <si>
    <t>1717749558.010</t>
  </si>
  <si>
    <t>1717749558.020</t>
  </si>
  <si>
    <t>1717749558.030</t>
  </si>
  <si>
    <t>1717749558.040</t>
  </si>
  <si>
    <t>1717749558.050</t>
  </si>
  <si>
    <t>1717749558.060</t>
  </si>
  <si>
    <t>1717749558.070</t>
  </si>
  <si>
    <t>1717749558.080</t>
  </si>
  <si>
    <t>1717749558.090</t>
  </si>
  <si>
    <t>1717749558.100</t>
  </si>
  <si>
    <t>1717749558.110</t>
  </si>
  <si>
    <t>1717749558.120</t>
  </si>
  <si>
    <t>1717749558.130</t>
  </si>
  <si>
    <t>1717749558.140</t>
  </si>
  <si>
    <t>1717749558.150</t>
  </si>
  <si>
    <t>1717749558.160</t>
  </si>
  <si>
    <t>1717749558.170</t>
  </si>
  <si>
    <t>1717749558.180</t>
  </si>
  <si>
    <t>1717749558.190</t>
  </si>
  <si>
    <t>1717749558.200</t>
  </si>
  <si>
    <t>1717749558.210</t>
  </si>
  <si>
    <t>1717749558.220</t>
  </si>
  <si>
    <t>1717749558.230</t>
  </si>
  <si>
    <t>1717749558.240</t>
  </si>
  <si>
    <t>1717749558.250</t>
  </si>
  <si>
    <t>1717749558.260</t>
  </si>
  <si>
    <t>1717749558.270</t>
  </si>
  <si>
    <t>1717749558.280</t>
  </si>
  <si>
    <t>1717749558.290</t>
  </si>
  <si>
    <t>1717749558.300</t>
  </si>
  <si>
    <t>1717749558.310</t>
  </si>
  <si>
    <t>1717749558.320</t>
  </si>
  <si>
    <t>1717749558.330</t>
  </si>
  <si>
    <t>1717749558.340</t>
  </si>
  <si>
    <t>1717749558.350</t>
  </si>
  <si>
    <t>1717749558.360</t>
  </si>
  <si>
    <t>1717749558.370</t>
  </si>
  <si>
    <t>1717749558.380</t>
  </si>
  <si>
    <t>1717749558.390</t>
  </si>
  <si>
    <t>1717749558.400</t>
  </si>
  <si>
    <t>1717749558.410</t>
  </si>
  <si>
    <t>1717749558.420</t>
  </si>
  <si>
    <t>1717749558.430</t>
  </si>
  <si>
    <t>1717749558.440</t>
  </si>
  <si>
    <t>1717749558.450</t>
  </si>
  <si>
    <t>1717749558.460</t>
  </si>
  <si>
    <t>1717749558.470</t>
  </si>
  <si>
    <t>1717749558.480</t>
  </si>
  <si>
    <t>1717749558.490</t>
  </si>
  <si>
    <t>1717749558.500</t>
  </si>
  <si>
    <t>1717749558.510</t>
  </si>
  <si>
    <t>1717749558.520</t>
  </si>
  <si>
    <t>1717749558.530</t>
  </si>
  <si>
    <t>1717749558.540</t>
  </si>
  <si>
    <t>1717749558.550</t>
  </si>
  <si>
    <t>1717749558.560</t>
  </si>
  <si>
    <t>1717749558.570</t>
  </si>
  <si>
    <t>1717749558.580</t>
  </si>
  <si>
    <t>1717749558.590</t>
  </si>
  <si>
    <t>1717749558.600</t>
  </si>
  <si>
    <t>1717749558.610</t>
  </si>
  <si>
    <t>1717749558.620</t>
  </si>
  <si>
    <t>1717749558.630</t>
  </si>
  <si>
    <t>1717749558.640</t>
  </si>
  <si>
    <t>1717749558.650</t>
  </si>
  <si>
    <t>1717749558.660</t>
  </si>
  <si>
    <t>1717749558.670</t>
  </si>
  <si>
    <t>1717749558.680</t>
  </si>
  <si>
    <t>1717749558.690</t>
  </si>
  <si>
    <t>1717749558.700</t>
  </si>
  <si>
    <t>1717749558.710</t>
  </si>
  <si>
    <t>1717749558.720</t>
  </si>
  <si>
    <t>1717749558.730</t>
  </si>
  <si>
    <t>1717749558.740</t>
  </si>
  <si>
    <t>1717749558.750</t>
  </si>
  <si>
    <t>1717749558.760</t>
  </si>
  <si>
    <t>1717749558.770</t>
  </si>
  <si>
    <t>1717749558.780</t>
  </si>
  <si>
    <t>1717749558.790</t>
  </si>
  <si>
    <t>1717749558.800</t>
  </si>
  <si>
    <t>1717749558.810</t>
  </si>
  <si>
    <t>1717749558.820</t>
  </si>
  <si>
    <t>1717749558.830</t>
  </si>
  <si>
    <t>1717749558.840</t>
  </si>
  <si>
    <t>1717749558.850</t>
  </si>
  <si>
    <t>1717749558.860</t>
  </si>
  <si>
    <t>1717749558.870</t>
  </si>
  <si>
    <t>1717749558.880</t>
  </si>
  <si>
    <t>1717749558.890</t>
  </si>
  <si>
    <t>1717749558.900</t>
  </si>
  <si>
    <t>1717749558.910</t>
  </si>
  <si>
    <t>1717749558.920</t>
  </si>
  <si>
    <t>1717749558.930</t>
  </si>
  <si>
    <t>1717749558.940</t>
  </si>
  <si>
    <t>1717749558.950</t>
  </si>
  <si>
    <t>1717749558.960</t>
  </si>
  <si>
    <t>1717749558.970</t>
  </si>
  <si>
    <t>1717749558.980</t>
  </si>
  <si>
    <t>1717749558.990</t>
  </si>
  <si>
    <t>1717749559.000</t>
  </si>
  <si>
    <t>1717749559.010</t>
  </si>
  <si>
    <t>1717749559.020</t>
  </si>
  <si>
    <t>1717749559.030</t>
  </si>
  <si>
    <t>1717749559.040</t>
  </si>
  <si>
    <t>1717749559.050</t>
  </si>
  <si>
    <t>1717749559.060</t>
  </si>
  <si>
    <t>1717749559.070</t>
  </si>
  <si>
    <t>1717749559.080</t>
  </si>
  <si>
    <t>1717749559.090</t>
  </si>
  <si>
    <t>1717749559.100</t>
  </si>
  <si>
    <t>1717749559.110</t>
  </si>
  <si>
    <t>1717749559.120</t>
  </si>
  <si>
    <t>1717749559.130</t>
  </si>
  <si>
    <t>1717749559.140</t>
  </si>
  <si>
    <t>1717749559.150</t>
  </si>
  <si>
    <t>1717749559.160</t>
  </si>
  <si>
    <t>1717749559.170</t>
  </si>
  <si>
    <t>1717749559.180</t>
  </si>
  <si>
    <t>1717749559.190</t>
  </si>
  <si>
    <t>1717749559.200</t>
  </si>
  <si>
    <t>1717749559.210</t>
  </si>
  <si>
    <t>1717749559.220</t>
  </si>
  <si>
    <t>1717749559.230</t>
  </si>
  <si>
    <t>1717749559.240</t>
  </si>
  <si>
    <t>1717749559.250</t>
  </si>
  <si>
    <t>1717749559.260</t>
  </si>
  <si>
    <t>1717749559.270</t>
  </si>
  <si>
    <t>1717749559.280</t>
  </si>
  <si>
    <t>1717749559.290</t>
  </si>
  <si>
    <t>1717749559.300</t>
  </si>
  <si>
    <t>1717749559.310</t>
  </si>
  <si>
    <t>1717749559.320</t>
  </si>
  <si>
    <t>1717749559.330</t>
  </si>
  <si>
    <t>1717749559.340</t>
  </si>
  <si>
    <t>1717749559.350</t>
  </si>
  <si>
    <t>1717749559.360</t>
  </si>
  <si>
    <t>1717749559.370</t>
  </si>
  <si>
    <t>1717749559.380</t>
  </si>
  <si>
    <t>1717749559.390</t>
  </si>
  <si>
    <t>1717749559.400</t>
  </si>
  <si>
    <t>1717749559.410</t>
  </si>
  <si>
    <t>1717749559.420</t>
  </si>
  <si>
    <t>1717749559.430</t>
  </si>
  <si>
    <t>1717749559.440</t>
  </si>
  <si>
    <t>1717749559.450</t>
  </si>
  <si>
    <t>1717749559.460</t>
  </si>
  <si>
    <t>1717749559.470</t>
  </si>
  <si>
    <t>1717749559.480</t>
  </si>
  <si>
    <t>1717749559.490</t>
  </si>
  <si>
    <t>1717749559.500</t>
  </si>
  <si>
    <t>1717749559.510</t>
  </si>
  <si>
    <t>1717749559.520</t>
  </si>
  <si>
    <t>1717749559.530</t>
  </si>
  <si>
    <t>1717749559.540</t>
  </si>
  <si>
    <t>1717749559.550</t>
  </si>
  <si>
    <t>1717749559.560</t>
  </si>
  <si>
    <t>1717749559.570</t>
  </si>
  <si>
    <t>1717749559.580</t>
  </si>
  <si>
    <t>1717749559.590</t>
  </si>
  <si>
    <t>1717749559.600</t>
  </si>
  <si>
    <t>1717749559.610</t>
  </si>
  <si>
    <t>1717749559.620</t>
  </si>
  <si>
    <t>1717749559.630</t>
  </si>
  <si>
    <t>1717749559.640</t>
  </si>
  <si>
    <t>1717749559.650</t>
  </si>
  <si>
    <t>1717749559.660</t>
  </si>
  <si>
    <t>1717749559.670</t>
  </si>
  <si>
    <t>1717749559.680</t>
  </si>
  <si>
    <t>1717749559.690</t>
  </si>
  <si>
    <t>1717749559.700</t>
  </si>
  <si>
    <t>1717749559.710</t>
  </si>
  <si>
    <t>1717749559.720</t>
  </si>
  <si>
    <t>1717749559.730</t>
  </si>
  <si>
    <t>1717749559.740</t>
  </si>
  <si>
    <t>1717749559.750</t>
  </si>
  <si>
    <t>1717749559.760</t>
  </si>
  <si>
    <t>1717749559.770</t>
  </si>
  <si>
    <t>1717749559.780</t>
  </si>
  <si>
    <t>1717749559.790</t>
  </si>
  <si>
    <t>1717749559.800</t>
  </si>
  <si>
    <t>1717749559.810</t>
  </si>
  <si>
    <t>1717749559.820</t>
  </si>
  <si>
    <t>1717749559.830</t>
  </si>
  <si>
    <t>1717749559.840</t>
  </si>
  <si>
    <t>1717749559.850</t>
  </si>
  <si>
    <t>1717749559.860</t>
  </si>
  <si>
    <t>1717749559.870</t>
  </si>
  <si>
    <t>1717749559.880</t>
  </si>
  <si>
    <t>1717749559.890</t>
  </si>
  <si>
    <t>1717749559.900</t>
  </si>
  <si>
    <t>1717749559.910</t>
  </si>
  <si>
    <t>1717749559.920</t>
  </si>
  <si>
    <t>1717749559.930</t>
  </si>
  <si>
    <t>1717749559.940</t>
  </si>
  <si>
    <t>1717749559.950</t>
  </si>
  <si>
    <t>1717749559.960</t>
  </si>
  <si>
    <t>1717749559.970</t>
  </si>
  <si>
    <t>1717749559.980</t>
  </si>
  <si>
    <t>1717749559.990</t>
  </si>
  <si>
    <t>1717749560.000</t>
  </si>
  <si>
    <t>1717749560.010</t>
  </si>
  <si>
    <t>1717749560.020</t>
  </si>
  <si>
    <t>1717749560.030</t>
  </si>
  <si>
    <t>1717749560.040</t>
  </si>
  <si>
    <t>1717749560.050</t>
  </si>
  <si>
    <t>1717749560.060</t>
  </si>
  <si>
    <t>1717749560.070</t>
  </si>
  <si>
    <t>1717749560.080</t>
  </si>
  <si>
    <t>1717749560.090</t>
  </si>
  <si>
    <t>1717749560.100</t>
  </si>
  <si>
    <t>1717749560.110</t>
  </si>
  <si>
    <t>1717749560.120</t>
  </si>
  <si>
    <t>1717749560.130</t>
  </si>
  <si>
    <t>1717749560.140</t>
  </si>
  <si>
    <t>1717749560.150</t>
  </si>
  <si>
    <t>1717749560.160</t>
  </si>
  <si>
    <t>1717749560.170</t>
  </si>
  <si>
    <t>1717749560.180</t>
  </si>
  <si>
    <t>1717749560.190</t>
  </si>
  <si>
    <t>1717749560.200</t>
  </si>
  <si>
    <t>1717749560.210</t>
  </si>
  <si>
    <t>1717749560.220</t>
  </si>
  <si>
    <t>1717749560.230</t>
  </si>
  <si>
    <t>1717749560.240</t>
  </si>
  <si>
    <t>1717749560.250</t>
  </si>
  <si>
    <t>1717749560.260</t>
  </si>
  <si>
    <t>1717749560.270</t>
  </si>
  <si>
    <t>1717749560.280</t>
  </si>
  <si>
    <t>1717749560.290</t>
  </si>
  <si>
    <t>1717749560.300</t>
  </si>
  <si>
    <t>1717749560.310</t>
  </si>
  <si>
    <t>1717749560.320</t>
  </si>
  <si>
    <t>1717749560.330</t>
  </si>
  <si>
    <t>1717749560.340</t>
  </si>
  <si>
    <t>1717749560.350</t>
  </si>
  <si>
    <t>1717749560.360</t>
  </si>
  <si>
    <t>1717749560.370</t>
  </si>
  <si>
    <t>1717749560.380</t>
  </si>
  <si>
    <t>1717749560.390</t>
  </si>
  <si>
    <t>1717749560.400</t>
  </si>
  <si>
    <t>1717749560.410</t>
  </si>
  <si>
    <t>1717749560.420</t>
  </si>
  <si>
    <t>1717749560.430</t>
  </si>
  <si>
    <t>1717749560.440</t>
  </si>
  <si>
    <t>1717749560.450</t>
  </si>
  <si>
    <t>1717749560.460</t>
  </si>
  <si>
    <t>1717749560.470</t>
  </si>
  <si>
    <t>1717749560.480</t>
  </si>
  <si>
    <t>1717749560.490</t>
  </si>
  <si>
    <t>1717749560.500</t>
  </si>
  <si>
    <t>1717749560.510</t>
  </si>
  <si>
    <t>1717749560.520</t>
  </si>
  <si>
    <t>1717749560.530</t>
  </si>
  <si>
    <t>1717749560.540</t>
  </si>
  <si>
    <t>1717749560.550</t>
  </si>
  <si>
    <t>1717749560.560</t>
  </si>
  <si>
    <t>1717749560.570</t>
  </si>
  <si>
    <t>1717749560.580</t>
  </si>
  <si>
    <t>1717749560.590</t>
  </si>
  <si>
    <t>1717749560.600</t>
  </si>
  <si>
    <t>1717749560.610</t>
  </si>
  <si>
    <t>1717749560.620</t>
  </si>
  <si>
    <t>1717749560.630</t>
  </si>
  <si>
    <t>1717749560.640</t>
  </si>
  <si>
    <t>1717749560.650</t>
  </si>
  <si>
    <t>1717749560.660</t>
  </si>
  <si>
    <t>1717749560.670</t>
  </si>
  <si>
    <t>1717749560.680</t>
  </si>
  <si>
    <t>1717749560.690</t>
  </si>
  <si>
    <t>1717749560.700</t>
  </si>
  <si>
    <t>1717749560.710</t>
  </si>
  <si>
    <t>1717749560.720</t>
  </si>
  <si>
    <t>1717749560.730</t>
  </si>
  <si>
    <t>1717749560.740</t>
  </si>
  <si>
    <t>1717749560.750</t>
  </si>
  <si>
    <t>1717749560.760</t>
  </si>
  <si>
    <t>1717749560.770</t>
  </si>
  <si>
    <t>1717749560.780</t>
  </si>
  <si>
    <t>1717749560.790</t>
  </si>
  <si>
    <t>1717749560.800</t>
  </si>
  <si>
    <t>1717749560.810</t>
  </si>
  <si>
    <t>1717749560.820</t>
  </si>
  <si>
    <t>1717749560.830</t>
  </si>
  <si>
    <t>1717749560.840</t>
  </si>
  <si>
    <t>1717749560.850</t>
  </si>
  <si>
    <t>1717749560.860</t>
  </si>
  <si>
    <t>1717749560.870</t>
  </si>
  <si>
    <t>1717749560.880</t>
  </si>
  <si>
    <t>1717749560.890</t>
  </si>
  <si>
    <t>1717749560.900</t>
  </si>
  <si>
    <t>1717749560.910</t>
  </si>
  <si>
    <t>1717749560.920</t>
  </si>
  <si>
    <t>1717749560.930</t>
  </si>
  <si>
    <t>1717749560.940</t>
  </si>
  <si>
    <t>1717749560.950</t>
  </si>
  <si>
    <t>1717749560.960</t>
  </si>
  <si>
    <t>1717749560.970</t>
  </si>
  <si>
    <t>1717749560.980</t>
  </si>
  <si>
    <t>1717749560.990</t>
  </si>
  <si>
    <t>1717749561.000</t>
  </si>
  <si>
    <t>1717749561.010</t>
  </si>
  <si>
    <t>1717749561.020</t>
  </si>
  <si>
    <t>1717749561.030</t>
  </si>
  <si>
    <t>1717749561.040</t>
  </si>
  <si>
    <t>1717749561.050</t>
  </si>
  <si>
    <t>1717749561.060</t>
  </si>
  <si>
    <t>1717749561.070</t>
  </si>
  <si>
    <t>1717749561.080</t>
  </si>
  <si>
    <t>1717749561.090</t>
  </si>
  <si>
    <t>1717749561.100</t>
  </si>
  <si>
    <t>1717749561.110</t>
  </si>
  <si>
    <t>1717749561.120</t>
  </si>
  <si>
    <t>1717749561.130</t>
  </si>
  <si>
    <t>1717749561.140</t>
  </si>
  <si>
    <t>1717749561.150</t>
  </si>
  <si>
    <t>1717749561.160</t>
  </si>
  <si>
    <t>1717749561.170</t>
  </si>
  <si>
    <t>1717749561.180</t>
  </si>
  <si>
    <t>1717749561.190</t>
  </si>
  <si>
    <t>1717749561.200</t>
  </si>
  <si>
    <t>1717749561.210</t>
  </si>
  <si>
    <t>1717749561.220</t>
  </si>
  <si>
    <t>1717749561.230</t>
  </si>
  <si>
    <t>1717749561.240</t>
  </si>
  <si>
    <t>1717749561.250</t>
  </si>
  <si>
    <t>1717749561.260</t>
  </si>
  <si>
    <t>1717749561.270</t>
  </si>
  <si>
    <t>1717749561.280</t>
  </si>
  <si>
    <t>1717749561.290</t>
  </si>
  <si>
    <t>1717749561.300</t>
  </si>
  <si>
    <t>1717749561.310</t>
  </si>
  <si>
    <t>1717749561.320</t>
  </si>
  <si>
    <t>1717749561.330</t>
  </si>
  <si>
    <t>1717749561.340</t>
  </si>
  <si>
    <t>1717749561.350</t>
  </si>
  <si>
    <t>1717749561.360</t>
  </si>
  <si>
    <t>1717749561.370</t>
  </si>
  <si>
    <t>1717749561.380</t>
  </si>
  <si>
    <t>1717749561.390</t>
  </si>
  <si>
    <t>1717749561.400</t>
  </si>
  <si>
    <t>1717749561.410</t>
  </si>
  <si>
    <t>1717749561.420</t>
  </si>
  <si>
    <t>1717749561.430</t>
  </si>
  <si>
    <t>1717749561.440</t>
  </si>
  <si>
    <t>1717749561.450</t>
  </si>
  <si>
    <t>1717749561.460</t>
  </si>
  <si>
    <t>1717749561.470</t>
  </si>
  <si>
    <t>1717749561.480</t>
  </si>
  <si>
    <t>1717749561.490</t>
  </si>
  <si>
    <t>1717749561.500</t>
  </si>
  <si>
    <t>1717749561.510</t>
  </si>
  <si>
    <t>1717749561.520</t>
  </si>
  <si>
    <t>1717749561.530</t>
  </si>
  <si>
    <t>1717749561.540</t>
  </si>
  <si>
    <t>1717749561.550</t>
  </si>
  <si>
    <t>1717749561.560</t>
  </si>
  <si>
    <t>1717749561.570</t>
  </si>
  <si>
    <t>1717749561.580</t>
  </si>
  <si>
    <t>1717749561.590</t>
  </si>
  <si>
    <t>1717749561.600</t>
  </si>
  <si>
    <t>1717749561.610</t>
  </si>
  <si>
    <t>1717749561.620</t>
  </si>
  <si>
    <t>1717749561.630</t>
  </si>
  <si>
    <t>1717749561.640</t>
  </si>
  <si>
    <t>1717749561.650</t>
  </si>
  <si>
    <t>1717749561.660</t>
  </si>
  <si>
    <t>1717749561.670</t>
  </si>
  <si>
    <t>1717749561.680</t>
  </si>
  <si>
    <t>1717749561.690</t>
  </si>
  <si>
    <t>1717749561.700</t>
  </si>
  <si>
    <t>1717749561.710</t>
  </si>
  <si>
    <t>1717749561.720</t>
  </si>
  <si>
    <t>1717749561.730</t>
  </si>
  <si>
    <t>1717749561.740</t>
  </si>
  <si>
    <t>1717749561.750</t>
  </si>
  <si>
    <t>1717749561.760</t>
  </si>
  <si>
    <t>1717749561.770</t>
  </si>
  <si>
    <t>1717749561.780</t>
  </si>
  <si>
    <t>1717749561.790</t>
  </si>
  <si>
    <t>1717749561.800</t>
  </si>
  <si>
    <t>1717749561.810</t>
  </si>
  <si>
    <t>1717749561.820</t>
  </si>
  <si>
    <t>1717749561.830</t>
  </si>
  <si>
    <t>1717749561.840</t>
  </si>
  <si>
    <t>1717749561.850</t>
  </si>
  <si>
    <t>1717749561.860</t>
  </si>
  <si>
    <t>1717749561.870</t>
  </si>
  <si>
    <t>1717749561.880</t>
  </si>
  <si>
    <t>1717749561.890</t>
  </si>
  <si>
    <t>1717749561.900</t>
  </si>
  <si>
    <t>1717749561.910</t>
  </si>
  <si>
    <t>1717749561.920</t>
  </si>
  <si>
    <t>1717749561.930</t>
  </si>
  <si>
    <t>1717749561.940</t>
  </si>
  <si>
    <t>1717749561.950</t>
  </si>
  <si>
    <t>1717749561.960</t>
  </si>
  <si>
    <t>1717749561.970</t>
  </si>
  <si>
    <t>1717749561.980</t>
  </si>
  <si>
    <t>1717749561.990</t>
  </si>
  <si>
    <t>1717749562.000</t>
  </si>
  <si>
    <t>1717749562.010</t>
  </si>
  <si>
    <t>1717749562.020</t>
  </si>
  <si>
    <t>1717749562.030</t>
  </si>
  <si>
    <t>1717749562.040</t>
  </si>
  <si>
    <t>1717749562.050</t>
  </si>
  <si>
    <t>1717749562.060</t>
  </si>
  <si>
    <t>1717749562.070</t>
  </si>
  <si>
    <t>1717749562.080</t>
  </si>
  <si>
    <t>1717749562.090</t>
  </si>
  <si>
    <t>1717749562.100</t>
  </si>
  <si>
    <t>1717749562.110</t>
  </si>
  <si>
    <t>1717749562.120</t>
  </si>
  <si>
    <t>1717749562.130</t>
  </si>
  <si>
    <t>1717749562.140</t>
  </si>
  <si>
    <t>1717749562.150</t>
  </si>
  <si>
    <t>1717749562.160</t>
  </si>
  <si>
    <t>1717749562.170</t>
  </si>
  <si>
    <t>1717749562.180</t>
  </si>
  <si>
    <t>1717749562.190</t>
  </si>
  <si>
    <t>1717749562.200</t>
  </si>
  <si>
    <t>1717749562.210</t>
  </si>
  <si>
    <t>1717749562.220</t>
  </si>
  <si>
    <t>1717749562.230</t>
  </si>
  <si>
    <t>1717749562.240</t>
  </si>
  <si>
    <t>1717749562.250</t>
  </si>
  <si>
    <t>1717749562.260</t>
  </si>
  <si>
    <t>1717749562.270</t>
  </si>
  <si>
    <t>1717749562.280</t>
  </si>
  <si>
    <t>1717749562.290</t>
  </si>
  <si>
    <t>1717749562.300</t>
  </si>
  <si>
    <t>1717749562.310</t>
  </si>
  <si>
    <t>1717749562.320</t>
  </si>
  <si>
    <t>1717749562.330</t>
  </si>
  <si>
    <t>1717749562.340</t>
  </si>
  <si>
    <t>1717749562.350</t>
  </si>
  <si>
    <t>1717749562.360</t>
  </si>
  <si>
    <t>1717749562.370</t>
  </si>
  <si>
    <t>1717749562.380</t>
  </si>
  <si>
    <t>1717749562.390</t>
  </si>
  <si>
    <t>1717749562.400</t>
  </si>
  <si>
    <t>1717749562.410</t>
  </si>
  <si>
    <t>1717749562.420</t>
  </si>
  <si>
    <t>1717749562.430</t>
  </si>
  <si>
    <t>1717749562.440</t>
  </si>
  <si>
    <t>1717749562.450</t>
  </si>
  <si>
    <t>1717749562.460</t>
  </si>
  <si>
    <t>1717749562.470</t>
  </si>
  <si>
    <t>1717749562.480</t>
  </si>
  <si>
    <t>1717749562.490</t>
  </si>
  <si>
    <t>1717749562.500</t>
  </si>
  <si>
    <t>1717749562.510</t>
  </si>
  <si>
    <t>1717749562.520</t>
  </si>
  <si>
    <t>1717749562.530</t>
  </si>
  <si>
    <t>1717749562.540</t>
  </si>
  <si>
    <t>1717749562.550</t>
  </si>
  <si>
    <t>1717749562.560</t>
  </si>
  <si>
    <t>1717749562.570</t>
  </si>
  <si>
    <t>1717749562.580</t>
  </si>
  <si>
    <t>1717749562.590</t>
  </si>
  <si>
    <t>1717749562.600</t>
  </si>
  <si>
    <t>1717749562.610</t>
  </si>
  <si>
    <t>1717749562.620</t>
  </si>
  <si>
    <t>1717749562.630</t>
  </si>
  <si>
    <t>1717749562.640</t>
  </si>
  <si>
    <t>1717749562.650</t>
  </si>
  <si>
    <t>1717749562.660</t>
  </si>
  <si>
    <t>1717749562.670</t>
  </si>
  <si>
    <t>1717749562.680</t>
  </si>
  <si>
    <t>1717749562.690</t>
  </si>
  <si>
    <t>1717749562.700</t>
  </si>
  <si>
    <t>1717749562.710</t>
  </si>
  <si>
    <t>1717749562.720</t>
  </si>
  <si>
    <t>1717749562.730</t>
  </si>
  <si>
    <t>1717749562.740</t>
  </si>
  <si>
    <t>1717749562.750</t>
  </si>
  <si>
    <t>1717749562.760</t>
  </si>
  <si>
    <t>1717749562.770</t>
  </si>
  <si>
    <t>1717749562.780</t>
  </si>
  <si>
    <t>1717749562.790</t>
  </si>
  <si>
    <t>1717749562.800</t>
  </si>
  <si>
    <t>1717749562.810</t>
  </si>
  <si>
    <t>1717749562.820</t>
  </si>
  <si>
    <t>1717749562.830</t>
  </si>
  <si>
    <t>1717749562.840</t>
  </si>
  <si>
    <t>1717749562.850</t>
  </si>
  <si>
    <t>1717749562.860</t>
  </si>
  <si>
    <t>1717749562.870</t>
  </si>
  <si>
    <t>1717749562.880</t>
  </si>
  <si>
    <t>1717749562.890</t>
  </si>
  <si>
    <t>1717749562.900</t>
  </si>
  <si>
    <t>1717749562.910</t>
  </si>
  <si>
    <t>1717749562.920</t>
  </si>
  <si>
    <t>1717749562.930</t>
  </si>
  <si>
    <t>1717749562.940</t>
  </si>
  <si>
    <t>1717749562.950</t>
  </si>
  <si>
    <t>1717749562.960</t>
  </si>
  <si>
    <t>1717749562.970</t>
  </si>
  <si>
    <t>1717749562.980</t>
  </si>
  <si>
    <t>1717749562.990</t>
  </si>
  <si>
    <t>1717749563.000</t>
  </si>
  <si>
    <t>1717749563.010</t>
  </si>
  <si>
    <t>1717749563.020</t>
  </si>
  <si>
    <t>1717749563.030</t>
  </si>
  <si>
    <t>1717749563.040</t>
  </si>
  <si>
    <t>1717749563.050</t>
  </si>
  <si>
    <t>1717749563.060</t>
  </si>
  <si>
    <t>1717749563.070</t>
  </si>
  <si>
    <t>1717749563.080</t>
  </si>
  <si>
    <t>1717749563.090</t>
  </si>
  <si>
    <t>1717749563.100</t>
  </si>
  <si>
    <t>1717749563.110</t>
  </si>
  <si>
    <t>1717749563.120</t>
  </si>
  <si>
    <t>1717749563.130</t>
  </si>
  <si>
    <t>1717749563.140</t>
  </si>
  <si>
    <t>1717749563.150</t>
  </si>
  <si>
    <t>1717749563.160</t>
  </si>
  <si>
    <t>1717749563.170</t>
  </si>
  <si>
    <t>1717749563.180</t>
  </si>
  <si>
    <t>1717749563.190</t>
  </si>
  <si>
    <t>1717749563.200</t>
  </si>
  <si>
    <t>1717749563.210</t>
  </si>
  <si>
    <t>1717749563.220</t>
  </si>
  <si>
    <t>1717749563.230</t>
  </si>
  <si>
    <t>1717749563.240</t>
  </si>
  <si>
    <t>1717749563.250</t>
  </si>
  <si>
    <t>1717749563.260</t>
  </si>
  <si>
    <t>1717749563.270</t>
  </si>
  <si>
    <t>1717749563.280</t>
  </si>
  <si>
    <t>1717749563.290</t>
  </si>
  <si>
    <t>1717749563.300</t>
  </si>
  <si>
    <t>1717749563.310</t>
  </si>
  <si>
    <t>1717749563.320</t>
  </si>
  <si>
    <t>1717749563.330</t>
  </si>
  <si>
    <t>1717749563.340</t>
  </si>
  <si>
    <t>1717749563.350</t>
  </si>
  <si>
    <t>1717749563.360</t>
  </si>
  <si>
    <t>1717749563.370</t>
  </si>
  <si>
    <t>1717749563.380</t>
  </si>
  <si>
    <t>1717749563.390</t>
  </si>
  <si>
    <t>1717749563.400</t>
  </si>
  <si>
    <t>1717749563.410</t>
  </si>
  <si>
    <t>1717749563.420</t>
  </si>
  <si>
    <t>1717749563.430</t>
  </si>
  <si>
    <t>1717749563.440</t>
  </si>
  <si>
    <t>1717749563.450</t>
  </si>
  <si>
    <t>1717749563.460</t>
  </si>
  <si>
    <t>1717749563.470</t>
  </si>
  <si>
    <t>1717749563.480</t>
  </si>
  <si>
    <t>1717749563.490</t>
  </si>
  <si>
    <t>1717749563.500</t>
  </si>
  <si>
    <t>1717749563.510</t>
  </si>
  <si>
    <t>1717749563.520</t>
  </si>
  <si>
    <t>1717749563.530</t>
  </si>
  <si>
    <t>1717749563.540</t>
  </si>
  <si>
    <t>1717749563.550</t>
  </si>
  <si>
    <t>1717749563.560</t>
  </si>
  <si>
    <t>1717749563.570</t>
  </si>
  <si>
    <t>1717749563.580</t>
  </si>
  <si>
    <t>1717749563.590</t>
  </si>
  <si>
    <t>1717749563.600</t>
  </si>
  <si>
    <t>1717749563.610</t>
  </si>
  <si>
    <t>1717749563.620</t>
  </si>
  <si>
    <t>1717749563.630</t>
  </si>
  <si>
    <t>1717749563.640</t>
  </si>
  <si>
    <t>1717749563.650</t>
  </si>
  <si>
    <t>1717749563.660</t>
  </si>
  <si>
    <t>1717749563.670</t>
  </si>
  <si>
    <t>1717749563.680</t>
  </si>
  <si>
    <t>1717749563.690</t>
  </si>
  <si>
    <t>1717749563.700</t>
  </si>
  <si>
    <t>1717749563.710</t>
  </si>
  <si>
    <t>1717749563.720</t>
  </si>
  <si>
    <t>1717749563.730</t>
  </si>
  <si>
    <t>1717749563.740</t>
  </si>
  <si>
    <t>1717749563.750</t>
  </si>
  <si>
    <t>1717749563.760</t>
  </si>
  <si>
    <t>1717749563.770</t>
  </si>
  <si>
    <t>1717749563.780</t>
  </si>
  <si>
    <t>1717749563.790</t>
  </si>
  <si>
    <t>1717749563.800</t>
  </si>
  <si>
    <t>1717749563.810</t>
  </si>
  <si>
    <t>1717749563.820</t>
  </si>
  <si>
    <t>1717749563.830</t>
  </si>
  <si>
    <t>1717749563.840</t>
  </si>
  <si>
    <t>1717749563.850</t>
  </si>
  <si>
    <t>1717749563.860</t>
  </si>
  <si>
    <t>1717749563.870</t>
  </si>
  <si>
    <t>1717749563.880</t>
  </si>
  <si>
    <t>1717749563.890</t>
  </si>
  <si>
    <t>1717749563.900</t>
  </si>
  <si>
    <t>1717749563.910</t>
  </si>
  <si>
    <t>1717749563.920</t>
  </si>
  <si>
    <t>1717749563.930</t>
  </si>
  <si>
    <t>1717749563.940</t>
  </si>
  <si>
    <t>1717749563.950</t>
  </si>
  <si>
    <t>1717749563.960</t>
  </si>
  <si>
    <t>1717749563.970</t>
  </si>
  <si>
    <t>1717749563.980</t>
  </si>
  <si>
    <t>1717749563.990</t>
  </si>
  <si>
    <t>1717749564.000</t>
  </si>
  <si>
    <t>1717749564.010</t>
  </si>
  <si>
    <t>1717749564.020</t>
  </si>
  <si>
    <t>1717749564.030</t>
  </si>
  <si>
    <t>1717749564.040</t>
  </si>
  <si>
    <t>1717749564.050</t>
  </si>
  <si>
    <t>1717749564.060</t>
  </si>
  <si>
    <t>1717749564.070</t>
  </si>
  <si>
    <t>1717749564.080</t>
  </si>
  <si>
    <t>1717749564.090</t>
  </si>
  <si>
    <t>1717749564.100</t>
  </si>
  <si>
    <t>1717749564.110</t>
  </si>
  <si>
    <t>1717749564.120</t>
  </si>
  <si>
    <t>1717749564.130</t>
  </si>
  <si>
    <t>1717749564.140</t>
  </si>
  <si>
    <t>1717749564.150</t>
  </si>
  <si>
    <t>1717749564.160</t>
  </si>
  <si>
    <t>1717749564.170</t>
  </si>
  <si>
    <t>1717749564.180</t>
  </si>
  <si>
    <t>1717749564.190</t>
  </si>
  <si>
    <t>1717749564.200</t>
  </si>
  <si>
    <t>1717749564.210</t>
  </si>
  <si>
    <t>1717749564.220</t>
  </si>
  <si>
    <t>1717749564.230</t>
  </si>
  <si>
    <t>1717749564.240</t>
  </si>
  <si>
    <t>1717749564.250</t>
  </si>
  <si>
    <t>1717749564.260</t>
  </si>
  <si>
    <t>1717749564.270</t>
  </si>
  <si>
    <t>1717749564.280</t>
  </si>
  <si>
    <t>1717749564.290</t>
  </si>
  <si>
    <t>1717749564.300</t>
  </si>
  <si>
    <t>1717749564.310</t>
  </si>
  <si>
    <t>1717749564.320</t>
  </si>
  <si>
    <t>1717749564.330</t>
  </si>
  <si>
    <t>1717749564.340</t>
  </si>
  <si>
    <t>1717749564.350</t>
  </si>
  <si>
    <t>1717749564.360</t>
  </si>
  <si>
    <t>1717749564.370</t>
  </si>
  <si>
    <t>1717749564.380</t>
  </si>
  <si>
    <t>1717749564.390</t>
  </si>
  <si>
    <t>1717749564.400</t>
  </si>
  <si>
    <t>1717749564.410</t>
  </si>
  <si>
    <t>1717749564.420</t>
  </si>
  <si>
    <t>1717749564.430</t>
  </si>
  <si>
    <t>1717749564.440</t>
  </si>
  <si>
    <t>1717749564.450</t>
  </si>
  <si>
    <t>1717749564.460</t>
  </si>
  <si>
    <t>1717749564.470</t>
  </si>
  <si>
    <t>1717749564.480</t>
  </si>
  <si>
    <t>1717749564.490</t>
  </si>
  <si>
    <t>1717749564.500</t>
  </si>
  <si>
    <t>1717749564.510</t>
  </si>
  <si>
    <t>1717749564.520</t>
  </si>
  <si>
    <t>1717749564.530</t>
  </si>
  <si>
    <t>1717749564.540</t>
  </si>
  <si>
    <t>1717749564.550</t>
  </si>
  <si>
    <t>1717749564.560</t>
  </si>
  <si>
    <t>1717749564.570</t>
  </si>
  <si>
    <t>1717749564.580</t>
  </si>
  <si>
    <t>1717749564.590</t>
  </si>
  <si>
    <t>1717749564.600</t>
  </si>
  <si>
    <t>1717749564.610</t>
  </si>
  <si>
    <t>1717749564.620</t>
  </si>
  <si>
    <t>1717749564.630</t>
  </si>
  <si>
    <t>1717749564.640</t>
  </si>
  <si>
    <t>1717749564.650</t>
  </si>
  <si>
    <t>1717749564.660</t>
  </si>
  <si>
    <t>1717749564.670</t>
  </si>
  <si>
    <t>1717749564.680</t>
  </si>
  <si>
    <t>1717749564.690</t>
  </si>
  <si>
    <t>1717749564.700</t>
  </si>
  <si>
    <t>1717749564.710</t>
  </si>
  <si>
    <t>1717749564.720</t>
  </si>
  <si>
    <t>1717749564.730</t>
  </si>
  <si>
    <t>1717749564.740</t>
  </si>
  <si>
    <t>1717749564.750</t>
  </si>
  <si>
    <t>1717749564.760</t>
  </si>
  <si>
    <t>1717749564.770</t>
  </si>
  <si>
    <t>1717749564.780</t>
  </si>
  <si>
    <t>1717749564.790</t>
  </si>
  <si>
    <t>1717749564.800</t>
  </si>
  <si>
    <t>1717749564.810</t>
  </si>
  <si>
    <t>1717749564.820</t>
  </si>
  <si>
    <t>1717749564.830</t>
  </si>
  <si>
    <t>1717749564.840</t>
  </si>
  <si>
    <t>1717749564.850</t>
  </si>
  <si>
    <t>1717749564.860</t>
  </si>
  <si>
    <t>1717749564.870</t>
  </si>
  <si>
    <t>1717749564.880</t>
  </si>
  <si>
    <t>1717749564.890</t>
  </si>
  <si>
    <t>1717749564.900</t>
  </si>
  <si>
    <t>1717749564.910</t>
  </si>
  <si>
    <t>1717749564.920</t>
  </si>
  <si>
    <t>1717749564.930</t>
  </si>
  <si>
    <t>1717749564.940</t>
  </si>
  <si>
    <t>1717749564.950</t>
  </si>
  <si>
    <t>1717749564.960</t>
  </si>
  <si>
    <t>1717749564.970</t>
  </si>
  <si>
    <t>1717749564.980</t>
  </si>
  <si>
    <t>1717749564.990</t>
  </si>
  <si>
    <t>1717749565.000</t>
  </si>
  <si>
    <t>1717749565.010</t>
  </si>
  <si>
    <t>1717749565.020</t>
  </si>
  <si>
    <t>1717749565.030</t>
  </si>
  <si>
    <t>1717749565.040</t>
  </si>
  <si>
    <t>1717749565.050</t>
  </si>
  <si>
    <t>1717749565.060</t>
  </si>
  <si>
    <t>1717749565.070</t>
  </si>
  <si>
    <t>1717749565.080</t>
  </si>
  <si>
    <t>1717749565.090</t>
  </si>
  <si>
    <t>1717749565.100</t>
  </si>
  <si>
    <t>1717749565.110</t>
  </si>
  <si>
    <t>1717749565.120</t>
  </si>
  <si>
    <t>1717749565.130</t>
  </si>
  <si>
    <t>1717749565.140</t>
  </si>
  <si>
    <t>1717749565.150</t>
  </si>
  <si>
    <t>1717749565.160</t>
  </si>
  <si>
    <t>1717749565.170</t>
  </si>
  <si>
    <t>1717749565.180</t>
  </si>
  <si>
    <t>1717749565.190</t>
  </si>
  <si>
    <t>1717749565.200</t>
  </si>
  <si>
    <t>1717749565.210</t>
  </si>
  <si>
    <t>1717749565.220</t>
  </si>
  <si>
    <t>1717749565.230</t>
  </si>
  <si>
    <t>1717749565.240</t>
  </si>
  <si>
    <t>1717749565.250</t>
  </si>
  <si>
    <t>1717749565.260</t>
  </si>
  <si>
    <t>1717749565.270</t>
  </si>
  <si>
    <t>1717749565.280</t>
  </si>
  <si>
    <t>1717749565.290</t>
  </si>
  <si>
    <t>1717749565.300</t>
  </si>
  <si>
    <t>1717749565.310</t>
  </si>
  <si>
    <t>1717749565.320</t>
  </si>
  <si>
    <t>1717749565.330</t>
  </si>
  <si>
    <t>1717749565.340</t>
  </si>
  <si>
    <t>1717749565.350</t>
  </si>
  <si>
    <t>1717749565.360</t>
  </si>
  <si>
    <t>1717749565.370</t>
  </si>
  <si>
    <t>1717749565.380</t>
  </si>
  <si>
    <t>1717749565.390</t>
  </si>
  <si>
    <t>1717749565.400</t>
  </si>
  <si>
    <t>1717749565.410</t>
  </si>
  <si>
    <t>1717749565.420</t>
  </si>
  <si>
    <t>1717749565.430</t>
  </si>
  <si>
    <t>1717749565.440</t>
  </si>
  <si>
    <t>1717749565.450</t>
  </si>
  <si>
    <t>1717749565.460</t>
  </si>
  <si>
    <t>1717749565.470</t>
  </si>
  <si>
    <t>1717749565.480</t>
  </si>
  <si>
    <t>1717749565.490</t>
  </si>
  <si>
    <t>1717749565.500</t>
  </si>
  <si>
    <t>1717749565.510</t>
  </si>
  <si>
    <t>1717749565.520</t>
  </si>
  <si>
    <t>1717749565.530</t>
  </si>
  <si>
    <t>1717749565.540</t>
  </si>
  <si>
    <t>1717749565.550</t>
  </si>
  <si>
    <t>1717749565.560</t>
  </si>
  <si>
    <t>1717749565.570</t>
  </si>
  <si>
    <t>1717749565.580</t>
  </si>
  <si>
    <t>1717749565.590</t>
  </si>
  <si>
    <t>1717749565.600</t>
  </si>
  <si>
    <t>1717749565.610</t>
  </si>
  <si>
    <t>1717749565.620</t>
  </si>
  <si>
    <t>1717749565.630</t>
  </si>
  <si>
    <t>1717749565.640</t>
  </si>
  <si>
    <t>1717749565.650</t>
  </si>
  <si>
    <t>1717749565.660</t>
  </si>
  <si>
    <t>1717749565.670</t>
  </si>
  <si>
    <t>1717749565.680</t>
  </si>
  <si>
    <t>1717749565.690</t>
  </si>
  <si>
    <t>1717749565.700</t>
  </si>
  <si>
    <t>1717749565.710</t>
  </si>
  <si>
    <t>1717749565.720</t>
  </si>
  <si>
    <t>1717749565.730</t>
  </si>
  <si>
    <t>1717749565.740</t>
  </si>
  <si>
    <t>1717749565.750</t>
  </si>
  <si>
    <t>1717749565.760</t>
  </si>
  <si>
    <t>1717749565.770</t>
  </si>
  <si>
    <t>1717749565.780</t>
  </si>
  <si>
    <t>1717749565.790</t>
  </si>
  <si>
    <t>1717749565.800</t>
  </si>
  <si>
    <t>1717749565.810</t>
  </si>
  <si>
    <t>1717749565.820</t>
  </si>
  <si>
    <t>1717749565.830</t>
  </si>
  <si>
    <t>1717749565.840</t>
  </si>
  <si>
    <t>1717749565.850</t>
  </si>
  <si>
    <t>1717749565.860</t>
  </si>
  <si>
    <t>1717749565.870</t>
  </si>
  <si>
    <t>1717749565.880</t>
  </si>
  <si>
    <t>1717749565.890</t>
  </si>
  <si>
    <t>1717749565.900</t>
  </si>
  <si>
    <t>1717749565.910</t>
  </si>
  <si>
    <t>1717749565.920</t>
  </si>
  <si>
    <t>1717749565.930</t>
  </si>
  <si>
    <t>1717749565.940</t>
  </si>
  <si>
    <t>1717749565.950</t>
  </si>
  <si>
    <t>1717749565.960</t>
  </si>
  <si>
    <t>1717749565.970</t>
  </si>
  <si>
    <t>1717749565.980</t>
  </si>
  <si>
    <t>1717749565.990</t>
  </si>
  <si>
    <t>1717749566.000</t>
  </si>
  <si>
    <t>1717749566.010</t>
  </si>
  <si>
    <t>1717749566.020</t>
  </si>
  <si>
    <t>1717749566.030</t>
  </si>
  <si>
    <t>1717749566.040</t>
  </si>
  <si>
    <t>1717749566.050</t>
  </si>
  <si>
    <t>1717749566.060</t>
  </si>
  <si>
    <t>1717749566.070</t>
  </si>
  <si>
    <t>1717749566.080</t>
  </si>
  <si>
    <t>1717749566.090</t>
  </si>
  <si>
    <t>1717749566.100</t>
  </si>
  <si>
    <t>1717749566.110</t>
  </si>
  <si>
    <t>1717749566.120</t>
  </si>
  <si>
    <t>1717749566.130</t>
  </si>
  <si>
    <t>1717749566.140</t>
  </si>
  <si>
    <t>1717749566.150</t>
  </si>
  <si>
    <t>1717749566.160</t>
  </si>
  <si>
    <t>1717749566.170</t>
  </si>
  <si>
    <t>1717749566.180</t>
  </si>
  <si>
    <t>1717749566.190</t>
  </si>
  <si>
    <t>1717749566.200</t>
  </si>
  <si>
    <t>1717749566.210</t>
  </si>
  <si>
    <t>1717749566.220</t>
  </si>
  <si>
    <t>1717749566.230</t>
  </si>
  <si>
    <t>1717749566.240</t>
  </si>
  <si>
    <t>1717749566.250</t>
  </si>
  <si>
    <t>1717749566.260</t>
  </si>
  <si>
    <t>1717749566.270</t>
  </si>
  <si>
    <t>1717749566.280</t>
  </si>
  <si>
    <t>1717749566.290</t>
  </si>
  <si>
    <t>1717749566.300</t>
  </si>
  <si>
    <t>1717749566.310</t>
  </si>
  <si>
    <t>1717749566.320</t>
  </si>
  <si>
    <t>1717749566.330</t>
  </si>
  <si>
    <t>1717749566.340</t>
  </si>
  <si>
    <t>1717749566.350</t>
  </si>
  <si>
    <t>1717749566.360</t>
  </si>
  <si>
    <t>1717749566.370</t>
  </si>
  <si>
    <t>1717749566.380</t>
  </si>
  <si>
    <t>1717749566.390</t>
  </si>
  <si>
    <t>1717749566.400</t>
  </si>
  <si>
    <t>1717749566.410</t>
  </si>
  <si>
    <t>1717749566.420</t>
  </si>
  <si>
    <t>1717749566.430</t>
  </si>
  <si>
    <t>1717749566.440</t>
  </si>
  <si>
    <t>1717749566.450</t>
  </si>
  <si>
    <t>1717749566.460</t>
  </si>
  <si>
    <t>1717749566.470</t>
  </si>
  <si>
    <t>1717749566.480</t>
  </si>
  <si>
    <t>1717749566.490</t>
  </si>
  <si>
    <t>1717749566.500</t>
  </si>
  <si>
    <t>1717749566.510</t>
  </si>
  <si>
    <t>1717749566.520</t>
  </si>
  <si>
    <t>1717749566.530</t>
  </si>
  <si>
    <t>1717749566.540</t>
  </si>
  <si>
    <t>1717749566.550</t>
  </si>
  <si>
    <t>1717749566.560</t>
  </si>
  <si>
    <t>1717749566.570</t>
  </si>
  <si>
    <t>1717749566.580</t>
  </si>
  <si>
    <t>1717749566.590</t>
  </si>
  <si>
    <t>1717749566.600</t>
  </si>
  <si>
    <t>1717749566.610</t>
  </si>
  <si>
    <t>1717749566.620</t>
  </si>
  <si>
    <t>1717749566.630</t>
  </si>
  <si>
    <t>1717749566.640</t>
  </si>
  <si>
    <t>1717749566.650</t>
  </si>
  <si>
    <t>1717749566.660</t>
  </si>
  <si>
    <t>1717749566.670</t>
  </si>
  <si>
    <t>1717749566.680</t>
  </si>
  <si>
    <t>1717749566.690</t>
  </si>
  <si>
    <t>1717749566.700</t>
  </si>
  <si>
    <t>1717749566.710</t>
  </si>
  <si>
    <t>1717749566.720</t>
  </si>
  <si>
    <t>1717749566.730</t>
  </si>
  <si>
    <t>1717749566.740</t>
  </si>
  <si>
    <t>1717749566.750</t>
  </si>
  <si>
    <t>1717749566.760</t>
  </si>
  <si>
    <t>1717749566.770</t>
  </si>
  <si>
    <t>1717749566.780</t>
  </si>
  <si>
    <t>1717749566.790</t>
  </si>
  <si>
    <t>1717749566.800</t>
  </si>
  <si>
    <t>1717749566.810</t>
  </si>
  <si>
    <t>1717749566.820</t>
  </si>
  <si>
    <t>1717749566.830</t>
  </si>
  <si>
    <t>1717749566.840</t>
  </si>
  <si>
    <t>1717749566.850</t>
  </si>
  <si>
    <t>1717749566.860</t>
  </si>
  <si>
    <t>1717749566.870</t>
  </si>
  <si>
    <t>1717749566.880</t>
  </si>
  <si>
    <t>1717749566.890</t>
  </si>
  <si>
    <t>1717749566.900</t>
  </si>
  <si>
    <t>1717749566.910</t>
  </si>
  <si>
    <t>1717749566.920</t>
  </si>
  <si>
    <t>1717749566.930</t>
  </si>
  <si>
    <t>1717749566.940</t>
  </si>
  <si>
    <t>1717749566.950</t>
  </si>
  <si>
    <t>1717749566.960</t>
  </si>
  <si>
    <t>1717749566.970</t>
  </si>
  <si>
    <t>1717749566.980</t>
  </si>
  <si>
    <t>1717749566.990</t>
  </si>
  <si>
    <t>1717749567.000</t>
  </si>
  <si>
    <t>1717749567.010</t>
  </si>
  <si>
    <t>1717749567.020</t>
  </si>
  <si>
    <t>1717749567.030</t>
  </si>
  <si>
    <t>1717749567.040</t>
  </si>
  <si>
    <t>1717749567.050</t>
  </si>
  <si>
    <t>1717749567.060</t>
  </si>
  <si>
    <t>1717749567.070</t>
  </si>
  <si>
    <t>1717749567.080</t>
  </si>
  <si>
    <t>1717749567.090</t>
  </si>
  <si>
    <t>1717749567.100</t>
  </si>
  <si>
    <t>1717749567.110</t>
  </si>
  <si>
    <t>1717749567.120</t>
  </si>
  <si>
    <t>1717749567.130</t>
  </si>
  <si>
    <t>1717749567.140</t>
  </si>
  <si>
    <t>1717749567.150</t>
  </si>
  <si>
    <t>1717749567.160</t>
  </si>
  <si>
    <t>1717749567.170</t>
  </si>
  <si>
    <t>1717749567.180</t>
  </si>
  <si>
    <t>1717749567.190</t>
  </si>
  <si>
    <t>1717749567.200</t>
  </si>
  <si>
    <t>1717749567.210</t>
  </si>
  <si>
    <t>1717749567.220</t>
  </si>
  <si>
    <t>1717749567.230</t>
  </si>
  <si>
    <t>1717749567.240</t>
  </si>
  <si>
    <t>1717749567.250</t>
  </si>
  <si>
    <t>1717749567.260</t>
  </si>
  <si>
    <t>1717749567.270</t>
  </si>
  <si>
    <t>1717749567.280</t>
  </si>
  <si>
    <t>1717749567.290</t>
  </si>
  <si>
    <t>1717749567.300</t>
  </si>
  <si>
    <t>1717749567.310</t>
  </si>
  <si>
    <t>1717749567.320</t>
  </si>
  <si>
    <t>1717749567.330</t>
  </si>
  <si>
    <t>1717749567.340</t>
  </si>
  <si>
    <t>1717749567.350</t>
  </si>
  <si>
    <t>1717749567.360</t>
  </si>
  <si>
    <t>1717749567.370</t>
  </si>
  <si>
    <t>1717749567.380</t>
  </si>
  <si>
    <t>1717749567.390</t>
  </si>
  <si>
    <t>1717749567.400</t>
  </si>
  <si>
    <t>1717749567.410</t>
  </si>
  <si>
    <t>1717749567.420</t>
  </si>
  <si>
    <t>1717749567.430</t>
  </si>
  <si>
    <t>1717749567.440</t>
  </si>
  <si>
    <t>1717749567.450</t>
  </si>
  <si>
    <t>1717749567.460</t>
  </si>
  <si>
    <t>1717749567.470</t>
  </si>
  <si>
    <t>1717749567.480</t>
  </si>
  <si>
    <t>1717749567.490</t>
  </si>
  <si>
    <t>1717749567.500</t>
  </si>
  <si>
    <t>1717749567.510</t>
  </si>
  <si>
    <t>1717749567.520</t>
  </si>
  <si>
    <t>1717749567.530</t>
  </si>
  <si>
    <t>1717749567.540</t>
  </si>
  <si>
    <t>1717749567.550</t>
  </si>
  <si>
    <t>1717749567.560</t>
  </si>
  <si>
    <t>1717749567.570</t>
  </si>
  <si>
    <t>1717749567.580</t>
  </si>
  <si>
    <t>1717749567.590</t>
  </si>
  <si>
    <t>1717749567.600</t>
  </si>
  <si>
    <t>1717749567.610</t>
  </si>
  <si>
    <t>1717749567.620</t>
  </si>
  <si>
    <t>1717749567.630</t>
  </si>
  <si>
    <t>1717749567.640</t>
  </si>
  <si>
    <t>1717749567.650</t>
  </si>
  <si>
    <t>1717749567.660</t>
  </si>
  <si>
    <t>1717749567.670</t>
  </si>
  <si>
    <t>1717749567.680</t>
  </si>
  <si>
    <t>1717749567.690</t>
  </si>
  <si>
    <t>1717749567.700</t>
  </si>
  <si>
    <t>1717749567.710</t>
  </si>
  <si>
    <t>1717749567.720</t>
  </si>
  <si>
    <t>1717749567.730</t>
  </si>
  <si>
    <t>1717749567.740</t>
  </si>
  <si>
    <t>1717749567.750</t>
  </si>
  <si>
    <t>1717749567.760</t>
  </si>
  <si>
    <t>1717749567.770</t>
  </si>
  <si>
    <t>1717749567.780</t>
  </si>
  <si>
    <t>1717749567.790</t>
  </si>
  <si>
    <t>1717749567.800</t>
  </si>
  <si>
    <t>1717749567.810</t>
  </si>
  <si>
    <t>1717749567.820</t>
  </si>
  <si>
    <t>1717749567.830</t>
  </si>
  <si>
    <t>1717749567.840</t>
  </si>
  <si>
    <t>1717749567.850</t>
  </si>
  <si>
    <t>1717749567.860</t>
  </si>
  <si>
    <t>1717749567.870</t>
  </si>
  <si>
    <t>1717749567.880</t>
  </si>
  <si>
    <t>1717749567.890</t>
  </si>
  <si>
    <t>1717749567.900</t>
  </si>
  <si>
    <t>1717749567.910</t>
  </si>
  <si>
    <t>1717749567.920</t>
  </si>
  <si>
    <t>1717749567.930</t>
  </si>
  <si>
    <t>1717749567.940</t>
  </si>
  <si>
    <t>1717749567.950</t>
  </si>
  <si>
    <t>1717749567.960</t>
  </si>
  <si>
    <t>1717749567.970</t>
  </si>
  <si>
    <t>1717749567.980</t>
  </si>
  <si>
    <t>1717749567.990</t>
  </si>
  <si>
    <t>1717749568.000</t>
  </si>
  <si>
    <t>1717749568.010</t>
  </si>
  <si>
    <t>1717749568.020</t>
  </si>
  <si>
    <t>1717749568.030</t>
  </si>
  <si>
    <t>1717749568.040</t>
  </si>
  <si>
    <t>1717749568.050</t>
  </si>
  <si>
    <t>1717749568.060</t>
  </si>
  <si>
    <t>1717749568.070</t>
  </si>
  <si>
    <t>1717749568.080</t>
  </si>
  <si>
    <t>1717749568.090</t>
  </si>
  <si>
    <t>1717749568.100</t>
  </si>
  <si>
    <t>1717749568.110</t>
  </si>
  <si>
    <t>1717749568.120</t>
  </si>
  <si>
    <t>1717749568.130</t>
  </si>
  <si>
    <t>1717749568.140</t>
  </si>
  <si>
    <t>1717749568.150</t>
  </si>
  <si>
    <t>1717749568.160</t>
  </si>
  <si>
    <t>1717749568.170</t>
  </si>
  <si>
    <t>1717749568.180</t>
  </si>
  <si>
    <t>1717749568.190</t>
  </si>
  <si>
    <t>1717749568.200</t>
  </si>
  <si>
    <t>1717749568.210</t>
  </si>
  <si>
    <t>1717749568.220</t>
  </si>
  <si>
    <t>1717749568.230</t>
  </si>
  <si>
    <t>1717749568.240</t>
  </si>
  <si>
    <t>1717749568.250</t>
  </si>
  <si>
    <t>1717749568.260</t>
  </si>
  <si>
    <t>1717749568.270</t>
  </si>
  <si>
    <t>1717749568.280</t>
  </si>
  <si>
    <t>1717749568.290</t>
  </si>
  <si>
    <t>1717749568.300</t>
  </si>
  <si>
    <t>1717749568.310</t>
  </si>
  <si>
    <t>1717749568.320</t>
  </si>
  <si>
    <t>1717749568.330</t>
  </si>
  <si>
    <t>1717749568.340</t>
  </si>
  <si>
    <t>1717749568.350</t>
  </si>
  <si>
    <t>1717749568.360</t>
  </si>
  <si>
    <t>1717749568.370</t>
  </si>
  <si>
    <t>1717749568.380</t>
  </si>
  <si>
    <t>1717749568.390</t>
  </si>
  <si>
    <t>1717749568.400</t>
  </si>
  <si>
    <t>1717749568.410</t>
  </si>
  <si>
    <t>1717749568.420</t>
  </si>
  <si>
    <t>1717749568.430</t>
  </si>
  <si>
    <t>1717749568.440</t>
  </si>
  <si>
    <t>1717749568.450</t>
  </si>
  <si>
    <t>1717749568.460</t>
  </si>
  <si>
    <t>1717749568.470</t>
  </si>
  <si>
    <t>1717749568.480</t>
  </si>
  <si>
    <t>1717749568.490</t>
  </si>
  <si>
    <t>1717749568.500</t>
  </si>
  <si>
    <t>1717749568.510</t>
  </si>
  <si>
    <t>1717749568.520</t>
  </si>
  <si>
    <t>1717749568.530</t>
  </si>
  <si>
    <t>1717749568.540</t>
  </si>
  <si>
    <t>1717749568.550</t>
  </si>
  <si>
    <t>1717749568.560</t>
  </si>
  <si>
    <t>1717749568.570</t>
  </si>
  <si>
    <t>1717749568.580</t>
  </si>
  <si>
    <t>1717749568.590</t>
  </si>
  <si>
    <t>1717749568.600</t>
  </si>
  <si>
    <t>1717749568.610</t>
  </si>
  <si>
    <t>1717749568.620</t>
  </si>
  <si>
    <t>1717749568.630</t>
  </si>
  <si>
    <t>1717749568.640</t>
  </si>
  <si>
    <t>1717749568.650</t>
  </si>
  <si>
    <t>1717749568.660</t>
  </si>
  <si>
    <t>1717749568.670</t>
  </si>
  <si>
    <t>1717749568.680</t>
  </si>
  <si>
    <t>1717749568.690</t>
  </si>
  <si>
    <t>1717749568.700</t>
  </si>
  <si>
    <t>1717749568.710</t>
  </si>
  <si>
    <t>1717749568.720</t>
  </si>
  <si>
    <t>1717749568.730</t>
  </si>
  <si>
    <t>1717749568.740</t>
  </si>
  <si>
    <t>1717749568.750</t>
  </si>
  <si>
    <t>1717749568.760</t>
  </si>
  <si>
    <t>1717749568.770</t>
  </si>
  <si>
    <t>1717749568.780</t>
  </si>
  <si>
    <t>1717749568.790</t>
  </si>
  <si>
    <t>1717749568.800</t>
  </si>
  <si>
    <t>1717749568.810</t>
  </si>
  <si>
    <t>1717749568.820</t>
  </si>
  <si>
    <t>1717749568.830</t>
  </si>
  <si>
    <t>1717749568.840</t>
  </si>
  <si>
    <t>1717749568.850</t>
  </si>
  <si>
    <t>1717749568.860</t>
  </si>
  <si>
    <t>1717749568.870</t>
  </si>
  <si>
    <t>1717749568.880</t>
  </si>
  <si>
    <t>1717749568.890</t>
  </si>
  <si>
    <t>1717749568.900</t>
  </si>
  <si>
    <t>1717749568.910</t>
  </si>
  <si>
    <t>1717749568.920</t>
  </si>
  <si>
    <t>1717749568.930</t>
  </si>
  <si>
    <t>1717749568.940</t>
  </si>
  <si>
    <t>1717749568.950</t>
  </si>
  <si>
    <t>1717749568.960</t>
  </si>
  <si>
    <t>1717749568.970</t>
  </si>
  <si>
    <t>1717749568.980</t>
  </si>
  <si>
    <t>1717749568.990</t>
  </si>
  <si>
    <t>1717749569.000</t>
  </si>
  <si>
    <t>1717749569.010</t>
  </si>
  <si>
    <t>1717749569.020</t>
  </si>
  <si>
    <t>1717749569.030</t>
  </si>
  <si>
    <t>1717749569.040</t>
  </si>
  <si>
    <t>1717749569.050</t>
  </si>
  <si>
    <t>1717749569.060</t>
  </si>
  <si>
    <t>1717749569.070</t>
  </si>
  <si>
    <t>1717749569.080</t>
  </si>
  <si>
    <t>1717749569.090</t>
  </si>
  <si>
    <t>1717749569.100</t>
  </si>
  <si>
    <t>1717749569.110</t>
  </si>
  <si>
    <t>1717749569.120</t>
  </si>
  <si>
    <t>1717749569.130</t>
  </si>
  <si>
    <t>1717749569.140</t>
  </si>
  <si>
    <t>1717749569.150</t>
  </si>
  <si>
    <t>1717749569.160</t>
  </si>
  <si>
    <t>1717749569.170</t>
  </si>
  <si>
    <t>1717749569.180</t>
  </si>
  <si>
    <t>1717749569.190</t>
  </si>
  <si>
    <t>1717749569.200</t>
  </si>
  <si>
    <t>1717749569.210</t>
  </si>
  <si>
    <t>1717749569.220</t>
  </si>
  <si>
    <t>1717749569.230</t>
  </si>
  <si>
    <t>1717749569.240</t>
  </si>
  <si>
    <t>1717749569.250</t>
  </si>
  <si>
    <t>1717749569.260</t>
  </si>
  <si>
    <t>1717749569.270</t>
  </si>
  <si>
    <t>1717749569.280</t>
  </si>
  <si>
    <t>1717749569.290</t>
  </si>
  <si>
    <t>1717749569.300</t>
  </si>
  <si>
    <t>1717749569.310</t>
  </si>
  <si>
    <t>1717749569.320</t>
  </si>
  <si>
    <t>1717749569.330</t>
  </si>
  <si>
    <t>1717749569.340</t>
  </si>
  <si>
    <t>1717749569.350</t>
  </si>
  <si>
    <t>1717749569.360</t>
  </si>
  <si>
    <t>1717749569.370</t>
  </si>
  <si>
    <t>1717749569.380</t>
  </si>
  <si>
    <t>1717749569.390</t>
  </si>
  <si>
    <t>1717749569.400</t>
  </si>
  <si>
    <t>1717749569.410</t>
  </si>
  <si>
    <t>1717749569.420</t>
  </si>
  <si>
    <t>1717749569.430</t>
  </si>
  <si>
    <t>1717749569.440</t>
  </si>
  <si>
    <t>1717749569.450</t>
  </si>
  <si>
    <t>1717749569.460</t>
  </si>
  <si>
    <t>1717749569.470</t>
  </si>
  <si>
    <t>1717749569.480</t>
  </si>
  <si>
    <t>1717749569.490</t>
  </si>
  <si>
    <t>1717749569.500</t>
  </si>
  <si>
    <t>1717749569.510</t>
  </si>
  <si>
    <t>1717749569.520</t>
  </si>
  <si>
    <t>1717749569.530</t>
  </si>
  <si>
    <t>1717749569.540</t>
  </si>
  <si>
    <t>1717749569.550</t>
  </si>
  <si>
    <t>1717749569.560</t>
  </si>
  <si>
    <t>1717749569.570</t>
  </si>
  <si>
    <t>1717749569.580</t>
  </si>
  <si>
    <t>1717749569.590</t>
  </si>
  <si>
    <t>1717749569.600</t>
  </si>
  <si>
    <t>1717749569.610</t>
  </si>
  <si>
    <t>1717749569.620</t>
  </si>
  <si>
    <t>1717749569.630</t>
  </si>
  <si>
    <t>1717749569.640</t>
  </si>
  <si>
    <t>1717749569.650</t>
  </si>
  <si>
    <t>1717749569.660</t>
  </si>
  <si>
    <t>1717749569.670</t>
  </si>
  <si>
    <t>1717749569.680</t>
  </si>
  <si>
    <t>1717749569.690</t>
  </si>
  <si>
    <t>1717749569.700</t>
  </si>
  <si>
    <t>1717749569.710</t>
  </si>
  <si>
    <t>1717749569.720</t>
  </si>
  <si>
    <t>1717749569.730</t>
  </si>
  <si>
    <t>1717749569.740</t>
  </si>
  <si>
    <t>1717749569.750</t>
  </si>
  <si>
    <t>1717749569.760</t>
  </si>
  <si>
    <t>1717749569.770</t>
  </si>
  <si>
    <t>1717749569.780</t>
  </si>
  <si>
    <t>1717749569.790</t>
  </si>
  <si>
    <t>1717749569.800</t>
  </si>
  <si>
    <t>1717749569.810</t>
  </si>
  <si>
    <t>1717749569.820</t>
  </si>
  <si>
    <t>1717749569.830</t>
  </si>
  <si>
    <t>1717749569.840</t>
  </si>
  <si>
    <t>1717749569.850</t>
  </si>
  <si>
    <t>1717749569.860</t>
  </si>
  <si>
    <t>1717749569.870</t>
  </si>
  <si>
    <t>1717749569.880</t>
  </si>
  <si>
    <t>1717749569.890</t>
  </si>
  <si>
    <t>1717749569.900</t>
  </si>
  <si>
    <t>1717749569.910</t>
  </si>
  <si>
    <t>1717749569.920</t>
  </si>
  <si>
    <t>1717749569.930</t>
  </si>
  <si>
    <t>1717749569.940</t>
  </si>
  <si>
    <t>1717749569.950</t>
  </si>
  <si>
    <t>1717749569.960</t>
  </si>
  <si>
    <t>1717749569.970</t>
  </si>
  <si>
    <t>1717749569.980</t>
  </si>
  <si>
    <t>1717749569.990</t>
  </si>
  <si>
    <t>1717749570.000</t>
  </si>
  <si>
    <t>1717749570.010</t>
  </si>
  <si>
    <t>1717749570.020</t>
  </si>
  <si>
    <t>1717749570.030</t>
  </si>
  <si>
    <t>1717749570.040</t>
  </si>
  <si>
    <t>1717749570.050</t>
  </si>
  <si>
    <t>1717749570.060</t>
  </si>
  <si>
    <t>1717749570.070</t>
  </si>
  <si>
    <t>1717749570.080</t>
  </si>
  <si>
    <t>1717749570.090</t>
  </si>
  <si>
    <t>1717749570.100</t>
  </si>
  <si>
    <t>1717749570.110</t>
  </si>
  <si>
    <t>1717749570.120</t>
  </si>
  <si>
    <t>1717749570.130</t>
  </si>
  <si>
    <t>1717749570.140</t>
  </si>
  <si>
    <t>1717749570.150</t>
  </si>
  <si>
    <t>1717749570.160</t>
  </si>
  <si>
    <t>1717749570.170</t>
  </si>
  <si>
    <t>1717749570.180</t>
  </si>
  <si>
    <t>1717749570.190</t>
  </si>
  <si>
    <t>1717749570.200</t>
  </si>
  <si>
    <t>1717749570.210</t>
  </si>
  <si>
    <t>1717749570.220</t>
  </si>
  <si>
    <t>1717749570.230</t>
  </si>
  <si>
    <t>1717749570.240</t>
  </si>
  <si>
    <t>1717749570.250</t>
  </si>
  <si>
    <t>1717749570.260</t>
  </si>
  <si>
    <t>1717749570.270</t>
  </si>
  <si>
    <t>1717749570.280</t>
  </si>
  <si>
    <t>1717749570.290</t>
  </si>
  <si>
    <t>1717749570.300</t>
  </si>
  <si>
    <t>1717749570.310</t>
  </si>
  <si>
    <t>1717749570.320</t>
  </si>
  <si>
    <t>1717749570.330</t>
  </si>
  <si>
    <t>1717749570.340</t>
  </si>
  <si>
    <t>1717749570.350</t>
  </si>
  <si>
    <t>1717749570.360</t>
  </si>
  <si>
    <t>1717749570.370</t>
  </si>
  <si>
    <t>1717749570.380</t>
  </si>
  <si>
    <t>1717749570.390</t>
  </si>
  <si>
    <t>1717749570.400</t>
  </si>
  <si>
    <t>1717749570.410</t>
  </si>
  <si>
    <t>1717749570.420</t>
  </si>
  <si>
    <t>1717749570.430</t>
  </si>
  <si>
    <t>1717749570.440</t>
  </si>
  <si>
    <t>1717749570.450</t>
  </si>
  <si>
    <t>1717749570.460</t>
  </si>
  <si>
    <t>1717749570.470</t>
  </si>
  <si>
    <t>1717749570.480</t>
  </si>
  <si>
    <t>1717749570.490</t>
  </si>
  <si>
    <t>1717749570.500</t>
  </si>
  <si>
    <t>1717749570.510</t>
  </si>
  <si>
    <t>1717749570.520</t>
  </si>
  <si>
    <t>1717749570.530</t>
  </si>
  <si>
    <t>1717749570.540</t>
  </si>
  <si>
    <t>1717749570.550</t>
  </si>
  <si>
    <t>1717749570.560</t>
  </si>
  <si>
    <t>1717749570.570</t>
  </si>
  <si>
    <t>1717749570.580</t>
  </si>
  <si>
    <t>1717749570.590</t>
  </si>
  <si>
    <t>1717749570.600</t>
  </si>
  <si>
    <t>1717749570.610</t>
  </si>
  <si>
    <t>1717749570.620</t>
  </si>
  <si>
    <t>1717749570.630</t>
  </si>
  <si>
    <t>1717749570.640</t>
  </si>
  <si>
    <t>1717749570.650</t>
  </si>
  <si>
    <t>1717749570.660</t>
  </si>
  <si>
    <t>1717749570.670</t>
  </si>
  <si>
    <t>1717749570.680</t>
  </si>
  <si>
    <t>1717749570.690</t>
  </si>
  <si>
    <t>1717749570.700</t>
  </si>
  <si>
    <t>1717749570.710</t>
  </si>
  <si>
    <t>1717749570.720</t>
  </si>
  <si>
    <t>1717749570.730</t>
  </si>
  <si>
    <t>1717749570.740</t>
  </si>
  <si>
    <t>1717749570.750</t>
  </si>
  <si>
    <t>1717749570.760</t>
  </si>
  <si>
    <t>1717749570.770</t>
  </si>
  <si>
    <t>1717749570.780</t>
  </si>
  <si>
    <t>1717749570.790</t>
  </si>
  <si>
    <t>1717749570.800</t>
  </si>
  <si>
    <t>1717749570.810</t>
  </si>
  <si>
    <t>1717749570.820</t>
  </si>
  <si>
    <t>1717749570.830</t>
  </si>
  <si>
    <t>1717749570.840</t>
  </si>
  <si>
    <t>1717749570.850</t>
  </si>
  <si>
    <t>1717749570.860</t>
  </si>
  <si>
    <t>1717749570.870</t>
  </si>
  <si>
    <t>1717749570.880</t>
  </si>
  <si>
    <t>1717749570.890</t>
  </si>
  <si>
    <t>1717749570.900</t>
  </si>
  <si>
    <t>1717749570.910</t>
  </si>
  <si>
    <t>1717749570.920</t>
  </si>
  <si>
    <t>1717749570.930</t>
  </si>
  <si>
    <t>1717749570.940</t>
  </si>
  <si>
    <t>1717749570.950</t>
  </si>
  <si>
    <t>1717749570.960</t>
  </si>
  <si>
    <t>1717749570.970</t>
  </si>
  <si>
    <t>1717749570.980</t>
  </si>
  <si>
    <t>1717749570.990</t>
  </si>
  <si>
    <t>1717749571.000</t>
  </si>
  <si>
    <t>1717749571.010</t>
  </si>
  <si>
    <t>1717749571.020</t>
  </si>
  <si>
    <t>1717749571.030</t>
  </si>
  <si>
    <t>1717749571.040</t>
  </si>
  <si>
    <t>1717749571.050</t>
  </si>
  <si>
    <t>1717749571.060</t>
  </si>
  <si>
    <t>1717749571.070</t>
  </si>
  <si>
    <t>1717749571.080</t>
  </si>
  <si>
    <t>1717749571.090</t>
  </si>
  <si>
    <t>1717749571.100</t>
  </si>
  <si>
    <t>1717749571.110</t>
  </si>
  <si>
    <t>1717749571.120</t>
  </si>
  <si>
    <t>1717749571.130</t>
  </si>
  <si>
    <t>1717749571.140</t>
  </si>
  <si>
    <t>1717749571.150</t>
  </si>
  <si>
    <t>1717749571.160</t>
  </si>
  <si>
    <t>1717749571.170</t>
  </si>
  <si>
    <t>1717749571.180</t>
  </si>
  <si>
    <t>1717749571.190</t>
  </si>
  <si>
    <t>1717749571.200</t>
  </si>
  <si>
    <t>1717749571.210</t>
  </si>
  <si>
    <t>1717749571.220</t>
  </si>
  <si>
    <t>1717749571.230</t>
  </si>
  <si>
    <t>1717749571.240</t>
  </si>
  <si>
    <t>1717749571.250</t>
  </si>
  <si>
    <t>1717749571.260</t>
  </si>
  <si>
    <t>1717749571.270</t>
  </si>
  <si>
    <t>1717749571.280</t>
  </si>
  <si>
    <t>1717749571.290</t>
  </si>
  <si>
    <t>1717749571.300</t>
  </si>
  <si>
    <t>1717749571.310</t>
  </si>
  <si>
    <t>1717749571.320</t>
  </si>
  <si>
    <t>1717749571.330</t>
  </si>
  <si>
    <t>1717749571.340</t>
  </si>
  <si>
    <t>1717749571.350</t>
  </si>
  <si>
    <t>1717749571.360</t>
  </si>
  <si>
    <t>1717749571.370</t>
  </si>
  <si>
    <t>1717749571.380</t>
  </si>
  <si>
    <t>1717749571.390</t>
  </si>
  <si>
    <t>1717749571.400</t>
  </si>
  <si>
    <t>1717749571.410</t>
  </si>
  <si>
    <t>1717749571.420</t>
  </si>
  <si>
    <t>1717749571.430</t>
  </si>
  <si>
    <t>1717749571.440</t>
  </si>
  <si>
    <t>1717749571.450</t>
  </si>
  <si>
    <t>1717749571.460</t>
  </si>
  <si>
    <t>1717749571.470</t>
  </si>
  <si>
    <t>1717749571.480</t>
  </si>
  <si>
    <t>1717749571.490</t>
  </si>
  <si>
    <t>1717749571.500</t>
  </si>
  <si>
    <t>1717749571.510</t>
  </si>
  <si>
    <t>1717749571.520</t>
  </si>
  <si>
    <t>1717749571.530</t>
  </si>
  <si>
    <t>1717749571.540</t>
  </si>
  <si>
    <t>1717749571.550</t>
  </si>
  <si>
    <t>1717749571.560</t>
  </si>
  <si>
    <t>1717749571.570</t>
  </si>
  <si>
    <t>1717749571.580</t>
  </si>
  <si>
    <t>1717749571.590</t>
  </si>
  <si>
    <t>1717749571.600</t>
  </si>
  <si>
    <t>1717749571.610</t>
  </si>
  <si>
    <t>1717749571.620</t>
  </si>
  <si>
    <t>1717749571.630</t>
  </si>
  <si>
    <t>1717749571.640</t>
  </si>
  <si>
    <t>1717749571.650</t>
  </si>
  <si>
    <t>1717749571.660</t>
  </si>
  <si>
    <t>1717749571.670</t>
  </si>
  <si>
    <t>1717749571.680</t>
  </si>
  <si>
    <t>1717749571.690</t>
  </si>
  <si>
    <t>1717749571.700</t>
  </si>
  <si>
    <t>1717749571.710</t>
  </si>
  <si>
    <t>1717749571.720</t>
  </si>
  <si>
    <t>1717749571.730</t>
  </si>
  <si>
    <t>1717749571.740</t>
  </si>
  <si>
    <t>1717749571.750</t>
  </si>
  <si>
    <t>1717749571.760</t>
  </si>
  <si>
    <t>1717749571.770</t>
  </si>
  <si>
    <t>1717749571.780</t>
  </si>
  <si>
    <t>1717749571.790</t>
  </si>
  <si>
    <t>1717749571.800</t>
  </si>
  <si>
    <t>1717749571.810</t>
  </si>
  <si>
    <t>1717749571.820</t>
  </si>
  <si>
    <t>1717749571.830</t>
  </si>
  <si>
    <t>1717749571.840</t>
  </si>
  <si>
    <t>1717749571.850</t>
  </si>
  <si>
    <t>1717749571.860</t>
  </si>
  <si>
    <t>1717749571.870</t>
  </si>
  <si>
    <t>1717749571.880</t>
  </si>
  <si>
    <t>1717749571.890</t>
  </si>
  <si>
    <t>1717749571.900</t>
  </si>
  <si>
    <t>1717749571.910</t>
  </si>
  <si>
    <t>1717749571.920</t>
  </si>
  <si>
    <t>1717749571.930</t>
  </si>
  <si>
    <t>1717749571.940</t>
  </si>
  <si>
    <t>1717749571.950</t>
  </si>
  <si>
    <t>1717749571.960</t>
  </si>
  <si>
    <t>1717749571.970</t>
  </si>
  <si>
    <t>1717749571.980</t>
  </si>
  <si>
    <t>1717749571.990</t>
  </si>
  <si>
    <t>1717749572.000</t>
  </si>
  <si>
    <t>1717749572.010</t>
  </si>
  <si>
    <t>1717749572.020</t>
  </si>
  <si>
    <t>1717749572.030</t>
  </si>
  <si>
    <t>1717749572.040</t>
  </si>
  <si>
    <t>1717749572.050</t>
  </si>
  <si>
    <t>1717749572.060</t>
  </si>
  <si>
    <t>1717749572.070</t>
  </si>
  <si>
    <t>1717749572.080</t>
  </si>
  <si>
    <t>1717749572.090</t>
  </si>
  <si>
    <t>1717749572.100</t>
  </si>
  <si>
    <t>1717749572.110</t>
  </si>
  <si>
    <t>1717749572.120</t>
  </si>
  <si>
    <t>1717749572.130</t>
  </si>
  <si>
    <t>1717749572.140</t>
  </si>
  <si>
    <t>1717749572.150</t>
  </si>
  <si>
    <t>1717749572.160</t>
  </si>
  <si>
    <t>1717749572.170</t>
  </si>
  <si>
    <t>1717749572.180</t>
  </si>
  <si>
    <t>1717749572.190</t>
  </si>
  <si>
    <t>1717749572.200</t>
  </si>
  <si>
    <t>1717749572.210</t>
  </si>
  <si>
    <t>1717749572.220</t>
  </si>
  <si>
    <t>1717749572.230</t>
  </si>
  <si>
    <t>1717749572.240</t>
  </si>
  <si>
    <t>1717749572.250</t>
  </si>
  <si>
    <t>1717749572.260</t>
  </si>
  <si>
    <t>1717749572.270</t>
  </si>
  <si>
    <t>1717749572.280</t>
  </si>
  <si>
    <t>1717749572.290</t>
  </si>
  <si>
    <t>1717749572.300</t>
  </si>
  <si>
    <t>1717749572.310</t>
  </si>
  <si>
    <t>1717749572.320</t>
  </si>
  <si>
    <t>1717749572.330</t>
  </si>
  <si>
    <t>1717749572.340</t>
  </si>
  <si>
    <t>1717749572.350</t>
  </si>
  <si>
    <t>1717749572.360</t>
  </si>
  <si>
    <t>1717749572.370</t>
  </si>
  <si>
    <t>1717749572.380</t>
  </si>
  <si>
    <t>1717749572.390</t>
  </si>
  <si>
    <t>1717749572.400</t>
  </si>
  <si>
    <t>1717749572.410</t>
  </si>
  <si>
    <t>1717749572.420</t>
  </si>
  <si>
    <t>1717749572.430</t>
  </si>
  <si>
    <t>1717749572.440</t>
  </si>
  <si>
    <t>1717749572.450</t>
  </si>
  <si>
    <t>1717749572.460</t>
  </si>
  <si>
    <t>1717749572.470</t>
  </si>
  <si>
    <t>1717749572.480</t>
  </si>
  <si>
    <t>1717749572.490</t>
  </si>
  <si>
    <t>1717749572.500</t>
  </si>
  <si>
    <t>1717749572.510</t>
  </si>
  <si>
    <t>1717749572.520</t>
  </si>
  <si>
    <t>1717749572.530</t>
  </si>
  <si>
    <t>1717749572.540</t>
  </si>
  <si>
    <t>1717749572.550</t>
  </si>
  <si>
    <t>1717749572.560</t>
  </si>
  <si>
    <t>1717749572.570</t>
  </si>
  <si>
    <t>1717749572.580</t>
  </si>
  <si>
    <t>1717749572.590</t>
  </si>
  <si>
    <t>1717749572.600</t>
  </si>
  <si>
    <t>1717749572.610</t>
  </si>
  <si>
    <t>1717749572.620</t>
  </si>
  <si>
    <t>1717749572.630</t>
  </si>
  <si>
    <t>1717749572.640</t>
  </si>
  <si>
    <t>1717749572.650</t>
  </si>
  <si>
    <t>1717749572.660</t>
  </si>
  <si>
    <t>1717749572.670</t>
  </si>
  <si>
    <t>1717749572.680</t>
  </si>
  <si>
    <t>1717749572.690</t>
  </si>
  <si>
    <t>1717749572.700</t>
  </si>
  <si>
    <t>1717749572.710</t>
  </si>
  <si>
    <t>1717749572.720</t>
  </si>
  <si>
    <t>1717749572.730</t>
  </si>
  <si>
    <t>1717749572.740</t>
  </si>
  <si>
    <t>1717749572.750</t>
  </si>
  <si>
    <t>1717749572.760</t>
  </si>
  <si>
    <t>1717749572.770</t>
  </si>
  <si>
    <t>1717749572.780</t>
  </si>
  <si>
    <t>1717749572.790</t>
  </si>
  <si>
    <t>1717749572.800</t>
  </si>
  <si>
    <t>1717749572.810</t>
  </si>
  <si>
    <t>1717749572.820</t>
  </si>
  <si>
    <t>1717749572.830</t>
  </si>
  <si>
    <t>1717749572.840</t>
  </si>
  <si>
    <t>1717749572.850</t>
  </si>
  <si>
    <t>1717749572.860</t>
  </si>
  <si>
    <t>1717749572.870</t>
  </si>
  <si>
    <t>1717749572.880</t>
  </si>
  <si>
    <t>1717749572.890</t>
  </si>
  <si>
    <t>1717749572.900</t>
  </si>
  <si>
    <t>1717749572.910</t>
  </si>
  <si>
    <t>1717749572.920</t>
  </si>
  <si>
    <t>1717749572.930</t>
  </si>
  <si>
    <t>1717749572.940</t>
  </si>
  <si>
    <t>1717749572.950</t>
  </si>
  <si>
    <t>1717749572.960</t>
  </si>
  <si>
    <t>1717749572.970</t>
  </si>
  <si>
    <t>1717749572.980</t>
  </si>
  <si>
    <t>1717749572.990</t>
  </si>
  <si>
    <t>1717749573.000</t>
  </si>
  <si>
    <t>1717749573.010</t>
  </si>
  <si>
    <t>1717749573.020</t>
  </si>
  <si>
    <t>1717749573.030</t>
  </si>
  <si>
    <t>1717749573.040</t>
  </si>
  <si>
    <t>1717749573.050</t>
  </si>
  <si>
    <t>1717749573.060</t>
  </si>
  <si>
    <t>1717749573.070</t>
  </si>
  <si>
    <t>1717749573.080</t>
  </si>
  <si>
    <t>1717749573.090</t>
  </si>
  <si>
    <t>1717749573.100</t>
  </si>
  <si>
    <t>1717749573.110</t>
  </si>
  <si>
    <t>1717749573.120</t>
  </si>
  <si>
    <t>1717749573.130</t>
  </si>
  <si>
    <t>1717749573.140</t>
  </si>
  <si>
    <t>1717749573.150</t>
  </si>
  <si>
    <t>1717749573.160</t>
  </si>
  <si>
    <t>1717749573.170</t>
  </si>
  <si>
    <t>1717749573.180</t>
  </si>
  <si>
    <t>1717749573.190</t>
  </si>
  <si>
    <t>1717749573.200</t>
  </si>
  <si>
    <t>1717749573.210</t>
  </si>
  <si>
    <t>1717749573.220</t>
  </si>
  <si>
    <t>1717749573.230</t>
  </si>
  <si>
    <t>1717749573.240</t>
  </si>
  <si>
    <t>1717749573.250</t>
  </si>
  <si>
    <t>1717749573.260</t>
  </si>
  <si>
    <t>1717749573.270</t>
  </si>
  <si>
    <t>1717749573.280</t>
  </si>
  <si>
    <t>1717749573.290</t>
  </si>
  <si>
    <t>1717749573.300</t>
  </si>
  <si>
    <t>1717749573.310</t>
  </si>
  <si>
    <t>1717749573.320</t>
  </si>
  <si>
    <t>1717749573.330</t>
  </si>
  <si>
    <t>1717749573.340</t>
  </si>
  <si>
    <t>1717749573.350</t>
  </si>
  <si>
    <t>1717749573.360</t>
  </si>
  <si>
    <t>1717749573.370</t>
  </si>
  <si>
    <t>1717749573.380</t>
  </si>
  <si>
    <t>1717749573.390</t>
  </si>
  <si>
    <t>1717749573.400</t>
  </si>
  <si>
    <t>1717749573.410</t>
  </si>
  <si>
    <t>1717749573.420</t>
  </si>
  <si>
    <t>1717749573.430</t>
  </si>
  <si>
    <t>1717749573.440</t>
  </si>
  <si>
    <t>1717749573.450</t>
  </si>
  <si>
    <t>1717749573.460</t>
  </si>
  <si>
    <t>1717749573.470</t>
  </si>
  <si>
    <t>1717749573.480</t>
  </si>
  <si>
    <t>1717749573.490</t>
  </si>
  <si>
    <t>1717749573.500</t>
  </si>
  <si>
    <t>1717749573.510</t>
  </si>
  <si>
    <t>1717749573.520</t>
  </si>
  <si>
    <t>1717749573.530</t>
  </si>
  <si>
    <t>1717749573.540</t>
  </si>
  <si>
    <t>1717749573.550</t>
  </si>
  <si>
    <t>1717749573.560</t>
  </si>
  <si>
    <t>1717749573.570</t>
  </si>
  <si>
    <t>1717749573.580</t>
  </si>
  <si>
    <t>1717749573.590</t>
  </si>
  <si>
    <t>1717749573.600</t>
  </si>
  <si>
    <t>1717749573.610</t>
  </si>
  <si>
    <t>1717749573.620</t>
  </si>
  <si>
    <t>1717749573.630</t>
  </si>
  <si>
    <t>1717749573.640</t>
  </si>
  <si>
    <t>1717749573.650</t>
  </si>
  <si>
    <t>1717749573.660</t>
  </si>
  <si>
    <t>1717749573.670</t>
  </si>
  <si>
    <t>1717749573.680</t>
  </si>
  <si>
    <t>1717749573.690</t>
  </si>
  <si>
    <t>1717749573.700</t>
  </si>
  <si>
    <t>1717749573.710</t>
  </si>
  <si>
    <t>1717749573.720</t>
  </si>
  <si>
    <t>1717749573.730</t>
  </si>
  <si>
    <t>1717749573.740</t>
  </si>
  <si>
    <t>1717749573.750</t>
  </si>
  <si>
    <t>1717749573.760</t>
  </si>
  <si>
    <t>1717749573.770</t>
  </si>
  <si>
    <t>1717749573.780</t>
  </si>
  <si>
    <t>1717749573.790</t>
  </si>
  <si>
    <t>1717749573.800</t>
  </si>
  <si>
    <t>1717749573.810</t>
  </si>
  <si>
    <t>1717749573.820</t>
  </si>
  <si>
    <t>1717749573.830</t>
  </si>
  <si>
    <t>1717749573.840</t>
  </si>
  <si>
    <t>1717749573.850</t>
  </si>
  <si>
    <t>1717749573.860</t>
  </si>
  <si>
    <t>1717749573.870</t>
  </si>
  <si>
    <t>1717749573.880</t>
  </si>
  <si>
    <t>1717749573.890</t>
  </si>
  <si>
    <t>1717749573.900</t>
  </si>
  <si>
    <t>1717749573.910</t>
  </si>
  <si>
    <t>1717749573.920</t>
  </si>
  <si>
    <t>1717749573.930</t>
  </si>
  <si>
    <t>1717749573.940</t>
  </si>
  <si>
    <t>1717749573.950</t>
  </si>
  <si>
    <t>1717749573.960</t>
  </si>
  <si>
    <t>1717749573.970</t>
  </si>
  <si>
    <t>1717749573.980</t>
  </si>
  <si>
    <t>1717749573.990</t>
  </si>
  <si>
    <t>1717749574.000</t>
  </si>
  <si>
    <t>1717749574.010</t>
  </si>
  <si>
    <t>1717749574.020</t>
  </si>
  <si>
    <t>1717749574.030</t>
  </si>
  <si>
    <t>1717749574.040</t>
  </si>
  <si>
    <t>1717749574.050</t>
  </si>
  <si>
    <t>1717749574.060</t>
  </si>
  <si>
    <t>1717749574.070</t>
  </si>
  <si>
    <t>1717749574.080</t>
  </si>
  <si>
    <t>1717749574.090</t>
  </si>
  <si>
    <t>1717749574.100</t>
  </si>
  <si>
    <t>1717749574.110</t>
  </si>
  <si>
    <t>1717749574.120</t>
  </si>
  <si>
    <t>1717749574.130</t>
  </si>
  <si>
    <t>1717749574.140</t>
  </si>
  <si>
    <t>1717749574.150</t>
  </si>
  <si>
    <t>1717749574.160</t>
  </si>
  <si>
    <t>1717749574.170</t>
  </si>
  <si>
    <t>1717749574.180</t>
  </si>
  <si>
    <t>1717749574.190</t>
  </si>
  <si>
    <t>1717749574.200</t>
  </si>
  <si>
    <t>1717749574.210</t>
  </si>
  <si>
    <t>1717749574.220</t>
  </si>
  <si>
    <t>1717749574.230</t>
  </si>
  <si>
    <t>1717749574.240</t>
  </si>
  <si>
    <t>1717749574.250</t>
  </si>
  <si>
    <t>1717749574.260</t>
  </si>
  <si>
    <t>1717749574.270</t>
  </si>
  <si>
    <t>1717749574.280</t>
  </si>
  <si>
    <t>1717749574.290</t>
  </si>
  <si>
    <t>1717749574.300</t>
  </si>
  <si>
    <t>1717749574.310</t>
  </si>
  <si>
    <t>1717749574.320</t>
  </si>
  <si>
    <t>1717749574.330</t>
  </si>
  <si>
    <t>1717749574.340</t>
  </si>
  <si>
    <t>1717749574.350</t>
  </si>
  <si>
    <t>1717749574.360</t>
  </si>
  <si>
    <t>1717749574.370</t>
  </si>
  <si>
    <t>1717749574.380</t>
  </si>
  <si>
    <t>1717749574.390</t>
  </si>
  <si>
    <t>1717749574.400</t>
  </si>
  <si>
    <t>1717749574.410</t>
  </si>
  <si>
    <t>1717749574.420</t>
  </si>
  <si>
    <t>1717749574.430</t>
  </si>
  <si>
    <t>1717749574.440</t>
  </si>
  <si>
    <t>1717749574.450</t>
  </si>
  <si>
    <t>1717749574.460</t>
  </si>
  <si>
    <t>1717749574.470</t>
  </si>
  <si>
    <t>1717749574.480</t>
  </si>
  <si>
    <t>1717749574.490</t>
  </si>
  <si>
    <t>1717749574.500</t>
  </si>
  <si>
    <t>1717749574.510</t>
  </si>
  <si>
    <t>1717749574.520</t>
  </si>
  <si>
    <t>1717749574.530</t>
  </si>
  <si>
    <t>1717749574.540</t>
  </si>
  <si>
    <t>1717749574.550</t>
  </si>
  <si>
    <t>1717749574.560</t>
  </si>
  <si>
    <t>1717749574.570</t>
  </si>
  <si>
    <t>1717749574.580</t>
  </si>
  <si>
    <t>1717749574.590</t>
  </si>
  <si>
    <t>1717749574.600</t>
  </si>
  <si>
    <t>1717749574.610</t>
  </si>
  <si>
    <t>1717749574.620</t>
  </si>
  <si>
    <t>1717749574.630</t>
  </si>
  <si>
    <t>1717749574.640</t>
  </si>
  <si>
    <t>1717749574.650</t>
  </si>
  <si>
    <t>1717749574.660</t>
  </si>
  <si>
    <t>1717749574.670</t>
  </si>
  <si>
    <t>1717749574.680</t>
  </si>
  <si>
    <t>1717749574.690</t>
  </si>
  <si>
    <t>1717749574.700</t>
  </si>
  <si>
    <t>1717749574.710</t>
  </si>
  <si>
    <t>1717749574.720</t>
  </si>
  <si>
    <t>1717749574.730</t>
  </si>
  <si>
    <t>1717749574.740</t>
  </si>
  <si>
    <t>1717749574.750</t>
  </si>
  <si>
    <t>1717749574.760</t>
  </si>
  <si>
    <t>1717749574.770</t>
  </si>
  <si>
    <t>1717749574.780</t>
  </si>
  <si>
    <t>1717749574.790</t>
  </si>
  <si>
    <t>1717749574.800</t>
  </si>
  <si>
    <t>1717749574.810</t>
  </si>
  <si>
    <t>1717749574.820</t>
  </si>
  <si>
    <t>1717749574.830</t>
  </si>
  <si>
    <t>1717749574.840</t>
  </si>
  <si>
    <t>1717749574.850</t>
  </si>
  <si>
    <t>1717749574.860</t>
  </si>
  <si>
    <t>1717749574.870</t>
  </si>
  <si>
    <t>1717749574.880</t>
  </si>
  <si>
    <t>1717749574.890</t>
  </si>
  <si>
    <t>1717749574.900</t>
  </si>
  <si>
    <t>1717749574.910</t>
  </si>
  <si>
    <t>1717749574.920</t>
  </si>
  <si>
    <t>1717749574.930</t>
  </si>
  <si>
    <t>1717749574.940</t>
  </si>
  <si>
    <t>1717749574.950</t>
  </si>
  <si>
    <t>1717749574.960</t>
  </si>
  <si>
    <t>1717749574.970</t>
  </si>
  <si>
    <t>1717749574.980</t>
  </si>
  <si>
    <t>1717749574.990</t>
  </si>
  <si>
    <t>1717749575.000</t>
  </si>
  <si>
    <t>1717749575.010</t>
  </si>
  <si>
    <t>1717749575.020</t>
  </si>
  <si>
    <t>1717749575.030</t>
  </si>
  <si>
    <t>1717749575.040</t>
  </si>
  <si>
    <t>1717749575.050</t>
  </si>
  <si>
    <t>1717749575.060</t>
  </si>
  <si>
    <t>1717749575.070</t>
  </si>
  <si>
    <t>1717749575.080</t>
  </si>
  <si>
    <t>1717749575.090</t>
  </si>
  <si>
    <t>1717749575.100</t>
  </si>
  <si>
    <t>1717749575.110</t>
  </si>
  <si>
    <t>1717749575.120</t>
  </si>
  <si>
    <t>1717749575.130</t>
  </si>
  <si>
    <t>1717749575.140</t>
  </si>
  <si>
    <t>1717749575.150</t>
  </si>
  <si>
    <t>1717749575.160</t>
  </si>
  <si>
    <t>1717749575.170</t>
  </si>
  <si>
    <t>1717749575.180</t>
  </si>
  <si>
    <t>1717749575.190</t>
  </si>
  <si>
    <t>1717749575.200</t>
  </si>
  <si>
    <t>1717749575.210</t>
  </si>
  <si>
    <t>1717749575.220</t>
  </si>
  <si>
    <t>1717749575.230</t>
  </si>
  <si>
    <t>1717749575.240</t>
  </si>
  <si>
    <t>1717749575.250</t>
  </si>
  <si>
    <t>1717749575.260</t>
  </si>
  <si>
    <t>1717749575.270</t>
  </si>
  <si>
    <t>1717749575.280</t>
  </si>
  <si>
    <t>1717749575.290</t>
  </si>
  <si>
    <t>1717749575.300</t>
  </si>
  <si>
    <t>1717749575.310</t>
  </si>
  <si>
    <t>1717749575.320</t>
  </si>
  <si>
    <t>1717749575.330</t>
  </si>
  <si>
    <t>1717749575.340</t>
  </si>
  <si>
    <t>1717749575.350</t>
  </si>
  <si>
    <t>1717749575.360</t>
  </si>
  <si>
    <t>1717749575.370</t>
  </si>
  <si>
    <t>1717749575.380</t>
  </si>
  <si>
    <t>1717749575.390</t>
  </si>
  <si>
    <t>1717749575.400</t>
  </si>
  <si>
    <t>1717749575.410</t>
  </si>
  <si>
    <t>1717749575.420</t>
  </si>
  <si>
    <t>1717749575.430</t>
  </si>
  <si>
    <t>1717749575.440</t>
  </si>
  <si>
    <t>1717749575.450</t>
  </si>
  <si>
    <t>1717749575.460</t>
  </si>
  <si>
    <t>1717749575.470</t>
  </si>
  <si>
    <t>1717749575.480</t>
  </si>
  <si>
    <t>1717749575.490</t>
  </si>
  <si>
    <t>1717749575.500</t>
  </si>
  <si>
    <t>1717749575.510</t>
  </si>
  <si>
    <t>1717749575.520</t>
  </si>
  <si>
    <t>1717749575.530</t>
  </si>
  <si>
    <t>1717749575.540</t>
  </si>
  <si>
    <t>1717749575.550</t>
  </si>
  <si>
    <t>1717749575.560</t>
  </si>
  <si>
    <t>1717749575.570</t>
  </si>
  <si>
    <t>1717749575.580</t>
  </si>
  <si>
    <t>1717749575.590</t>
  </si>
  <si>
    <t>1717749575.600</t>
  </si>
  <si>
    <t>1717749575.610</t>
  </si>
  <si>
    <t>1717749575.620</t>
  </si>
  <si>
    <t>1717749575.630</t>
  </si>
  <si>
    <t>1717749575.640</t>
  </si>
  <si>
    <t>1717749575.650</t>
  </si>
  <si>
    <t>1717749575.660</t>
  </si>
  <si>
    <t>1717749575.670</t>
  </si>
  <si>
    <t>1717749575.680</t>
  </si>
  <si>
    <t>1717749575.690</t>
  </si>
  <si>
    <t>1717749575.700</t>
  </si>
  <si>
    <t>1717749575.710</t>
  </si>
  <si>
    <t>1717749575.720</t>
  </si>
  <si>
    <t>1717749575.730</t>
  </si>
  <si>
    <t>1717749575.740</t>
  </si>
  <si>
    <t>1717749575.750</t>
  </si>
  <si>
    <t>1717749575.760</t>
  </si>
  <si>
    <t>1717749575.770</t>
  </si>
  <si>
    <t>1717749575.780</t>
  </si>
  <si>
    <t>1717749575.790</t>
  </si>
  <si>
    <t>1717749575.800</t>
  </si>
  <si>
    <t>1717749575.810</t>
  </si>
  <si>
    <t>1717749575.820</t>
  </si>
  <si>
    <t>1717749575.830</t>
  </si>
  <si>
    <t>1717749575.840</t>
  </si>
  <si>
    <t>1717749575.850</t>
  </si>
  <si>
    <t>1717749575.860</t>
  </si>
  <si>
    <t>1717749575.870</t>
  </si>
  <si>
    <t>1717749575.880</t>
  </si>
  <si>
    <t>1717749575.890</t>
  </si>
  <si>
    <t>1717749575.900</t>
  </si>
  <si>
    <t>1717749575.910</t>
  </si>
  <si>
    <t>1717749575.920</t>
  </si>
  <si>
    <t>1717749575.930</t>
  </si>
  <si>
    <t>1717749575.940</t>
  </si>
  <si>
    <t>1717749575.950</t>
  </si>
  <si>
    <t>1717749575.960</t>
  </si>
  <si>
    <t>1717749575.970</t>
  </si>
  <si>
    <t>1717749575.980</t>
  </si>
  <si>
    <t>1717749575.990</t>
  </si>
  <si>
    <t>1717749576.000</t>
  </si>
  <si>
    <t>1717749576.010</t>
  </si>
  <si>
    <t>1717749576.020</t>
  </si>
  <si>
    <t>1717749576.030</t>
  </si>
  <si>
    <t>1717749576.040</t>
  </si>
  <si>
    <t>1717749576.050</t>
  </si>
  <si>
    <t>1717749576.060</t>
  </si>
  <si>
    <t>1717749576.070</t>
  </si>
  <si>
    <t>1717749576.080</t>
  </si>
  <si>
    <t>1717749576.090</t>
  </si>
  <si>
    <t>1717749576.100</t>
  </si>
  <si>
    <t>1717749576.110</t>
  </si>
  <si>
    <t>1717749576.120</t>
  </si>
  <si>
    <t>1717749576.130</t>
  </si>
  <si>
    <t>1717749576.140</t>
  </si>
  <si>
    <t>1717749576.150</t>
  </si>
  <si>
    <t>1717749576.160</t>
  </si>
  <si>
    <t>1717749576.170</t>
  </si>
  <si>
    <t>1717749576.180</t>
  </si>
  <si>
    <t>1717749576.190</t>
  </si>
  <si>
    <t>1717749576.200</t>
  </si>
  <si>
    <t>1717749576.210</t>
  </si>
  <si>
    <t>1717749576.220</t>
  </si>
  <si>
    <t>1717749576.230</t>
  </si>
  <si>
    <t>1717749576.240</t>
  </si>
  <si>
    <t>1717749576.250</t>
  </si>
  <si>
    <t>1717749576.260</t>
  </si>
  <si>
    <t>1717749576.270</t>
  </si>
  <si>
    <t>1717749576.280</t>
  </si>
  <si>
    <t>1717749576.290</t>
  </si>
  <si>
    <t>1717749576.300</t>
  </si>
  <si>
    <t>1717749576.310</t>
  </si>
  <si>
    <t>1717749576.320</t>
  </si>
  <si>
    <t>1717749576.330</t>
  </si>
  <si>
    <t>1717749576.340</t>
  </si>
  <si>
    <t>1717749576.350</t>
  </si>
  <si>
    <t>1717749576.360</t>
  </si>
  <si>
    <t>1717749576.370</t>
  </si>
  <si>
    <t>1717749576.380</t>
  </si>
  <si>
    <t>1717749576.390</t>
  </si>
  <si>
    <t>1717749576.400</t>
  </si>
  <si>
    <t>1717749576.410</t>
  </si>
  <si>
    <t>1717749576.420</t>
  </si>
  <si>
    <t>1717749576.430</t>
  </si>
  <si>
    <t>1717749576.440</t>
  </si>
  <si>
    <t>1717749576.450</t>
  </si>
  <si>
    <t>1717749576.460</t>
  </si>
  <si>
    <t>1717749576.470</t>
  </si>
  <si>
    <t>1717749576.480</t>
  </si>
  <si>
    <t>1717749576.490</t>
  </si>
  <si>
    <t>1717749576.500</t>
  </si>
  <si>
    <t>1717749576.510</t>
  </si>
  <si>
    <t>1717749576.520</t>
  </si>
  <si>
    <t>1717749576.530</t>
  </si>
  <si>
    <t>1717749576.540</t>
  </si>
  <si>
    <t>1717749576.550</t>
  </si>
  <si>
    <t>1717749576.560</t>
  </si>
  <si>
    <t>1717749576.570</t>
  </si>
  <si>
    <t>1717749576.580</t>
  </si>
  <si>
    <t>1717749576.590</t>
  </si>
  <si>
    <t>1717749576.600</t>
  </si>
  <si>
    <t>1717749576.610</t>
  </si>
  <si>
    <t>1717749576.620</t>
  </si>
  <si>
    <t>1717749576.630</t>
  </si>
  <si>
    <t>1717749576.640</t>
  </si>
  <si>
    <t>1717749576.650</t>
  </si>
  <si>
    <t>1717749576.660</t>
  </si>
  <si>
    <t>1717749576.670</t>
  </si>
  <si>
    <t>1717749576.680</t>
  </si>
  <si>
    <t>1717749576.690</t>
  </si>
  <si>
    <t>1717749576.700</t>
  </si>
  <si>
    <t>1717749576.710</t>
  </si>
  <si>
    <t>1717749576.720</t>
  </si>
  <si>
    <t>1717749576.730</t>
  </si>
  <si>
    <t>1717749576.740</t>
  </si>
  <si>
    <t>1717749576.750</t>
  </si>
  <si>
    <t>1717749576.760</t>
  </si>
  <si>
    <t>1717749576.770</t>
  </si>
  <si>
    <t>1717749576.780</t>
  </si>
  <si>
    <t>1717749576.790</t>
  </si>
  <si>
    <t>1717749576.800</t>
  </si>
  <si>
    <t>1717749576.810</t>
  </si>
  <si>
    <t>1717749576.820</t>
  </si>
  <si>
    <t>1717749576.830</t>
  </si>
  <si>
    <t>1717749576.840</t>
  </si>
  <si>
    <t>1717749576.850</t>
  </si>
  <si>
    <t>1717749576.860</t>
  </si>
  <si>
    <t>1717749576.870</t>
  </si>
  <si>
    <t>1717749576.880</t>
  </si>
  <si>
    <t>1717749576.890</t>
  </si>
  <si>
    <t>1717749576.900</t>
  </si>
  <si>
    <t>1717749576.910</t>
  </si>
  <si>
    <t>1717749576.920</t>
  </si>
  <si>
    <t>1717749576.930</t>
  </si>
  <si>
    <t>1717749576.940</t>
  </si>
  <si>
    <t>1717749576.950</t>
  </si>
  <si>
    <t>1717749576.960</t>
  </si>
  <si>
    <t>1717749576.970</t>
  </si>
  <si>
    <t>1717749576.980</t>
  </si>
  <si>
    <t>1717749576.990</t>
  </si>
  <si>
    <t>1717749577.000</t>
  </si>
  <si>
    <t>1717749577.010</t>
  </si>
  <si>
    <t>1717749577.020</t>
  </si>
  <si>
    <t>1717749577.030</t>
  </si>
  <si>
    <t>1717749577.040</t>
  </si>
  <si>
    <t>1717749577.050</t>
  </si>
  <si>
    <t>1717749577.060</t>
  </si>
  <si>
    <t>1717749577.070</t>
  </si>
  <si>
    <t>1717749577.080</t>
  </si>
  <si>
    <t>1717749577.090</t>
  </si>
  <si>
    <t>1717749577.100</t>
  </si>
  <si>
    <t>1717749577.110</t>
  </si>
  <si>
    <t>1717749577.120</t>
  </si>
  <si>
    <t>1717749577.130</t>
  </si>
  <si>
    <t>1717749577.140</t>
  </si>
  <si>
    <t>1717749577.150</t>
  </si>
  <si>
    <t>1717749577.160</t>
  </si>
  <si>
    <t>1717749577.170</t>
  </si>
  <si>
    <t>1717749577.180</t>
  </si>
  <si>
    <t>1717749577.190</t>
  </si>
  <si>
    <t>1717749577.200</t>
  </si>
  <si>
    <t>1717749577.210</t>
  </si>
  <si>
    <t>1717749577.220</t>
  </si>
  <si>
    <t>1717749577.230</t>
  </si>
  <si>
    <t>1717749577.240</t>
  </si>
  <si>
    <t>1717749577.250</t>
  </si>
  <si>
    <t>1717749577.260</t>
  </si>
  <si>
    <t>1717749577.270</t>
  </si>
  <si>
    <t>1717749577.280</t>
  </si>
  <si>
    <t>1717749577.290</t>
  </si>
  <si>
    <t>1717749577.300</t>
  </si>
  <si>
    <t>1717749577.310</t>
  </si>
  <si>
    <t>1717749577.320</t>
  </si>
  <si>
    <t>1717749577.330</t>
  </si>
  <si>
    <t>1717749577.340</t>
  </si>
  <si>
    <t>1717749577.350</t>
  </si>
  <si>
    <t>1717749577.360</t>
  </si>
  <si>
    <t>1717749577.370</t>
  </si>
  <si>
    <t>1717749577.380</t>
  </si>
  <si>
    <t>1717749577.390</t>
  </si>
  <si>
    <t>1717749577.400</t>
  </si>
  <si>
    <t>1717749577.410</t>
  </si>
  <si>
    <t>1717749577.420</t>
  </si>
  <si>
    <t>1717749577.430</t>
  </si>
  <si>
    <t>1717749577.440</t>
  </si>
  <si>
    <t>1717749577.450</t>
  </si>
  <si>
    <t>1717749577.460</t>
  </si>
  <si>
    <t>1717749577.470</t>
  </si>
  <si>
    <t>1717749577.480</t>
  </si>
  <si>
    <t>1717749577.490</t>
  </si>
  <si>
    <t>1717749577.500</t>
  </si>
  <si>
    <t>1717749577.510</t>
  </si>
  <si>
    <t>1717749577.520</t>
  </si>
  <si>
    <t>1717749577.530</t>
  </si>
  <si>
    <t>1717749577.540</t>
  </si>
  <si>
    <t>1717749577.550</t>
  </si>
  <si>
    <t>1717749577.560</t>
  </si>
  <si>
    <t>1717749577.570</t>
  </si>
  <si>
    <t>1717749577.580</t>
  </si>
  <si>
    <t>1717749577.590</t>
  </si>
  <si>
    <t>1717749577.600</t>
  </si>
  <si>
    <t>1717749577.610</t>
  </si>
  <si>
    <t>1717749577.620</t>
  </si>
  <si>
    <t>1717749577.630</t>
  </si>
  <si>
    <t>1717749577.640</t>
  </si>
  <si>
    <t>1717749577.650</t>
  </si>
  <si>
    <t>1717749577.660</t>
  </si>
  <si>
    <t>1717749577.670</t>
  </si>
  <si>
    <t>1717749577.680</t>
  </si>
  <si>
    <t>1717749577.690</t>
  </si>
  <si>
    <t>1717749577.700</t>
  </si>
  <si>
    <t>1717749577.710</t>
  </si>
  <si>
    <t>1717749577.720</t>
  </si>
  <si>
    <t>1717749577.730</t>
  </si>
  <si>
    <t>1717749577.740</t>
  </si>
  <si>
    <t>1717749577.750</t>
  </si>
  <si>
    <t>1717749577.760</t>
  </si>
  <si>
    <t>1717749577.770</t>
  </si>
  <si>
    <t>1717749577.780</t>
  </si>
  <si>
    <t>1717749577.790</t>
  </si>
  <si>
    <t>1717749577.800</t>
  </si>
  <si>
    <t>1717749577.810</t>
  </si>
  <si>
    <t>1717749577.820</t>
  </si>
  <si>
    <t>1717749577.830</t>
  </si>
  <si>
    <t>1717749577.840</t>
  </si>
  <si>
    <t>1717749577.850</t>
  </si>
  <si>
    <t>1717749577.860</t>
  </si>
  <si>
    <t>1717749577.870</t>
  </si>
  <si>
    <t>1717749577.880</t>
  </si>
  <si>
    <t>1717749577.890</t>
  </si>
  <si>
    <t>1717749577.900</t>
  </si>
  <si>
    <t>1717749577.910</t>
  </si>
  <si>
    <t>1717749577.920</t>
  </si>
  <si>
    <t>1717749577.930</t>
  </si>
  <si>
    <t>1717749577.940</t>
  </si>
  <si>
    <t>1717749577.950</t>
  </si>
  <si>
    <t>1717749577.960</t>
  </si>
  <si>
    <t>1717749577.970</t>
  </si>
  <si>
    <t>1717749577.980</t>
  </si>
  <si>
    <t>1717749577.990</t>
  </si>
  <si>
    <t>1717749578.000</t>
  </si>
  <si>
    <t>1717749578.010</t>
  </si>
  <si>
    <t>1717749578.020</t>
  </si>
  <si>
    <t>1717749578.030</t>
  </si>
  <si>
    <t>1717749578.040</t>
  </si>
  <si>
    <t>1717749578.050</t>
  </si>
  <si>
    <t>1717749578.060</t>
  </si>
  <si>
    <t>1717749578.070</t>
  </si>
  <si>
    <t>1717749578.080</t>
  </si>
  <si>
    <t>1717749578.090</t>
  </si>
  <si>
    <t>1717749578.100</t>
  </si>
  <si>
    <t>1717749578.110</t>
  </si>
  <si>
    <t>1717749578.120</t>
  </si>
  <si>
    <t>1717749578.130</t>
  </si>
  <si>
    <t>1717749578.140</t>
  </si>
  <si>
    <t>1717749578.150</t>
  </si>
  <si>
    <t>1717749578.160</t>
  </si>
  <si>
    <t>1717749578.170</t>
  </si>
  <si>
    <t>1717749578.180</t>
  </si>
  <si>
    <t>1717749578.190</t>
  </si>
  <si>
    <t>1717749578.200</t>
  </si>
  <si>
    <t>1717749578.210</t>
  </si>
  <si>
    <t>1717749578.220</t>
  </si>
  <si>
    <t>1717749578.230</t>
  </si>
  <si>
    <t>1717749578.240</t>
  </si>
  <si>
    <t>1717749578.250</t>
  </si>
  <si>
    <t>1717749578.260</t>
  </si>
  <si>
    <t>1717749578.270</t>
  </si>
  <si>
    <t>1717749578.280</t>
  </si>
  <si>
    <t>1717749578.290</t>
  </si>
  <si>
    <t>1717749578.300</t>
  </si>
  <si>
    <t>1717749578.310</t>
  </si>
  <si>
    <t>1717749578.320</t>
  </si>
  <si>
    <t>1717749578.330</t>
  </si>
  <si>
    <t>1717749578.340</t>
  </si>
  <si>
    <t>1717749578.350</t>
  </si>
  <si>
    <t>1717749578.360</t>
  </si>
  <si>
    <t>1717749578.370</t>
  </si>
  <si>
    <t>1717749578.380</t>
  </si>
  <si>
    <t>1717749578.390</t>
  </si>
  <si>
    <t>1717749578.400</t>
  </si>
  <si>
    <t>1717749578.410</t>
  </si>
  <si>
    <t>1717749578.420</t>
  </si>
  <si>
    <t>1717749578.430</t>
  </si>
  <si>
    <t>1717749578.440</t>
  </si>
  <si>
    <t>1717749578.450</t>
  </si>
  <si>
    <t>1717749578.460</t>
  </si>
  <si>
    <t>1717749578.470</t>
  </si>
  <si>
    <t>1717749578.480</t>
  </si>
  <si>
    <t>1717749578.490</t>
  </si>
  <si>
    <t>1717749578.500</t>
  </si>
  <si>
    <t>1717749578.510</t>
  </si>
  <si>
    <t>1717749578.520</t>
  </si>
  <si>
    <t>1717749578.530</t>
  </si>
  <si>
    <t>1717749578.540</t>
  </si>
  <si>
    <t>1717749578.550</t>
  </si>
  <si>
    <t>1717749578.560</t>
  </si>
  <si>
    <t>1717749578.570</t>
  </si>
  <si>
    <t>1717749578.580</t>
  </si>
  <si>
    <t>1717749578.590</t>
  </si>
  <si>
    <t>1717749578.600</t>
  </si>
  <si>
    <t>1717749578.610</t>
  </si>
  <si>
    <t>1717749578.620</t>
  </si>
  <si>
    <t>1717749578.630</t>
  </si>
  <si>
    <t>1717749578.640</t>
  </si>
  <si>
    <t>1717749578.650</t>
  </si>
  <si>
    <t>1717749578.660</t>
  </si>
  <si>
    <t>1717749578.670</t>
  </si>
  <si>
    <t>1717749578.680</t>
  </si>
  <si>
    <t>1717749578.690</t>
  </si>
  <si>
    <t>1717749578.700</t>
  </si>
  <si>
    <t>1717749578.710</t>
  </si>
  <si>
    <t>1717749578.720</t>
  </si>
  <si>
    <t>1717749578.730</t>
  </si>
  <si>
    <t>1717749578.740</t>
  </si>
  <si>
    <t>1717749578.750</t>
  </si>
  <si>
    <t>1717749578.760</t>
  </si>
  <si>
    <t>1717749578.770</t>
  </si>
  <si>
    <t>1717749578.780</t>
  </si>
  <si>
    <t>1717749578.790</t>
  </si>
  <si>
    <t>1717749578.800</t>
  </si>
  <si>
    <t>1717749578.810</t>
  </si>
  <si>
    <t>1717749578.820</t>
  </si>
  <si>
    <t>1717749578.830</t>
  </si>
  <si>
    <t>1717749578.840</t>
  </si>
  <si>
    <t>1717749578.850</t>
  </si>
  <si>
    <t>1717749578.860</t>
  </si>
  <si>
    <t>1717749578.870</t>
  </si>
  <si>
    <t>1717749578.880</t>
  </si>
  <si>
    <t>1717749578.890</t>
  </si>
  <si>
    <t>1717749578.900</t>
  </si>
  <si>
    <t>1717749578.910</t>
  </si>
  <si>
    <t>1717749578.920</t>
  </si>
  <si>
    <t>1717749578.930</t>
  </si>
  <si>
    <t>1717749578.940</t>
  </si>
  <si>
    <t>1717749578.950</t>
  </si>
  <si>
    <t>1717749578.960</t>
  </si>
  <si>
    <t>1717749578.970</t>
  </si>
  <si>
    <t>1717749578.980</t>
  </si>
  <si>
    <t>1717749578.990</t>
  </si>
  <si>
    <t>1717749579.000</t>
  </si>
  <si>
    <t>1717749579.010</t>
  </si>
  <si>
    <t>1717749579.020</t>
  </si>
  <si>
    <t>1717749579.030</t>
  </si>
  <si>
    <t>1717749579.040</t>
  </si>
  <si>
    <t>1717749579.050</t>
  </si>
  <si>
    <t>1717749579.060</t>
  </si>
  <si>
    <t>1717749579.070</t>
  </si>
  <si>
    <t>1717749579.080</t>
  </si>
  <si>
    <t>1717749579.090</t>
  </si>
  <si>
    <t>1717749579.100</t>
  </si>
  <si>
    <t>1717749579.110</t>
  </si>
  <si>
    <t>1717749579.120</t>
  </si>
  <si>
    <t>1717749579.130</t>
  </si>
  <si>
    <t>1717749579.140</t>
  </si>
  <si>
    <t>1717749579.150</t>
  </si>
  <si>
    <t>1717749579.160</t>
  </si>
  <si>
    <t>1717749579.170</t>
  </si>
  <si>
    <t>1717749579.180</t>
  </si>
  <si>
    <t>1717749579.190</t>
  </si>
  <si>
    <t>1717749579.200</t>
  </si>
  <si>
    <t>1717749579.210</t>
  </si>
  <si>
    <t>1717749579.220</t>
  </si>
  <si>
    <t>1717749579.230</t>
  </si>
  <si>
    <t>1717749579.240</t>
  </si>
  <si>
    <t>1717749579.250</t>
  </si>
  <si>
    <t>1717749579.260</t>
  </si>
  <si>
    <t>1717749579.270</t>
  </si>
  <si>
    <t>1717749579.280</t>
  </si>
  <si>
    <t>1717749579.290</t>
  </si>
  <si>
    <t>1717749579.300</t>
  </si>
  <si>
    <t>1717749579.310</t>
  </si>
  <si>
    <t>1717749579.320</t>
  </si>
  <si>
    <t>1717749579.330</t>
  </si>
  <si>
    <t>1717749579.340</t>
  </si>
  <si>
    <t>1717749579.350</t>
  </si>
  <si>
    <t>1717749579.360</t>
  </si>
  <si>
    <t>1717749579.370</t>
  </si>
  <si>
    <t>1717749579.380</t>
  </si>
  <si>
    <t>1717749579.390</t>
  </si>
  <si>
    <t>1717749579.400</t>
  </si>
  <si>
    <t>1717749579.410</t>
  </si>
  <si>
    <t>1717749579.420</t>
  </si>
  <si>
    <t>1717749579.430</t>
  </si>
  <si>
    <t>1717749579.440</t>
  </si>
  <si>
    <t>1717749579.450</t>
  </si>
  <si>
    <t>1717749579.460</t>
  </si>
  <si>
    <t>1717749579.470</t>
  </si>
  <si>
    <t>1717749579.480</t>
  </si>
  <si>
    <t>1717749579.490</t>
  </si>
  <si>
    <t>1717749579.500</t>
  </si>
  <si>
    <t>1717749579.510</t>
  </si>
  <si>
    <t>1717749579.520</t>
  </si>
  <si>
    <t>1717749579.530</t>
  </si>
  <si>
    <t>1717749579.540</t>
  </si>
  <si>
    <t>1717749579.550</t>
  </si>
  <si>
    <t>1717749579.560</t>
  </si>
  <si>
    <t>1717749579.570</t>
  </si>
  <si>
    <t>1717749579.580</t>
  </si>
  <si>
    <t>1717749579.590</t>
  </si>
  <si>
    <t>1717749579.600</t>
  </si>
  <si>
    <t>1717749579.610</t>
  </si>
  <si>
    <t>1717749579.620</t>
  </si>
  <si>
    <t>1717749579.630</t>
  </si>
  <si>
    <t>1717749579.640</t>
  </si>
  <si>
    <t>1717749579.650</t>
  </si>
  <si>
    <t>1717749579.660</t>
  </si>
  <si>
    <t>1717749579.670</t>
  </si>
  <si>
    <t>1717749579.680</t>
  </si>
  <si>
    <t>1717749579.690</t>
  </si>
  <si>
    <t>1717749579.700</t>
  </si>
  <si>
    <t>1717749579.710</t>
  </si>
  <si>
    <t>1717749579.720</t>
  </si>
  <si>
    <t>1717749579.730</t>
  </si>
  <si>
    <t>1717749579.740</t>
  </si>
  <si>
    <t>1717749579.750</t>
  </si>
  <si>
    <t>1717749579.760</t>
  </si>
  <si>
    <t>1717749579.770</t>
  </si>
  <si>
    <t>1717749579.780</t>
  </si>
  <si>
    <t>1717749579.790</t>
  </si>
  <si>
    <t>1717749579.800</t>
  </si>
  <si>
    <t>1717749579.810</t>
  </si>
  <si>
    <t>1717749579.820</t>
  </si>
  <si>
    <t>1717749579.830</t>
  </si>
  <si>
    <t>1717749579.840</t>
  </si>
  <si>
    <t>1717749579.850</t>
  </si>
  <si>
    <t>1717749579.860</t>
  </si>
  <si>
    <t>1717749579.870</t>
  </si>
  <si>
    <t>1717749579.880</t>
  </si>
  <si>
    <t>1717749579.890</t>
  </si>
  <si>
    <t>1717749579.900</t>
  </si>
  <si>
    <t>1717749579.910</t>
  </si>
  <si>
    <t>1717749579.920</t>
  </si>
  <si>
    <t>1717749579.930</t>
  </si>
  <si>
    <t>1717749579.940</t>
  </si>
  <si>
    <t>1717749579.950</t>
  </si>
  <si>
    <t>1717749579.960</t>
  </si>
  <si>
    <t>1717749579.970</t>
  </si>
  <si>
    <t>1717749579.980</t>
  </si>
  <si>
    <t>1717749579.990</t>
  </si>
  <si>
    <t>1717749580.000</t>
  </si>
  <si>
    <t>1717749580.010</t>
  </si>
  <si>
    <t>1717749580.020</t>
  </si>
  <si>
    <t>1717749580.030</t>
  </si>
  <si>
    <t>1717749580.040</t>
  </si>
  <si>
    <t>1717749580.050</t>
  </si>
  <si>
    <t>1717749580.060</t>
  </si>
  <si>
    <t>1717749580.070</t>
  </si>
  <si>
    <t>1717749580.080</t>
  </si>
  <si>
    <t>1717749580.090</t>
  </si>
  <si>
    <t>1717749580.100</t>
  </si>
  <si>
    <t>1717749580.110</t>
  </si>
  <si>
    <t>1717749580.120</t>
  </si>
  <si>
    <t>1717749580.130</t>
  </si>
  <si>
    <t>1717749580.140</t>
  </si>
  <si>
    <t>1717749580.150</t>
  </si>
  <si>
    <t>1717749580.160</t>
  </si>
  <si>
    <t>1717749580.170</t>
  </si>
  <si>
    <t>1717749580.180</t>
  </si>
  <si>
    <t>1717749580.190</t>
  </si>
  <si>
    <t>1717749580.200</t>
  </si>
  <si>
    <t>1717749580.210</t>
  </si>
  <si>
    <t>1717749580.220</t>
  </si>
  <si>
    <t>1717749580.230</t>
  </si>
  <si>
    <t>1717749580.240</t>
  </si>
  <si>
    <t>1717749580.250</t>
  </si>
  <si>
    <t>1717749580.260</t>
  </si>
  <si>
    <t>1717749580.270</t>
  </si>
  <si>
    <t>1717749580.280</t>
  </si>
  <si>
    <t>1717749580.290</t>
  </si>
  <si>
    <t>1717749580.300</t>
  </si>
  <si>
    <t>1717749580.310</t>
  </si>
  <si>
    <t>1717749580.320</t>
  </si>
  <si>
    <t>1717749580.330</t>
  </si>
  <si>
    <t>1717749580.340</t>
  </si>
  <si>
    <t>1717749580.350</t>
  </si>
  <si>
    <t>1717749580.360</t>
  </si>
  <si>
    <t>1717749580.370</t>
  </si>
  <si>
    <t>1717749580.380</t>
  </si>
  <si>
    <t>1717749580.390</t>
  </si>
  <si>
    <t>1717749580.400</t>
  </si>
  <si>
    <t>1717749580.410</t>
  </si>
  <si>
    <t>1717749580.420</t>
  </si>
  <si>
    <t>1717749580.430</t>
  </si>
  <si>
    <t>1717749580.440</t>
  </si>
  <si>
    <t>1717749580.450</t>
  </si>
  <si>
    <t>1717749580.460</t>
  </si>
  <si>
    <t>1717749580.470</t>
  </si>
  <si>
    <t>1717749580.480</t>
  </si>
  <si>
    <t>1717749580.490</t>
  </si>
  <si>
    <t>1717749580.500</t>
  </si>
  <si>
    <t>1717749580.510</t>
  </si>
  <si>
    <t>1717749580.520</t>
  </si>
  <si>
    <t>1717749580.530</t>
  </si>
  <si>
    <t>1717749580.540</t>
  </si>
  <si>
    <t>1717749580.550</t>
  </si>
  <si>
    <t>1717749580.560</t>
  </si>
  <si>
    <t>1717749580.570</t>
  </si>
  <si>
    <t>1717749580.580</t>
  </si>
  <si>
    <t>1717749580.590</t>
  </si>
  <si>
    <t>1717749580.600</t>
  </si>
  <si>
    <t>1717749580.610</t>
  </si>
  <si>
    <t>1717749580.620</t>
  </si>
  <si>
    <t>1717749580.630</t>
  </si>
  <si>
    <t>1717749580.640</t>
  </si>
  <si>
    <t>1717749580.650</t>
  </si>
  <si>
    <t>1717749580.660</t>
  </si>
  <si>
    <t>1717749580.670</t>
  </si>
  <si>
    <t>1717749580.680</t>
  </si>
  <si>
    <t>1717749580.690</t>
  </si>
  <si>
    <t>1717749580.700</t>
  </si>
  <si>
    <t>1717749580.710</t>
  </si>
  <si>
    <t>1717749580.720</t>
  </si>
  <si>
    <t>1717749580.730</t>
  </si>
  <si>
    <t>1717749580.740</t>
  </si>
  <si>
    <t>1717749580.750</t>
  </si>
  <si>
    <t>1717749580.760</t>
  </si>
  <si>
    <t>1717749580.770</t>
  </si>
  <si>
    <t>1717749580.780</t>
  </si>
  <si>
    <t>1717749580.790</t>
  </si>
  <si>
    <t>1717749580.800</t>
  </si>
  <si>
    <t>1717749580.810</t>
  </si>
  <si>
    <t>1717749580.820</t>
  </si>
  <si>
    <t>1717749580.830</t>
  </si>
  <si>
    <t>1717749580.840</t>
  </si>
  <si>
    <t>1717749580.850</t>
  </si>
  <si>
    <t>1717749580.860</t>
  </si>
  <si>
    <t>1717749580.870</t>
  </si>
  <si>
    <t>1717749580.880</t>
  </si>
  <si>
    <t>1717749580.890</t>
  </si>
  <si>
    <t>1717749580.900</t>
  </si>
  <si>
    <t>1717749580.910</t>
  </si>
  <si>
    <t>1717749580.920</t>
  </si>
  <si>
    <t>1717749580.930</t>
  </si>
  <si>
    <t>1717749580.940</t>
  </si>
  <si>
    <t>1717749580.950</t>
  </si>
  <si>
    <t>1717749580.960</t>
  </si>
  <si>
    <t>1717749580.970</t>
  </si>
  <si>
    <t>1717749580.980</t>
  </si>
  <si>
    <t>1717749580.990</t>
  </si>
  <si>
    <t>1717749581.000</t>
  </si>
  <si>
    <t>1717749581.010</t>
  </si>
  <si>
    <t>1717749581.020</t>
  </si>
  <si>
    <t>1717749581.030</t>
  </si>
  <si>
    <t>1717749581.040</t>
  </si>
  <si>
    <t>1717749581.050</t>
  </si>
  <si>
    <t>1717749581.060</t>
  </si>
  <si>
    <t>1717749581.070</t>
  </si>
  <si>
    <t>1717749581.080</t>
  </si>
  <si>
    <t>1717749581.090</t>
  </si>
  <si>
    <t>1717749581.100</t>
  </si>
  <si>
    <t>1717749581.110</t>
  </si>
  <si>
    <t>1717749581.120</t>
  </si>
  <si>
    <t>1717749581.130</t>
  </si>
  <si>
    <t>1717749581.140</t>
  </si>
  <si>
    <t>1717749581.150</t>
  </si>
  <si>
    <t>1717749581.160</t>
  </si>
  <si>
    <t>1717749581.170</t>
  </si>
  <si>
    <t>1717749581.180</t>
  </si>
  <si>
    <t>1717749581.190</t>
  </si>
  <si>
    <t>1717749581.200</t>
  </si>
  <si>
    <t>1717749581.210</t>
  </si>
  <si>
    <t>1717749581.220</t>
  </si>
  <si>
    <t>1717749581.230</t>
  </si>
  <si>
    <t>1717749581.240</t>
  </si>
  <si>
    <t>1717749581.250</t>
  </si>
  <si>
    <t>1717749581.260</t>
  </si>
  <si>
    <t>1717749581.270</t>
  </si>
  <si>
    <t>1717749581.280</t>
  </si>
  <si>
    <t>1717749581.290</t>
  </si>
  <si>
    <t>1717749581.300</t>
  </si>
  <si>
    <t>1717749581.310</t>
  </si>
  <si>
    <t>1717749581.320</t>
  </si>
  <si>
    <t>1717749581.330</t>
  </si>
  <si>
    <t>1717749581.340</t>
  </si>
  <si>
    <t>1717749581.350</t>
  </si>
  <si>
    <t>1717749581.360</t>
  </si>
  <si>
    <t>1717749581.370</t>
  </si>
  <si>
    <t>1717749581.380</t>
  </si>
  <si>
    <t>1717749581.390</t>
  </si>
  <si>
    <t>1717749581.400</t>
  </si>
  <si>
    <t>1717749581.410</t>
  </si>
  <si>
    <t>1717749581.420</t>
  </si>
  <si>
    <t>1717749581.430</t>
  </si>
  <si>
    <t>1717749581.440</t>
  </si>
  <si>
    <t>1717749581.450</t>
  </si>
  <si>
    <t>1717749581.460</t>
  </si>
  <si>
    <t>1717749581.470</t>
  </si>
  <si>
    <t>1717749581.480</t>
  </si>
  <si>
    <t>1717749581.490</t>
  </si>
  <si>
    <t>1717749581.500</t>
  </si>
  <si>
    <t>1717749581.510</t>
  </si>
  <si>
    <t>1717749581.520</t>
  </si>
  <si>
    <t>1717749581.530</t>
  </si>
  <si>
    <t>1717749581.540</t>
  </si>
  <si>
    <t>1717749581.550</t>
  </si>
  <si>
    <t>1717749581.560</t>
  </si>
  <si>
    <t>1717749581.570</t>
  </si>
  <si>
    <t>1717749581.580</t>
  </si>
  <si>
    <t>1717749581.590</t>
  </si>
  <si>
    <t>1717749581.600</t>
  </si>
  <si>
    <t>1717749581.610</t>
  </si>
  <si>
    <t>1717749581.620</t>
  </si>
  <si>
    <t>1717749581.630</t>
  </si>
  <si>
    <t>1717749581.640</t>
  </si>
  <si>
    <t>1717749581.650</t>
  </si>
  <si>
    <t>1717749581.660</t>
  </si>
  <si>
    <t>1717749581.670</t>
  </si>
  <si>
    <t>1717749581.680</t>
  </si>
  <si>
    <t>1717749581.690</t>
  </si>
  <si>
    <t>1717749581.700</t>
  </si>
  <si>
    <t>1717749581.710</t>
  </si>
  <si>
    <t>1717749581.720</t>
  </si>
  <si>
    <t>1717749581.730</t>
  </si>
  <si>
    <t>1717749581.740</t>
  </si>
  <si>
    <t>1717749581.750</t>
  </si>
  <si>
    <t>1717749581.760</t>
  </si>
  <si>
    <t>1717749581.770</t>
  </si>
  <si>
    <t>1717749581.780</t>
  </si>
  <si>
    <t>1717749581.790</t>
  </si>
  <si>
    <t>1717749581.800</t>
  </si>
  <si>
    <t>1717749581.810</t>
  </si>
  <si>
    <t>1717749581.820</t>
  </si>
  <si>
    <t>1717749581.830</t>
  </si>
  <si>
    <t>1717749581.840</t>
  </si>
  <si>
    <t>1717749581.850</t>
  </si>
  <si>
    <t>1717749581.860</t>
  </si>
  <si>
    <t>1717749581.870</t>
  </si>
  <si>
    <t>1717749581.880</t>
  </si>
  <si>
    <t>1717749581.890</t>
  </si>
  <si>
    <t>1717749581.900</t>
  </si>
  <si>
    <t>1717749581.910</t>
  </si>
  <si>
    <t>1717749581.920</t>
  </si>
  <si>
    <t>1717749581.930</t>
  </si>
  <si>
    <t>1717749581.940</t>
  </si>
  <si>
    <t>1717749581.950</t>
  </si>
  <si>
    <t>1717749581.960</t>
  </si>
  <si>
    <t>1717749581.970</t>
  </si>
  <si>
    <t>1717749581.980</t>
  </si>
  <si>
    <t>1717749581.990</t>
  </si>
  <si>
    <t>1717749582.000</t>
  </si>
  <si>
    <t>1717749582.010</t>
  </si>
  <si>
    <t>1717749582.020</t>
  </si>
  <si>
    <t>1717749582.030</t>
  </si>
  <si>
    <t>1717749582.040</t>
  </si>
  <si>
    <t>1717749582.050</t>
  </si>
  <si>
    <t>1717749582.060</t>
  </si>
  <si>
    <t>1717749582.070</t>
  </si>
  <si>
    <t>1717749582.080</t>
  </si>
  <si>
    <t>1717749582.090</t>
  </si>
  <si>
    <t>1717749582.100</t>
  </si>
  <si>
    <t>1717749582.110</t>
  </si>
  <si>
    <t>1717749582.120</t>
  </si>
  <si>
    <t>1717749582.130</t>
  </si>
  <si>
    <t>1717749582.140</t>
  </si>
  <si>
    <t>1717749582.150</t>
  </si>
  <si>
    <t>1717749582.160</t>
  </si>
  <si>
    <t>1717749582.170</t>
  </si>
  <si>
    <t>1717749582.180</t>
  </si>
  <si>
    <t>1717749582.190</t>
  </si>
  <si>
    <t>1717749582.200</t>
  </si>
  <si>
    <t>1717749582.210</t>
  </si>
  <si>
    <t>1717749582.220</t>
  </si>
  <si>
    <t>1717749582.230</t>
  </si>
  <si>
    <t>1717749582.240</t>
  </si>
  <si>
    <t>1717749582.250</t>
  </si>
  <si>
    <t>1717749582.260</t>
  </si>
  <si>
    <t>1717749582.270</t>
  </si>
  <si>
    <t>1717749582.280</t>
  </si>
  <si>
    <t>1717749582.290</t>
  </si>
  <si>
    <t>1717749582.300</t>
  </si>
  <si>
    <t>1717749582.310</t>
  </si>
  <si>
    <t>1717749582.320</t>
  </si>
  <si>
    <t>1717749582.330</t>
  </si>
  <si>
    <t>1717749582.340</t>
  </si>
  <si>
    <t>1717749582.350</t>
  </si>
  <si>
    <t>1717749582.360</t>
  </si>
  <si>
    <t>1717749582.370</t>
  </si>
  <si>
    <t>1717749582.380</t>
  </si>
  <si>
    <t>1717749582.390</t>
  </si>
  <si>
    <t>1717749582.400</t>
  </si>
  <si>
    <t>1717749582.410</t>
  </si>
  <si>
    <t>1717749582.420</t>
  </si>
  <si>
    <t>1717749582.430</t>
  </si>
  <si>
    <t>1717749582.440</t>
  </si>
  <si>
    <t>1717749582.450</t>
  </si>
  <si>
    <t>1717749582.460</t>
  </si>
  <si>
    <t>1717749582.470</t>
  </si>
  <si>
    <t>1717749582.480</t>
  </si>
  <si>
    <t>1717749582.490</t>
  </si>
  <si>
    <t>1717749582.500</t>
  </si>
  <si>
    <t>1717749582.510</t>
  </si>
  <si>
    <t>1717749582.520</t>
  </si>
  <si>
    <t>1717749582.530</t>
  </si>
  <si>
    <t>1717749582.540</t>
  </si>
  <si>
    <t>1717749582.550</t>
  </si>
  <si>
    <t>1717749582.560</t>
  </si>
  <si>
    <t>1717749582.570</t>
  </si>
  <si>
    <t>1717749582.580</t>
  </si>
  <si>
    <t>1717749582.590</t>
  </si>
  <si>
    <t>1717749582.600</t>
  </si>
  <si>
    <t>1717749582.610</t>
  </si>
  <si>
    <t>1717749582.620</t>
  </si>
  <si>
    <t>1717749582.630</t>
  </si>
  <si>
    <t>1717749582.640</t>
  </si>
  <si>
    <t>1717749582.650</t>
  </si>
  <si>
    <t>1717749582.660</t>
  </si>
  <si>
    <t>1717749582.670</t>
  </si>
  <si>
    <t>1717749582.680</t>
  </si>
  <si>
    <t>1717749582.690</t>
  </si>
  <si>
    <t>1717749582.700</t>
  </si>
  <si>
    <t>1717749582.710</t>
  </si>
  <si>
    <t>1717749582.720</t>
  </si>
  <si>
    <t>1717749582.730</t>
  </si>
  <si>
    <t>1717749582.740</t>
  </si>
  <si>
    <t>1717749582.750</t>
  </si>
  <si>
    <t>1717749582.760</t>
  </si>
  <si>
    <t>1717749582.770</t>
  </si>
  <si>
    <t>1717749582.780</t>
  </si>
  <si>
    <t>1717749582.790</t>
  </si>
  <si>
    <t>1717749582.800</t>
  </si>
  <si>
    <t>1717749582.810</t>
  </si>
  <si>
    <t>1717749582.820</t>
  </si>
  <si>
    <t>1717749582.830</t>
  </si>
  <si>
    <t>1717749582.840</t>
  </si>
  <si>
    <t>1717749582.850</t>
  </si>
  <si>
    <t>1717749582.860</t>
  </si>
  <si>
    <t>1717749582.870</t>
  </si>
  <si>
    <t>1717749582.880</t>
  </si>
  <si>
    <t>1717749582.890</t>
  </si>
  <si>
    <t>1717749582.900</t>
  </si>
  <si>
    <t>1717749582.910</t>
  </si>
  <si>
    <t>1717749582.920</t>
  </si>
  <si>
    <t>1717749582.930</t>
  </si>
  <si>
    <t>1717749582.940</t>
  </si>
  <si>
    <t>1717749582.950</t>
  </si>
  <si>
    <t>1717749582.960</t>
  </si>
  <si>
    <t>1717749582.970</t>
  </si>
  <si>
    <t>1717749582.980</t>
  </si>
  <si>
    <t>1717749582.990</t>
  </si>
  <si>
    <t>1717749583.000</t>
  </si>
  <si>
    <t>1717749583.010</t>
  </si>
  <si>
    <t>1717749583.020</t>
  </si>
  <si>
    <t>1717749583.030</t>
  </si>
  <si>
    <t>1717749583.040</t>
  </si>
  <si>
    <t>1717749583.050</t>
  </si>
  <si>
    <t>1717749583.060</t>
  </si>
  <si>
    <t>1717749583.070</t>
  </si>
  <si>
    <t>1717749583.080</t>
  </si>
  <si>
    <t>1717749583.090</t>
  </si>
  <si>
    <t>1717749583.100</t>
  </si>
  <si>
    <t>1717749583.110</t>
  </si>
  <si>
    <t>1717749583.120</t>
  </si>
  <si>
    <t>1717749583.130</t>
  </si>
  <si>
    <t>1717749583.140</t>
  </si>
  <si>
    <t>1717749583.150</t>
  </si>
  <si>
    <t>1717749583.160</t>
  </si>
  <si>
    <t>1717749583.170</t>
  </si>
  <si>
    <t>1717749583.180</t>
  </si>
  <si>
    <t>1717749583.190</t>
  </si>
  <si>
    <t>1717749583.200</t>
  </si>
  <si>
    <t>1717749583.210</t>
  </si>
  <si>
    <t>1717749583.220</t>
  </si>
  <si>
    <t>1717749583.230</t>
  </si>
  <si>
    <t>1717749583.240</t>
  </si>
  <si>
    <t>1717749583.250</t>
  </si>
  <si>
    <t>1717749583.260</t>
  </si>
  <si>
    <t>1717749583.270</t>
  </si>
  <si>
    <t>1717749583.280</t>
  </si>
  <si>
    <t>1717749583.290</t>
  </si>
  <si>
    <t>1717749583.300</t>
  </si>
  <si>
    <t>1717749583.310</t>
  </si>
  <si>
    <t>1717749583.320</t>
  </si>
  <si>
    <t>1717749583.330</t>
  </si>
  <si>
    <t>1717749583.340</t>
  </si>
  <si>
    <t>1717749583.350</t>
  </si>
  <si>
    <t>1717749583.360</t>
  </si>
  <si>
    <t>1717749583.370</t>
  </si>
  <si>
    <t>1717749583.380</t>
  </si>
  <si>
    <t>1717749583.390</t>
  </si>
  <si>
    <t>1717749583.400</t>
  </si>
  <si>
    <t>1717749583.410</t>
  </si>
  <si>
    <t>1717749583.420</t>
  </si>
  <si>
    <t>1717749583.430</t>
  </si>
  <si>
    <t>1717749583.440</t>
  </si>
  <si>
    <t>1717749583.450</t>
  </si>
  <si>
    <t>1717749583.460</t>
  </si>
  <si>
    <t>1717749583.470</t>
  </si>
  <si>
    <t>1717749583.480</t>
  </si>
  <si>
    <t>1717749583.490</t>
  </si>
  <si>
    <t>1717749583.500</t>
  </si>
  <si>
    <t>1717749583.510</t>
  </si>
  <si>
    <t>1717749583.520</t>
  </si>
  <si>
    <t>1717749583.530</t>
  </si>
  <si>
    <t>1717749583.540</t>
  </si>
  <si>
    <t>1717749583.550</t>
  </si>
  <si>
    <t>1717749583.560</t>
  </si>
  <si>
    <t>1717749583.570</t>
  </si>
  <si>
    <t>1717749583.580</t>
  </si>
  <si>
    <t>1717749583.590</t>
  </si>
  <si>
    <t>1717749583.600</t>
  </si>
  <si>
    <t>1717749583.610</t>
  </si>
  <si>
    <t>1717749583.620</t>
  </si>
  <si>
    <t>1717749583.630</t>
  </si>
  <si>
    <t>1717749583.640</t>
  </si>
  <si>
    <t>1717749583.650</t>
  </si>
  <si>
    <t>1717749583.660</t>
  </si>
  <si>
    <t>1717749583.670</t>
  </si>
  <si>
    <t>1717749583.680</t>
  </si>
  <si>
    <t>1717749583.690</t>
  </si>
  <si>
    <t>1717749583.700</t>
  </si>
  <si>
    <t>1717749583.710</t>
  </si>
  <si>
    <t>1717749583.720</t>
  </si>
  <si>
    <t>1717749583.730</t>
  </si>
  <si>
    <t>1717749583.740</t>
  </si>
  <si>
    <t>1717749583.750</t>
  </si>
  <si>
    <t>1717749583.760</t>
  </si>
  <si>
    <t>1717749583.770</t>
  </si>
  <si>
    <t>1717749583.780</t>
  </si>
  <si>
    <t>1717749583.790</t>
  </si>
  <si>
    <t>1717749583.800</t>
  </si>
  <si>
    <t>1717749583.810</t>
  </si>
  <si>
    <t>1717749583.820</t>
  </si>
  <si>
    <t>1717749583.830</t>
  </si>
  <si>
    <t>1717749583.840</t>
  </si>
  <si>
    <t>1717749583.850</t>
  </si>
  <si>
    <t>1717749583.860</t>
  </si>
  <si>
    <t>1717749583.870</t>
  </si>
  <si>
    <t>1717749583.880</t>
  </si>
  <si>
    <t>1717749583.890</t>
  </si>
  <si>
    <t>1717749583.900</t>
  </si>
  <si>
    <t>1717749583.910</t>
  </si>
  <si>
    <t>1717749583.920</t>
  </si>
  <si>
    <t>1717749583.930</t>
  </si>
  <si>
    <t>1717749583.940</t>
  </si>
  <si>
    <t>1717749583.950</t>
  </si>
  <si>
    <t>1717749583.960</t>
  </si>
  <si>
    <t>1717749583.970</t>
  </si>
  <si>
    <t>1717749583.980</t>
  </si>
  <si>
    <t>1717749583.990</t>
  </si>
  <si>
    <t>1717749584.000</t>
  </si>
  <si>
    <t>1717749584.010</t>
  </si>
  <si>
    <t>1717749584.020</t>
  </si>
  <si>
    <t>1717749584.030</t>
  </si>
  <si>
    <t>1717749584.040</t>
  </si>
  <si>
    <t>1717749584.050</t>
  </si>
  <si>
    <t>1717749584.060</t>
  </si>
  <si>
    <t>1717749584.070</t>
  </si>
  <si>
    <t>1717749584.080</t>
  </si>
  <si>
    <t>1717749584.090</t>
  </si>
  <si>
    <t>1717749584.100</t>
  </si>
  <si>
    <t>1717749584.110</t>
  </si>
  <si>
    <t>1717749584.120</t>
  </si>
  <si>
    <t>1717749584.130</t>
  </si>
  <si>
    <t>1717749584.140</t>
  </si>
  <si>
    <t>1717749584.150</t>
  </si>
  <si>
    <t>1717749584.160</t>
  </si>
  <si>
    <t>1717749584.170</t>
  </si>
  <si>
    <t>1717749584.180</t>
  </si>
  <si>
    <t>1717749584.190</t>
  </si>
  <si>
    <t>1717749584.200</t>
  </si>
  <si>
    <t>1717749584.210</t>
  </si>
  <si>
    <t>1717749584.220</t>
  </si>
  <si>
    <t>1717749584.230</t>
  </si>
  <si>
    <t>1717749584.240</t>
  </si>
  <si>
    <t>1717749584.250</t>
  </si>
  <si>
    <t>1717749584.260</t>
  </si>
  <si>
    <t>1717749584.270</t>
  </si>
  <si>
    <t>1717749584.280</t>
  </si>
  <si>
    <t>1717749584.290</t>
  </si>
  <si>
    <t>1717749584.300</t>
  </si>
  <si>
    <t>1717749584.310</t>
  </si>
  <si>
    <t>1717749584.320</t>
  </si>
  <si>
    <t>1717749584.330</t>
  </si>
  <si>
    <t>1717749584.340</t>
  </si>
  <si>
    <t>1717749584.350</t>
  </si>
  <si>
    <t>1717749584.360</t>
  </si>
  <si>
    <t>1717749584.370</t>
  </si>
  <si>
    <t>1717749584.380</t>
  </si>
  <si>
    <t>1717749584.390</t>
  </si>
  <si>
    <t>1717749584.400</t>
  </si>
  <si>
    <t>1717749584.410</t>
  </si>
  <si>
    <t>1717749584.420</t>
  </si>
  <si>
    <t>1717749584.430</t>
  </si>
  <si>
    <t>1717749584.440</t>
  </si>
  <si>
    <t>1717749584.450</t>
  </si>
  <si>
    <t>1717749584.460</t>
  </si>
  <si>
    <t>1717749584.470</t>
  </si>
  <si>
    <t>1717749584.480</t>
  </si>
  <si>
    <t>1717749584.490</t>
  </si>
  <si>
    <t>1717749584.500</t>
  </si>
  <si>
    <t>1717749584.510</t>
  </si>
  <si>
    <t>1717749584.520</t>
  </si>
  <si>
    <t>1717749584.530</t>
  </si>
  <si>
    <t>1717749584.540</t>
  </si>
  <si>
    <t>1717749584.550</t>
  </si>
  <si>
    <t>1717749584.560</t>
  </si>
  <si>
    <t>1717749584.570</t>
  </si>
  <si>
    <t>1717749584.580</t>
  </si>
  <si>
    <t>1717749584.590</t>
  </si>
  <si>
    <t>1717749584.600</t>
  </si>
  <si>
    <t>1717749584.610</t>
  </si>
  <si>
    <t>1717749584.620</t>
  </si>
  <si>
    <t>1717749584.630</t>
  </si>
  <si>
    <t>1717749584.640</t>
  </si>
  <si>
    <t>1717749584.650</t>
  </si>
  <si>
    <t>1717749584.660</t>
  </si>
  <si>
    <t>1717749584.670</t>
  </si>
  <si>
    <t>1717749584.680</t>
  </si>
  <si>
    <t>1717749584.690</t>
  </si>
  <si>
    <t>1717749584.700</t>
  </si>
  <si>
    <t>1717749584.710</t>
  </si>
  <si>
    <t>1717749584.720</t>
  </si>
  <si>
    <t>1717749584.730</t>
  </si>
  <si>
    <t>1717749584.740</t>
  </si>
  <si>
    <t>1717749584.750</t>
  </si>
  <si>
    <t>1717749584.760</t>
  </si>
  <si>
    <t>1717749584.770</t>
  </si>
  <si>
    <t>1717749584.780</t>
  </si>
  <si>
    <t>1717749584.790</t>
  </si>
  <si>
    <t>1717749584.800</t>
  </si>
  <si>
    <t>1717749584.810</t>
  </si>
  <si>
    <t>1717749584.820</t>
  </si>
  <si>
    <t>1717749584.830</t>
  </si>
  <si>
    <t>1717749584.840</t>
  </si>
  <si>
    <t>1717749584.850</t>
  </si>
  <si>
    <t>1717749584.860</t>
  </si>
  <si>
    <t>1717749584.870</t>
  </si>
  <si>
    <t>1717749584.880</t>
  </si>
  <si>
    <t>1717749584.890</t>
  </si>
  <si>
    <t>1717749584.900</t>
  </si>
  <si>
    <t>1717749584.910</t>
  </si>
  <si>
    <t>1717749584.920</t>
  </si>
  <si>
    <t>1717749584.930</t>
  </si>
  <si>
    <t>1717749584.940</t>
  </si>
  <si>
    <t>1717749584.950</t>
  </si>
  <si>
    <t>1717749584.960</t>
  </si>
  <si>
    <t>1717749584.970</t>
  </si>
  <si>
    <t>1717749584.980</t>
  </si>
  <si>
    <t>1717749584.990</t>
  </si>
  <si>
    <t>1717749585.000</t>
  </si>
  <si>
    <t>1717749585.010</t>
  </si>
  <si>
    <t>1717749585.020</t>
  </si>
  <si>
    <t>1717749585.030</t>
  </si>
  <si>
    <t>1717749585.040</t>
  </si>
  <si>
    <t>1717749585.050</t>
  </si>
  <si>
    <t>1717749585.060</t>
  </si>
  <si>
    <t>1717749585.070</t>
  </si>
  <si>
    <t>1717749585.080</t>
  </si>
  <si>
    <t>1717749585.090</t>
  </si>
  <si>
    <t>1717749585.100</t>
  </si>
  <si>
    <t>1717749585.110</t>
  </si>
  <si>
    <t>1717749585.120</t>
  </si>
  <si>
    <t>1717749585.130</t>
  </si>
  <si>
    <t>1717749585.140</t>
  </si>
  <si>
    <t>1717749585.150</t>
  </si>
  <si>
    <t>1717749585.160</t>
  </si>
  <si>
    <t>1717749585.170</t>
  </si>
  <si>
    <t>1717749585.180</t>
  </si>
  <si>
    <t>1717749585.190</t>
  </si>
  <si>
    <t>1717749585.200</t>
  </si>
  <si>
    <t>1717749585.210</t>
  </si>
  <si>
    <t>1717749585.220</t>
  </si>
  <si>
    <t>1717749585.230</t>
  </si>
  <si>
    <t>1717749585.240</t>
  </si>
  <si>
    <t>1717749585.250</t>
  </si>
  <si>
    <t>1717749585.260</t>
  </si>
  <si>
    <t>1717749585.270</t>
  </si>
  <si>
    <t>1717749585.280</t>
  </si>
  <si>
    <t>1717749585.290</t>
  </si>
  <si>
    <t>1717749585.300</t>
  </si>
  <si>
    <t>1717749585.310</t>
  </si>
  <si>
    <t>1717749585.320</t>
  </si>
  <si>
    <t>1717749585.330</t>
  </si>
  <si>
    <t>1717749585.340</t>
  </si>
  <si>
    <t>1717749585.350</t>
  </si>
  <si>
    <t>1717749585.360</t>
  </si>
  <si>
    <t>1717749585.370</t>
  </si>
  <si>
    <t>1717749585.380</t>
  </si>
  <si>
    <t>1717749585.390</t>
  </si>
  <si>
    <t>1717749585.400</t>
  </si>
  <si>
    <t>1717749585.410</t>
  </si>
  <si>
    <t>1717749585.420</t>
  </si>
  <si>
    <t>1717749585.430</t>
  </si>
  <si>
    <t>1717749585.440</t>
  </si>
  <si>
    <t>1717749585.450</t>
  </si>
  <si>
    <t>1717749585.460</t>
  </si>
  <si>
    <t>1717749585.470</t>
  </si>
  <si>
    <t>1717749585.480</t>
  </si>
  <si>
    <t>1717749585.490</t>
  </si>
  <si>
    <t>1717749585.500</t>
  </si>
  <si>
    <t>1717749585.510</t>
  </si>
  <si>
    <t>1717749585.520</t>
  </si>
  <si>
    <t>1717749585.530</t>
  </si>
  <si>
    <t>1717749585.540</t>
  </si>
  <si>
    <t>1717749585.550</t>
  </si>
  <si>
    <t>1717749585.560</t>
  </si>
  <si>
    <t>1717749585.570</t>
  </si>
  <si>
    <t>1717749585.580</t>
  </si>
  <si>
    <t>1717749585.590</t>
  </si>
  <si>
    <t>1717749585.600</t>
  </si>
  <si>
    <t>1717749585.610</t>
  </si>
  <si>
    <t>1717749585.620</t>
  </si>
  <si>
    <t>1717749585.630</t>
  </si>
  <si>
    <t>1717749585.640</t>
  </si>
  <si>
    <t>1717749585.650</t>
  </si>
  <si>
    <t>1717749585.660</t>
  </si>
  <si>
    <t>1717749585.670</t>
  </si>
  <si>
    <t>1717749585.680</t>
  </si>
  <si>
    <t>1717749585.690</t>
  </si>
  <si>
    <t>1717749585.700</t>
  </si>
  <si>
    <t>1717749585.710</t>
  </si>
  <si>
    <t>1717749585.720</t>
  </si>
  <si>
    <t>1717749585.730</t>
  </si>
  <si>
    <t>1717749585.740</t>
  </si>
  <si>
    <t>1717749585.750</t>
  </si>
  <si>
    <t>1717749585.760</t>
  </si>
  <si>
    <t>1717749585.770</t>
  </si>
  <si>
    <t>1717749585.780</t>
  </si>
  <si>
    <t>1717749585.790</t>
  </si>
  <si>
    <t>1717749585.800</t>
  </si>
  <si>
    <t>1717749585.810</t>
  </si>
  <si>
    <t>1717749585.820</t>
  </si>
  <si>
    <t>1717749585.830</t>
  </si>
  <si>
    <t>1717749585.840</t>
  </si>
  <si>
    <t>1717749585.850</t>
  </si>
  <si>
    <t>1717749585.860</t>
  </si>
  <si>
    <t>1717749585.870</t>
  </si>
  <si>
    <t>1717749585.880</t>
  </si>
  <si>
    <t>1717749585.890</t>
  </si>
  <si>
    <t>1717749585.900</t>
  </si>
  <si>
    <t>1717749585.910</t>
  </si>
  <si>
    <t>1717749585.920</t>
  </si>
  <si>
    <t>1717749585.930</t>
  </si>
  <si>
    <t>1717749585.940</t>
  </si>
  <si>
    <t>1717749585.950</t>
  </si>
  <si>
    <t>1717749585.960</t>
  </si>
  <si>
    <t>1717749585.970</t>
  </si>
  <si>
    <t>1717749585.980</t>
  </si>
  <si>
    <t>1717749585.990</t>
  </si>
  <si>
    <t>1717749586.000</t>
  </si>
  <si>
    <t>1717749586.010</t>
  </si>
  <si>
    <t>1717749586.020</t>
  </si>
  <si>
    <t>1717749586.030</t>
  </si>
  <si>
    <t>1717749586.040</t>
  </si>
  <si>
    <t>1717749586.050</t>
  </si>
  <si>
    <t>1717749586.060</t>
  </si>
  <si>
    <t>1717749586.070</t>
  </si>
  <si>
    <t>1717749586.080</t>
  </si>
  <si>
    <t>1717749586.090</t>
  </si>
  <si>
    <t>1717749586.100</t>
  </si>
  <si>
    <t>1717749586.110</t>
  </si>
  <si>
    <t>1717749586.120</t>
  </si>
  <si>
    <t>1717749586.130</t>
  </si>
  <si>
    <t>1717749586.140</t>
  </si>
  <si>
    <t>1717749586.150</t>
  </si>
  <si>
    <t>1717749586.160</t>
  </si>
  <si>
    <t>1717749586.170</t>
  </si>
  <si>
    <t>1717749586.180</t>
  </si>
  <si>
    <t>1717749586.190</t>
  </si>
  <si>
    <t>1717749586.200</t>
  </si>
  <si>
    <t>1717749586.210</t>
  </si>
  <si>
    <t>1717749586.220</t>
  </si>
  <si>
    <t>1717749586.230</t>
  </si>
  <si>
    <t>1717749586.240</t>
  </si>
  <si>
    <t>1717749586.250</t>
  </si>
  <si>
    <t>1717749586.260</t>
  </si>
  <si>
    <t>1717749586.270</t>
  </si>
  <si>
    <t>1717749586.280</t>
  </si>
  <si>
    <t>1717749586.290</t>
  </si>
  <si>
    <t>1717749586.300</t>
  </si>
  <si>
    <t>1717749586.310</t>
  </si>
  <si>
    <t>1717749586.320</t>
  </si>
  <si>
    <t>1717749586.330</t>
  </si>
  <si>
    <t>1717749586.340</t>
  </si>
  <si>
    <t>1717749586.350</t>
  </si>
  <si>
    <t>1717749586.360</t>
  </si>
  <si>
    <t>1717749586.370</t>
  </si>
  <si>
    <t>1717749586.380</t>
  </si>
  <si>
    <t>1717749586.390</t>
  </si>
  <si>
    <t>1717749586.400</t>
  </si>
  <si>
    <t>1717749586.410</t>
  </si>
  <si>
    <t>1717749586.420</t>
  </si>
  <si>
    <t>1717749586.430</t>
  </si>
  <si>
    <t>1717749586.440</t>
  </si>
  <si>
    <t>1717749586.450</t>
  </si>
  <si>
    <t>1717749586.460</t>
  </si>
  <si>
    <t>1717749586.470</t>
  </si>
  <si>
    <t>1717749586.480</t>
  </si>
  <si>
    <t>1717749586.490</t>
  </si>
  <si>
    <t>1717749586.500</t>
  </si>
  <si>
    <t>1717749586.510</t>
  </si>
  <si>
    <t>1717749586.520</t>
  </si>
  <si>
    <t>1717749586.530</t>
  </si>
  <si>
    <t>1717749586.540</t>
  </si>
  <si>
    <t>1717749586.550</t>
  </si>
  <si>
    <t>1717749586.560</t>
  </si>
  <si>
    <t>1717749586.570</t>
  </si>
  <si>
    <t>1717749586.580</t>
  </si>
  <si>
    <t>1717749586.590</t>
  </si>
  <si>
    <t>1717749586.600</t>
  </si>
  <si>
    <t>1717749586.610</t>
  </si>
  <si>
    <t>1717749586.620</t>
  </si>
  <si>
    <t>1717749586.630</t>
  </si>
  <si>
    <t>1717749586.640</t>
  </si>
  <si>
    <t>1717749586.650</t>
  </si>
  <si>
    <t>1717749586.660</t>
  </si>
  <si>
    <t>1717749586.670</t>
  </si>
  <si>
    <t>1717749586.680</t>
  </si>
  <si>
    <t>1717749586.690</t>
  </si>
  <si>
    <t>1717749586.700</t>
  </si>
  <si>
    <t>1717749586.710</t>
  </si>
  <si>
    <t>1717749586.720</t>
  </si>
  <si>
    <t>1717749586.730</t>
  </si>
  <si>
    <t>1717749586.740</t>
  </si>
  <si>
    <t>1717749586.750</t>
  </si>
  <si>
    <t>1717749586.760</t>
  </si>
  <si>
    <t>1717749586.770</t>
  </si>
  <si>
    <t>1717749586.780</t>
  </si>
  <si>
    <t>1717749586.790</t>
  </si>
  <si>
    <t>1717749586.800</t>
  </si>
  <si>
    <t>1717749586.810</t>
  </si>
  <si>
    <t>1717749586.820</t>
  </si>
  <si>
    <t>1717749586.830</t>
  </si>
  <si>
    <t>1717749586.840</t>
  </si>
  <si>
    <t>1717749586.850</t>
  </si>
  <si>
    <t>1717749586.860</t>
  </si>
  <si>
    <t>1717749586.870</t>
  </si>
  <si>
    <t>1717749586.880</t>
  </si>
  <si>
    <t>1717749586.890</t>
  </si>
  <si>
    <t>1717749586.900</t>
  </si>
  <si>
    <t>1717749586.910</t>
  </si>
  <si>
    <t>1717749586.920</t>
  </si>
  <si>
    <t>1717749586.930</t>
  </si>
  <si>
    <t>1717749586.940</t>
  </si>
  <si>
    <t>1717749586.950</t>
  </si>
  <si>
    <t>1717749586.960</t>
  </si>
  <si>
    <t>1717749586.970</t>
  </si>
  <si>
    <t>1717749586.980</t>
  </si>
  <si>
    <t>1717749586.990</t>
  </si>
  <si>
    <t>1717749587.000</t>
  </si>
  <si>
    <t>1717749587.010</t>
  </si>
  <si>
    <t>1717749587.020</t>
  </si>
  <si>
    <t>1717749587.030</t>
  </si>
  <si>
    <t>1717749587.040</t>
  </si>
  <si>
    <t>1717749587.050</t>
  </si>
  <si>
    <t>1717749587.060</t>
  </si>
  <si>
    <t>1717749587.070</t>
  </si>
  <si>
    <t>1717749587.080</t>
  </si>
  <si>
    <t>1717749587.090</t>
  </si>
  <si>
    <t>1717749587.100</t>
  </si>
  <si>
    <t>1717749587.110</t>
  </si>
  <si>
    <t>1717749587.120</t>
  </si>
  <si>
    <t>1717749587.130</t>
  </si>
  <si>
    <t>1717749587.140</t>
  </si>
  <si>
    <t>1717749587.150</t>
  </si>
  <si>
    <t>1717749587.160</t>
  </si>
  <si>
    <t>1717749587.170</t>
  </si>
  <si>
    <t>1717749587.180</t>
  </si>
  <si>
    <t>1717749587.190</t>
  </si>
  <si>
    <t>1717749587.200</t>
  </si>
  <si>
    <t>1717749587.210</t>
  </si>
  <si>
    <t>1717749587.220</t>
  </si>
  <si>
    <t>1717749587.230</t>
  </si>
  <si>
    <t>1717749587.240</t>
  </si>
  <si>
    <t>1717749587.250</t>
  </si>
  <si>
    <t>1717749587.260</t>
  </si>
  <si>
    <t>1717749587.270</t>
  </si>
  <si>
    <t>1717749587.280</t>
  </si>
  <si>
    <t>1717749587.290</t>
  </si>
  <si>
    <t>1717749587.300</t>
  </si>
  <si>
    <t>1717749587.310</t>
  </si>
  <si>
    <t>1717749587.320</t>
  </si>
  <si>
    <t>1717749587.330</t>
  </si>
  <si>
    <t>1717749587.340</t>
  </si>
  <si>
    <t>1717749587.350</t>
  </si>
  <si>
    <t>1717749587.360</t>
  </si>
  <si>
    <t>1717749587.370</t>
  </si>
  <si>
    <t>1717749587.380</t>
  </si>
  <si>
    <t>1717749587.390</t>
  </si>
  <si>
    <t>1717749587.400</t>
  </si>
  <si>
    <t>1717749587.410</t>
  </si>
  <si>
    <t>1717749587.420</t>
  </si>
  <si>
    <t>1717749587.430</t>
  </si>
  <si>
    <t>1717749587.440</t>
  </si>
  <si>
    <t>1717749587.450</t>
  </si>
  <si>
    <t>1717749587.460</t>
  </si>
  <si>
    <t>1717749587.470</t>
  </si>
  <si>
    <t>1717749587.480</t>
  </si>
  <si>
    <t>1717749587.490</t>
  </si>
  <si>
    <t>1717749587.500</t>
  </si>
  <si>
    <t>1717749587.510</t>
  </si>
  <si>
    <t>1717749587.520</t>
  </si>
  <si>
    <t>1717749587.530</t>
  </si>
  <si>
    <t>1717749587.540</t>
  </si>
  <si>
    <t>1717749587.550</t>
  </si>
  <si>
    <t>1717749587.560</t>
  </si>
  <si>
    <t>1717749587.570</t>
  </si>
  <si>
    <t>1717749587.580</t>
  </si>
  <si>
    <t>1717749587.590</t>
  </si>
  <si>
    <t>1717749587.600</t>
  </si>
  <si>
    <t>1717749587.610</t>
  </si>
  <si>
    <t>1717749587.620</t>
  </si>
  <si>
    <t>1717749587.630</t>
  </si>
  <si>
    <t>1717749587.640</t>
  </si>
  <si>
    <t>1717749587.650</t>
  </si>
  <si>
    <t>1717749587.660</t>
  </si>
  <si>
    <t>1717749587.670</t>
  </si>
  <si>
    <t>1717749587.680</t>
  </si>
  <si>
    <t>1717749587.690</t>
  </si>
  <si>
    <t>1717749587.700</t>
  </si>
  <si>
    <t>1717749587.710</t>
  </si>
  <si>
    <t>1717749587.720</t>
  </si>
  <si>
    <t>1717749587.730</t>
  </si>
  <si>
    <t>1717749587.740</t>
  </si>
  <si>
    <t>1717749587.750</t>
  </si>
  <si>
    <t>1717749587.760</t>
  </si>
  <si>
    <t>1717749587.770</t>
  </si>
  <si>
    <t>1717749587.780</t>
  </si>
  <si>
    <t>1717749587.790</t>
  </si>
  <si>
    <t>1717749587.800</t>
  </si>
  <si>
    <t>1717749587.810</t>
  </si>
  <si>
    <t>1717749587.820</t>
  </si>
  <si>
    <t>1717749587.830</t>
  </si>
  <si>
    <t>1717749587.840</t>
  </si>
  <si>
    <t>1717749587.850</t>
  </si>
  <si>
    <t>1717749587.860</t>
  </si>
  <si>
    <t>1717749587.870</t>
  </si>
  <si>
    <t>1717749587.880</t>
  </si>
  <si>
    <t>1717749587.890</t>
  </si>
  <si>
    <t>1717749587.900</t>
  </si>
  <si>
    <t>1717749587.910</t>
  </si>
  <si>
    <t>1717749587.920</t>
  </si>
  <si>
    <t>1717749587.930</t>
  </si>
  <si>
    <t>1717749587.940</t>
  </si>
  <si>
    <t>1717749587.950</t>
  </si>
  <si>
    <t>1717749587.960</t>
  </si>
  <si>
    <t>1717749587.970</t>
  </si>
  <si>
    <t>1717749587.980</t>
  </si>
  <si>
    <t>1717749587.990</t>
  </si>
  <si>
    <t>1717749588.000</t>
  </si>
  <si>
    <t>1717749588.010</t>
  </si>
  <si>
    <t>1717749588.020</t>
  </si>
  <si>
    <t>1717749588.030</t>
  </si>
  <si>
    <t>1717749588.040</t>
  </si>
  <si>
    <t>1717749588.050</t>
  </si>
  <si>
    <t>1717749588.060</t>
  </si>
  <si>
    <t>1717749588.070</t>
  </si>
  <si>
    <t>1717749588.080</t>
  </si>
  <si>
    <t>1717749588.090</t>
  </si>
  <si>
    <t>1717749588.100</t>
  </si>
  <si>
    <t>1717749588.110</t>
  </si>
  <si>
    <t>1717749588.120</t>
  </si>
  <si>
    <t>1717749588.130</t>
  </si>
  <si>
    <t>1717749588.140</t>
  </si>
  <si>
    <t>1717749588.150</t>
  </si>
  <si>
    <t>1717749588.160</t>
  </si>
  <si>
    <t>1717749588.170</t>
  </si>
  <si>
    <t>1717749588.180</t>
  </si>
  <si>
    <t>1717749588.190</t>
  </si>
  <si>
    <t>1717749588.200</t>
  </si>
  <si>
    <t>1717749588.210</t>
  </si>
  <si>
    <t>1717749588.220</t>
  </si>
  <si>
    <t>1717749588.230</t>
  </si>
  <si>
    <t>1717749588.240</t>
  </si>
  <si>
    <t>1717749588.250</t>
  </si>
  <si>
    <t>1717749588.260</t>
  </si>
  <si>
    <t>1717749588.270</t>
  </si>
  <si>
    <t>1717749588.280</t>
  </si>
  <si>
    <t>1717749588.290</t>
  </si>
  <si>
    <t>1717749588.300</t>
  </si>
  <si>
    <t>1717749588.310</t>
  </si>
  <si>
    <t>1717749588.320</t>
  </si>
  <si>
    <t>1717749588.330</t>
  </si>
  <si>
    <t>1717749588.340</t>
  </si>
  <si>
    <t>1717749588.350</t>
  </si>
  <si>
    <t>1717749588.360</t>
  </si>
  <si>
    <t>1717749588.370</t>
  </si>
  <si>
    <t>1717749588.380</t>
  </si>
  <si>
    <t>1717749588.390</t>
  </si>
  <si>
    <t>1717749588.400</t>
  </si>
  <si>
    <t>1717749588.410</t>
  </si>
  <si>
    <t>1717749588.420</t>
  </si>
  <si>
    <t>1717749588.430</t>
  </si>
  <si>
    <t>1717749588.440</t>
  </si>
  <si>
    <t>1717749588.450</t>
  </si>
  <si>
    <t>1717749588.460</t>
  </si>
  <si>
    <t>1717749588.470</t>
  </si>
  <si>
    <t>1717749588.480</t>
  </si>
  <si>
    <t>1717749588.490</t>
  </si>
  <si>
    <t>1717749588.500</t>
  </si>
  <si>
    <t>1717749588.510</t>
  </si>
  <si>
    <t>1717749588.520</t>
  </si>
  <si>
    <t>1717749588.530</t>
  </si>
  <si>
    <t>1717749588.540</t>
  </si>
  <si>
    <t>1717749588.550</t>
  </si>
  <si>
    <t>1717749588.560</t>
  </si>
  <si>
    <t>1717749588.570</t>
  </si>
  <si>
    <t>1717749588.580</t>
  </si>
  <si>
    <t>1717749588.590</t>
  </si>
  <si>
    <t>1717749588.600</t>
  </si>
  <si>
    <t>1717749588.610</t>
  </si>
  <si>
    <t>1717749588.620</t>
  </si>
  <si>
    <t>1717749588.630</t>
  </si>
  <si>
    <t>1717749588.640</t>
  </si>
  <si>
    <t>1717749588.650</t>
  </si>
  <si>
    <t>1717749588.660</t>
  </si>
  <si>
    <t>1717749588.670</t>
  </si>
  <si>
    <t>1717749588.680</t>
  </si>
  <si>
    <t>1717749588.690</t>
  </si>
  <si>
    <t>1717749588.700</t>
  </si>
  <si>
    <t>1717749588.710</t>
  </si>
  <si>
    <t>1717749588.720</t>
  </si>
  <si>
    <t>1717749588.730</t>
  </si>
  <si>
    <t>1717749588.740</t>
  </si>
  <si>
    <t>1717749588.750</t>
  </si>
  <si>
    <t>1717749588.760</t>
  </si>
  <si>
    <t>1717749588.770</t>
  </si>
  <si>
    <t>1717749588.780</t>
  </si>
  <si>
    <t>1717749588.790</t>
  </si>
  <si>
    <t>1717749588.800</t>
  </si>
  <si>
    <t>1717749588.810</t>
  </si>
  <si>
    <t>1717749588.820</t>
  </si>
  <si>
    <t>1717749588.830</t>
  </si>
  <si>
    <t>1717749588.840</t>
  </si>
  <si>
    <t>1717749588.850</t>
  </si>
  <si>
    <t>1717749588.860</t>
  </si>
  <si>
    <t>1717749588.870</t>
  </si>
  <si>
    <t>1717749588.880</t>
  </si>
  <si>
    <t>1717749588.890</t>
  </si>
  <si>
    <t>1717749588.900</t>
  </si>
  <si>
    <t>1717749588.910</t>
  </si>
  <si>
    <t>1717749588.920</t>
  </si>
  <si>
    <t>1717749588.930</t>
  </si>
  <si>
    <t>1717749588.940</t>
  </si>
  <si>
    <t>1717749588.950</t>
  </si>
  <si>
    <t>1717749588.960</t>
  </si>
  <si>
    <t>1717749588.970</t>
  </si>
  <si>
    <t>1717749588.980</t>
  </si>
  <si>
    <t>1717749588.990</t>
  </si>
  <si>
    <t>1717749589.000</t>
  </si>
  <si>
    <t>1717749589.010</t>
  </si>
  <si>
    <t>1717749589.020</t>
  </si>
  <si>
    <t>1717749589.030</t>
  </si>
  <si>
    <t>1717749589.040</t>
  </si>
  <si>
    <t>1717749589.050</t>
  </si>
  <si>
    <t>1717749589.060</t>
  </si>
  <si>
    <t>1717749589.070</t>
  </si>
  <si>
    <t>1717749589.080</t>
  </si>
  <si>
    <t>1717749589.090</t>
  </si>
  <si>
    <t>1717749589.100</t>
  </si>
  <si>
    <t>1717749589.110</t>
  </si>
  <si>
    <t>1717749589.120</t>
  </si>
  <si>
    <t>1717749589.130</t>
  </si>
  <si>
    <t>1717749589.140</t>
  </si>
  <si>
    <t>1717749589.150</t>
  </si>
  <si>
    <t>1717749589.160</t>
  </si>
  <si>
    <t>1717749589.170</t>
  </si>
  <si>
    <t>1717749589.180</t>
  </si>
  <si>
    <t>1717749589.190</t>
  </si>
  <si>
    <t>1717749589.200</t>
  </si>
  <si>
    <t>1717749589.210</t>
  </si>
  <si>
    <t>1717749589.220</t>
  </si>
  <si>
    <t>1717749589.230</t>
  </si>
  <si>
    <t>1717749589.240</t>
  </si>
  <si>
    <t>1717749589.250</t>
  </si>
  <si>
    <t>1717749589.260</t>
  </si>
  <si>
    <t>1717749589.270</t>
  </si>
  <si>
    <t>1717749589.280</t>
  </si>
  <si>
    <t>1717749589.290</t>
  </si>
  <si>
    <t>1717749589.300</t>
  </si>
  <si>
    <t>1717749589.310</t>
  </si>
  <si>
    <t>1717749589.320</t>
  </si>
  <si>
    <t>1717749589.330</t>
  </si>
  <si>
    <t>1717749589.340</t>
  </si>
  <si>
    <t>1717749589.350</t>
  </si>
  <si>
    <t>1717749589.360</t>
  </si>
  <si>
    <t>1717749589.370</t>
  </si>
  <si>
    <t>1717749589.380</t>
  </si>
  <si>
    <t>1717749589.390</t>
  </si>
  <si>
    <t>1717749589.400</t>
  </si>
  <si>
    <t>1717749589.410</t>
  </si>
  <si>
    <t>1717749589.420</t>
  </si>
  <si>
    <t>1717749589.430</t>
  </si>
  <si>
    <t>1717749589.440</t>
  </si>
  <si>
    <t>1717749589.450</t>
  </si>
  <si>
    <t>1717749589.460</t>
  </si>
  <si>
    <t>1717749589.470</t>
  </si>
  <si>
    <t>1717749589.480</t>
  </si>
  <si>
    <t>1717749589.490</t>
  </si>
  <si>
    <t>1717749589.500</t>
  </si>
  <si>
    <t>1717749589.510</t>
  </si>
  <si>
    <t>1717749589.520</t>
  </si>
  <si>
    <t>1717749589.530</t>
  </si>
  <si>
    <t>1717749589.540</t>
  </si>
  <si>
    <t>1717749589.550</t>
  </si>
  <si>
    <t>1717749589.560</t>
  </si>
  <si>
    <t>1717749589.570</t>
  </si>
  <si>
    <t>1717749589.580</t>
  </si>
  <si>
    <t>1717749589.590</t>
  </si>
  <si>
    <t>1717749589.600</t>
  </si>
  <si>
    <t>1717749589.610</t>
  </si>
  <si>
    <t>1717749589.620</t>
  </si>
  <si>
    <t>1717749589.630</t>
  </si>
  <si>
    <t>1717749589.640</t>
  </si>
  <si>
    <t>1717749589.650</t>
  </si>
  <si>
    <t>1717749589.660</t>
  </si>
  <si>
    <t>1717749589.670</t>
  </si>
  <si>
    <t>1717749589.680</t>
  </si>
  <si>
    <t>1717749589.690</t>
  </si>
  <si>
    <t>1717749589.700</t>
  </si>
  <si>
    <t>1717749589.710</t>
  </si>
  <si>
    <t>1717749589.720</t>
  </si>
  <si>
    <t>1717749589.730</t>
  </si>
  <si>
    <t>1717749589.740</t>
  </si>
  <si>
    <t>1717749589.750</t>
  </si>
  <si>
    <t>1717749589.760</t>
  </si>
  <si>
    <t>1717749589.770</t>
  </si>
  <si>
    <t>1717749589.780</t>
  </si>
  <si>
    <t>1717749589.790</t>
  </si>
  <si>
    <t>1717749589.800</t>
  </si>
  <si>
    <t>1717749589.810</t>
  </si>
  <si>
    <t>1717749589.820</t>
  </si>
  <si>
    <t>1717749589.830</t>
  </si>
  <si>
    <t>1717749589.840</t>
  </si>
  <si>
    <t>1717749589.850</t>
  </si>
  <si>
    <t>1717749589.860</t>
  </si>
  <si>
    <t>1717749589.870</t>
  </si>
  <si>
    <t>1717749589.880</t>
  </si>
  <si>
    <t>1717749589.890</t>
  </si>
  <si>
    <t>1717749589.900</t>
  </si>
  <si>
    <t>1717749589.910</t>
  </si>
  <si>
    <t>1717749589.920</t>
  </si>
  <si>
    <t>1717749589.930</t>
  </si>
  <si>
    <t>1717749589.940</t>
  </si>
  <si>
    <t>1717749589.950</t>
  </si>
  <si>
    <t>1717749589.960</t>
  </si>
  <si>
    <t>1717749589.970</t>
  </si>
  <si>
    <t>1717749589.980</t>
  </si>
  <si>
    <t>1717749589.990</t>
  </si>
  <si>
    <t>1717749590.000</t>
  </si>
  <si>
    <t>1717749590.010</t>
  </si>
  <si>
    <t>1717749590.020</t>
  </si>
  <si>
    <t>1717749590.030</t>
  </si>
  <si>
    <t>1717749590.040</t>
  </si>
  <si>
    <t>1717749590.050</t>
  </si>
  <si>
    <t>1717749590.060</t>
  </si>
  <si>
    <t>1717749590.070</t>
  </si>
  <si>
    <t>1717749590.080</t>
  </si>
  <si>
    <t>1717749590.090</t>
  </si>
  <si>
    <t>1717749590.100</t>
  </si>
  <si>
    <t>1717749590.110</t>
  </si>
  <si>
    <t>1717749590.120</t>
  </si>
  <si>
    <t>1717749590.130</t>
  </si>
  <si>
    <t>1717749590.140</t>
  </si>
  <si>
    <t>1717749590.150</t>
  </si>
  <si>
    <t>1717749590.160</t>
  </si>
  <si>
    <t>1717749590.170</t>
  </si>
  <si>
    <t>1717749590.180</t>
  </si>
  <si>
    <t>1717749590.190</t>
  </si>
  <si>
    <t>1717749590.200</t>
  </si>
  <si>
    <t>1717749590.210</t>
  </si>
  <si>
    <t>1717749590.220</t>
  </si>
  <si>
    <t>1717749590.230</t>
  </si>
  <si>
    <t>1717749590.240</t>
  </si>
  <si>
    <t>1717749590.250</t>
  </si>
  <si>
    <t>1717749590.260</t>
  </si>
  <si>
    <t>1717749590.270</t>
  </si>
  <si>
    <t>1717749590.280</t>
  </si>
  <si>
    <t>1717749590.290</t>
  </si>
  <si>
    <t>1717749590.300</t>
  </si>
  <si>
    <t>1717749590.310</t>
  </si>
  <si>
    <t>1717749590.320</t>
  </si>
  <si>
    <t>1717749590.330</t>
  </si>
  <si>
    <t>1717749590.340</t>
  </si>
  <si>
    <t>1717749590.350</t>
  </si>
  <si>
    <t>1717749590.360</t>
  </si>
  <si>
    <t>1717749590.370</t>
  </si>
  <si>
    <t>1717749590.380</t>
  </si>
  <si>
    <t>1717749590.390</t>
  </si>
  <si>
    <t>1717749590.400</t>
  </si>
  <si>
    <t>1717749590.410</t>
  </si>
  <si>
    <t>1717749590.420</t>
  </si>
  <si>
    <t>1717749590.430</t>
  </si>
  <si>
    <t>1717749590.440</t>
  </si>
  <si>
    <t>1717749590.450</t>
  </si>
  <si>
    <t>1717749590.460</t>
  </si>
  <si>
    <t>1717749590.470</t>
  </si>
  <si>
    <t>1717749590.480</t>
  </si>
  <si>
    <t>1717749590.490</t>
  </si>
  <si>
    <t>1717749590.500</t>
  </si>
  <si>
    <t>1717749590.510</t>
  </si>
  <si>
    <t>1717749590.520</t>
  </si>
  <si>
    <t>1717749590.530</t>
  </si>
  <si>
    <t>1717749590.540</t>
  </si>
  <si>
    <t>1717749590.550</t>
  </si>
  <si>
    <t>1717749590.560</t>
  </si>
  <si>
    <t>1717749590.570</t>
  </si>
  <si>
    <t>1717749590.580</t>
  </si>
  <si>
    <t>1717749590.590</t>
  </si>
  <si>
    <t>1717749590.600</t>
  </si>
  <si>
    <t>1717749590.610</t>
  </si>
  <si>
    <t>1717749590.620</t>
  </si>
  <si>
    <t>1717749590.630</t>
  </si>
  <si>
    <t>1717749590.640</t>
  </si>
  <si>
    <t>1717749590.650</t>
  </si>
  <si>
    <t>1717749590.660</t>
  </si>
  <si>
    <t>1717749590.670</t>
  </si>
  <si>
    <t>1717749590.680</t>
  </si>
  <si>
    <t>1717749590.690</t>
  </si>
  <si>
    <t>1717749590.700</t>
  </si>
  <si>
    <t>1717749590.710</t>
  </si>
  <si>
    <t>1717749590.720</t>
  </si>
  <si>
    <t>1717749590.730</t>
  </si>
  <si>
    <t>1717749590.740</t>
  </si>
  <si>
    <t>1717749590.750</t>
  </si>
  <si>
    <t>1717749590.760</t>
  </si>
  <si>
    <t>1717749590.770</t>
  </si>
  <si>
    <t>1717749590.780</t>
  </si>
  <si>
    <t>1717749590.790</t>
  </si>
  <si>
    <t>1717749590.800</t>
  </si>
  <si>
    <t>1717749590.810</t>
  </si>
  <si>
    <t>1717749590.820</t>
  </si>
  <si>
    <t>1717749590.830</t>
  </si>
  <si>
    <t>1717749590.840</t>
  </si>
  <si>
    <t>1717749590.850</t>
  </si>
  <si>
    <t>1717749590.860</t>
  </si>
  <si>
    <t>1717749590.870</t>
  </si>
  <si>
    <t>1717749590.880</t>
  </si>
  <si>
    <t>1717749590.890</t>
  </si>
  <si>
    <t>1717749590.900</t>
  </si>
  <si>
    <t>1717749590.910</t>
  </si>
  <si>
    <t>1717749590.920</t>
  </si>
  <si>
    <t>1717749590.930</t>
  </si>
  <si>
    <t>1717749590.940</t>
  </si>
  <si>
    <t>1717749590.950</t>
  </si>
  <si>
    <t>1717749590.960</t>
  </si>
  <si>
    <t>1717749590.970</t>
  </si>
  <si>
    <t>1717749590.980</t>
  </si>
  <si>
    <t>1717749590.990</t>
  </si>
  <si>
    <t>1717749591.000</t>
  </si>
  <si>
    <t>1717749591.010</t>
  </si>
  <si>
    <t>1717749591.020</t>
  </si>
  <si>
    <t>1717749591.030</t>
  </si>
  <si>
    <t>1717749591.040</t>
  </si>
  <si>
    <t>1717749591.050</t>
  </si>
  <si>
    <t>1717749591.060</t>
  </si>
  <si>
    <t>1717749591.070</t>
  </si>
  <si>
    <t>1717749591.080</t>
  </si>
  <si>
    <t>1717749591.090</t>
  </si>
  <si>
    <t>1717749591.100</t>
  </si>
  <si>
    <t>1717749591.110</t>
  </si>
  <si>
    <t>1717749591.120</t>
  </si>
  <si>
    <t>1717749591.130</t>
  </si>
  <si>
    <t>1717749591.140</t>
  </si>
  <si>
    <t>1717749591.150</t>
  </si>
  <si>
    <t>1717749591.160</t>
  </si>
  <si>
    <t>1717749591.170</t>
  </si>
  <si>
    <t>1717749591.180</t>
  </si>
  <si>
    <t>1717749591.190</t>
  </si>
  <si>
    <t>1717749591.200</t>
  </si>
  <si>
    <t>1717749591.210</t>
  </si>
  <si>
    <t>1717749591.220</t>
  </si>
  <si>
    <t>1717749591.230</t>
  </si>
  <si>
    <t>1717749591.240</t>
  </si>
  <si>
    <t>1717749591.250</t>
  </si>
  <si>
    <t>1717749591.260</t>
  </si>
  <si>
    <t>1717749591.270</t>
  </si>
  <si>
    <t>1717749591.280</t>
  </si>
  <si>
    <t>1717749591.290</t>
  </si>
  <si>
    <t>1717749591.300</t>
  </si>
  <si>
    <t>1717749591.310</t>
  </si>
  <si>
    <t>1717749591.320</t>
  </si>
  <si>
    <t>1717749591.330</t>
  </si>
  <si>
    <t>1717749591.340</t>
  </si>
  <si>
    <t>1717749591.350</t>
  </si>
  <si>
    <t>1717749591.360</t>
  </si>
  <si>
    <t>1717749591.370</t>
  </si>
  <si>
    <t>1717749591.380</t>
  </si>
  <si>
    <t>1717749591.390</t>
  </si>
  <si>
    <t>1717749591.400</t>
  </si>
  <si>
    <t>1717749591.410</t>
  </si>
  <si>
    <t>1717749591.420</t>
  </si>
  <si>
    <t>1717749591.430</t>
  </si>
  <si>
    <t>1717749591.440</t>
  </si>
  <si>
    <t>1717749591.450</t>
  </si>
  <si>
    <t>1717749591.460</t>
  </si>
  <si>
    <t>1717749591.470</t>
  </si>
  <si>
    <t>1717749591.480</t>
  </si>
  <si>
    <t>1717749591.490</t>
  </si>
  <si>
    <t>1717749591.500</t>
  </si>
  <si>
    <t>1717749591.510</t>
  </si>
  <si>
    <t>1717749591.520</t>
  </si>
  <si>
    <t>1717749591.530</t>
  </si>
  <si>
    <t>1717749591.540</t>
  </si>
  <si>
    <t>1717749591.550</t>
  </si>
  <si>
    <t>1717749591.560</t>
  </si>
  <si>
    <t>1717749591.570</t>
  </si>
  <si>
    <t>1717749591.580</t>
  </si>
  <si>
    <t>1717749591.590</t>
  </si>
  <si>
    <t>1717749591.600</t>
  </si>
  <si>
    <t>1717749591.610</t>
  </si>
  <si>
    <t>1717749591.620</t>
  </si>
  <si>
    <t>1717749591.630</t>
  </si>
  <si>
    <t>1717749591.640</t>
  </si>
  <si>
    <t>1717749591.650</t>
  </si>
  <si>
    <t>1717749591.660</t>
  </si>
  <si>
    <t>1717749591.670</t>
  </si>
  <si>
    <t>1717749591.680</t>
  </si>
  <si>
    <t>1717749591.690</t>
  </si>
  <si>
    <t>1717749591.700</t>
  </si>
  <si>
    <t>1717749591.710</t>
  </si>
  <si>
    <t>1717749591.720</t>
  </si>
  <si>
    <t>1717749591.730</t>
  </si>
  <si>
    <t>1717749591.740</t>
  </si>
  <si>
    <t>1717749591.750</t>
  </si>
  <si>
    <t>1717749591.760</t>
  </si>
  <si>
    <t>1717749591.770</t>
  </si>
  <si>
    <t>1717749591.780</t>
  </si>
  <si>
    <t>1717749591.790</t>
  </si>
  <si>
    <t>1717749591.800</t>
  </si>
  <si>
    <t>1717749591.810</t>
  </si>
  <si>
    <t>1717749591.820</t>
  </si>
  <si>
    <t>1717749591.830</t>
  </si>
  <si>
    <t>1717749591.840</t>
  </si>
  <si>
    <t>1717749591.850</t>
  </si>
  <si>
    <t>1717749591.860</t>
  </si>
  <si>
    <t>1717749591.870</t>
  </si>
  <si>
    <t>1717749591.880</t>
  </si>
  <si>
    <t>1717749591.890</t>
  </si>
  <si>
    <t>1717749591.900</t>
  </si>
  <si>
    <t>1717749591.910</t>
  </si>
  <si>
    <t>1717749591.920</t>
  </si>
  <si>
    <t>1717749591.930</t>
  </si>
  <si>
    <t>1717749591.940</t>
  </si>
  <si>
    <t>1717749591.950</t>
  </si>
  <si>
    <t>1717749591.960</t>
  </si>
  <si>
    <t>1717749591.970</t>
  </si>
  <si>
    <t>1717749591.980</t>
  </si>
  <si>
    <t>1717749591.990</t>
  </si>
  <si>
    <t>1717749592.000</t>
  </si>
  <si>
    <t>1717749592.010</t>
  </si>
  <si>
    <t>1717749592.020</t>
  </si>
  <si>
    <t>1717749592.030</t>
  </si>
  <si>
    <t>1717749592.040</t>
  </si>
  <si>
    <t>1717749592.050</t>
  </si>
  <si>
    <t>1717749592.060</t>
  </si>
  <si>
    <t>1717749592.070</t>
  </si>
  <si>
    <t>1717749592.080</t>
  </si>
  <si>
    <t>1717749592.090</t>
  </si>
  <si>
    <t>1717749592.100</t>
  </si>
  <si>
    <t>1717749592.110</t>
  </si>
  <si>
    <t>1717749592.120</t>
  </si>
  <si>
    <t>1717749592.130</t>
  </si>
  <si>
    <t>1717749592.140</t>
  </si>
  <si>
    <t>1717749592.150</t>
  </si>
  <si>
    <t>1717749592.160</t>
  </si>
  <si>
    <t>1717749592.170</t>
  </si>
  <si>
    <t>1717749592.180</t>
  </si>
  <si>
    <t>1717749592.190</t>
  </si>
  <si>
    <t>1717749592.200</t>
  </si>
  <si>
    <t>1717749592.210</t>
  </si>
  <si>
    <t>1717749592.220</t>
  </si>
  <si>
    <t>1717749592.230</t>
  </si>
  <si>
    <t>1717749592.240</t>
  </si>
  <si>
    <t>1717749592.250</t>
  </si>
  <si>
    <t>1717749592.260</t>
  </si>
  <si>
    <t>1717749592.270</t>
  </si>
  <si>
    <t>1717749592.280</t>
  </si>
  <si>
    <t>1717749592.290</t>
  </si>
  <si>
    <t>1717749592.300</t>
  </si>
  <si>
    <t>1717749592.310</t>
  </si>
  <si>
    <t>1717749592.320</t>
  </si>
  <si>
    <t>1717749592.330</t>
  </si>
  <si>
    <t>1717749592.340</t>
  </si>
  <si>
    <t>1717749592.350</t>
  </si>
  <si>
    <t>1717749592.360</t>
  </si>
  <si>
    <t>1717749592.370</t>
  </si>
  <si>
    <t>1717749592.380</t>
  </si>
  <si>
    <t>1717749592.390</t>
  </si>
  <si>
    <t>1717749592.400</t>
  </si>
  <si>
    <t>1717749592.410</t>
  </si>
  <si>
    <t>1717749592.420</t>
  </si>
  <si>
    <t>1717749592.430</t>
  </si>
  <si>
    <t>1717749592.440</t>
  </si>
  <si>
    <t>1717749592.450</t>
  </si>
  <si>
    <t>1717749592.460</t>
  </si>
  <si>
    <t>1717749592.470</t>
  </si>
  <si>
    <t>1717749592.480</t>
  </si>
  <si>
    <t>1717749592.490</t>
  </si>
  <si>
    <t>1717749592.500</t>
  </si>
  <si>
    <t>1717749592.510</t>
  </si>
  <si>
    <t>1717749592.520</t>
  </si>
  <si>
    <t>1717749592.530</t>
  </si>
  <si>
    <t>1717749592.540</t>
  </si>
  <si>
    <t>1717749592.550</t>
  </si>
  <si>
    <t>1717749592.560</t>
  </si>
  <si>
    <t>1717749592.570</t>
  </si>
  <si>
    <t>1717749592.580</t>
  </si>
  <si>
    <t>1717749592.590</t>
  </si>
  <si>
    <t>1717749592.600</t>
  </si>
  <si>
    <t>1717749592.610</t>
  </si>
  <si>
    <t>1717749592.620</t>
  </si>
  <si>
    <t>1717749592.630</t>
  </si>
  <si>
    <t>1717749592.640</t>
  </si>
  <si>
    <t>1717749592.650</t>
  </si>
  <si>
    <t>1717749592.660</t>
  </si>
  <si>
    <t>1717749592.670</t>
  </si>
  <si>
    <t>1717749592.680</t>
  </si>
  <si>
    <t>1717749592.690</t>
  </si>
  <si>
    <t>1717749592.700</t>
  </si>
  <si>
    <t>1717749592.710</t>
  </si>
  <si>
    <t>1717749592.720</t>
  </si>
  <si>
    <t>1717749592.730</t>
  </si>
  <si>
    <t>1717749592.740</t>
  </si>
  <si>
    <t>1717749592.750</t>
  </si>
  <si>
    <t>1717749592.760</t>
  </si>
  <si>
    <t>1717749592.770</t>
  </si>
  <si>
    <t>1717749592.780</t>
  </si>
  <si>
    <t>1717749592.790</t>
  </si>
  <si>
    <t>1717749592.800</t>
  </si>
  <si>
    <t>1717749592.810</t>
  </si>
  <si>
    <t>1717749592.820</t>
  </si>
  <si>
    <t>1717749592.830</t>
  </si>
  <si>
    <t>1717749592.840</t>
  </si>
  <si>
    <t>1717749592.850</t>
  </si>
  <si>
    <t>1717749592.860</t>
  </si>
  <si>
    <t>1717749592.870</t>
  </si>
  <si>
    <t>1717749592.880</t>
  </si>
  <si>
    <t>1717749592.890</t>
  </si>
  <si>
    <t>1717749592.900</t>
  </si>
  <si>
    <t>1717749592.910</t>
  </si>
  <si>
    <t>1717749592.920</t>
  </si>
  <si>
    <t>1717749592.930</t>
  </si>
  <si>
    <t>1717749592.940</t>
  </si>
  <si>
    <t>1717749592.950</t>
  </si>
  <si>
    <t>1717749592.960</t>
  </si>
  <si>
    <t>1717749592.970</t>
  </si>
  <si>
    <t>1717749592.980</t>
  </si>
  <si>
    <t>1717749592.990</t>
  </si>
  <si>
    <t>1717749593.000</t>
  </si>
  <si>
    <t>1717749593.010</t>
  </si>
  <si>
    <t>1717749593.020</t>
  </si>
  <si>
    <t>1717749593.030</t>
  </si>
  <si>
    <t>1717749593.040</t>
  </si>
  <si>
    <t>1717749593.050</t>
  </si>
  <si>
    <t>1717749593.060</t>
  </si>
  <si>
    <t>1717749593.070</t>
  </si>
  <si>
    <t>1717749593.080</t>
  </si>
  <si>
    <t>1717749593.090</t>
  </si>
  <si>
    <t>1717749593.100</t>
  </si>
  <si>
    <t>1717749593.110</t>
  </si>
  <si>
    <t>1717749593.120</t>
  </si>
  <si>
    <t>1717749593.130</t>
  </si>
  <si>
    <t>1717749593.140</t>
  </si>
  <si>
    <t>1717749593.150</t>
  </si>
  <si>
    <t>1717749593.160</t>
  </si>
  <si>
    <t>1717749593.170</t>
  </si>
  <si>
    <t>1717749593.180</t>
  </si>
  <si>
    <t>1717749593.190</t>
  </si>
  <si>
    <t>1717749593.200</t>
  </si>
  <si>
    <t>1717749593.210</t>
  </si>
  <si>
    <t>1717749593.220</t>
  </si>
  <si>
    <t>1717749593.230</t>
  </si>
  <si>
    <t>1717749593.240</t>
  </si>
  <si>
    <t>1717749593.250</t>
  </si>
  <si>
    <t>1717749593.260</t>
  </si>
  <si>
    <t>1717749593.270</t>
  </si>
  <si>
    <t>1717749593.280</t>
  </si>
  <si>
    <t>1717749593.290</t>
  </si>
  <si>
    <t>1717749593.300</t>
  </si>
  <si>
    <t>1717749593.310</t>
  </si>
  <si>
    <t>1717749593.320</t>
  </si>
  <si>
    <t>1717749593.330</t>
  </si>
  <si>
    <t>1717749593.340</t>
  </si>
  <si>
    <t>1717749593.350</t>
  </si>
  <si>
    <t>1717749593.360</t>
  </si>
  <si>
    <t>1717749593.370</t>
  </si>
  <si>
    <t>1717749593.380</t>
  </si>
  <si>
    <t>1717749593.390</t>
  </si>
  <si>
    <t>1717749593.400</t>
  </si>
  <si>
    <t>1717749593.410</t>
  </si>
  <si>
    <t>1717749593.420</t>
  </si>
  <si>
    <t>1717749593.430</t>
  </si>
  <si>
    <t>1717749593.440</t>
  </si>
  <si>
    <t>1717749593.450</t>
  </si>
  <si>
    <t>1717749593.460</t>
  </si>
  <si>
    <t>1717749593.470</t>
  </si>
  <si>
    <t>1717749593.480</t>
  </si>
  <si>
    <t>1717749593.490</t>
  </si>
  <si>
    <t>1717749593.500</t>
  </si>
  <si>
    <t>1717749593.510</t>
  </si>
  <si>
    <t>1717749593.520</t>
  </si>
  <si>
    <t>1717749593.530</t>
  </si>
  <si>
    <t>1717749593.540</t>
  </si>
  <si>
    <t>1717749593.550</t>
  </si>
  <si>
    <t>1717749593.560</t>
  </si>
  <si>
    <t>1717749593.570</t>
  </si>
  <si>
    <t>1717749593.580</t>
  </si>
  <si>
    <t>1717749593.590</t>
  </si>
  <si>
    <t>1717749593.600</t>
  </si>
  <si>
    <t>1717749593.610</t>
  </si>
  <si>
    <t>1717749593.620</t>
  </si>
  <si>
    <t>1717749593.630</t>
  </si>
  <si>
    <t>1717749593.640</t>
  </si>
  <si>
    <t>1717749593.650</t>
  </si>
  <si>
    <t>1717749593.660</t>
  </si>
  <si>
    <t>1717749593.670</t>
  </si>
  <si>
    <t>1717749593.680</t>
  </si>
  <si>
    <t>1717749593.690</t>
  </si>
  <si>
    <t>1717749593.700</t>
  </si>
  <si>
    <t>1717749593.710</t>
  </si>
  <si>
    <t>1717749593.720</t>
  </si>
  <si>
    <t>1717749593.730</t>
  </si>
  <si>
    <t>1717749593.740</t>
  </si>
  <si>
    <t>1717749593.750</t>
  </si>
  <si>
    <t>1717749593.760</t>
  </si>
  <si>
    <t>1717749593.770</t>
  </si>
  <si>
    <t>1717749593.780</t>
  </si>
  <si>
    <t>1717749593.790</t>
  </si>
  <si>
    <t>1717749593.800</t>
  </si>
  <si>
    <t>1717749593.810</t>
  </si>
  <si>
    <t>1717749593.820</t>
  </si>
  <si>
    <t>1717749593.830</t>
  </si>
  <si>
    <t>1717749593.840</t>
  </si>
  <si>
    <t>1717749593.850</t>
  </si>
  <si>
    <t>1717749593.860</t>
  </si>
  <si>
    <t>1717749593.870</t>
  </si>
  <si>
    <t>1717749593.880</t>
  </si>
  <si>
    <t>1717749593.890</t>
  </si>
  <si>
    <t>1717749593.900</t>
  </si>
  <si>
    <t>1717749593.910</t>
  </si>
  <si>
    <t>1717749593.920</t>
  </si>
  <si>
    <t>1717749593.930</t>
  </si>
  <si>
    <t>1717749593.940</t>
  </si>
  <si>
    <t>1717749593.950</t>
  </si>
  <si>
    <t>1717749593.960</t>
  </si>
  <si>
    <t>1717749593.970</t>
  </si>
  <si>
    <t>1717749593.980</t>
  </si>
  <si>
    <t>1717749593.990</t>
  </si>
  <si>
    <t>1717749594.000</t>
  </si>
  <si>
    <t>1717749594.010</t>
  </si>
  <si>
    <t>1717749594.020</t>
  </si>
  <si>
    <t>1717749594.030</t>
  </si>
  <si>
    <t>1717749594.040</t>
  </si>
  <si>
    <t>1717749594.050</t>
  </si>
  <si>
    <t>1717749594.060</t>
  </si>
  <si>
    <t>1717749594.070</t>
  </si>
  <si>
    <t>1717749594.080</t>
  </si>
  <si>
    <t>1717749594.090</t>
  </si>
  <si>
    <t>1717749594.100</t>
  </si>
  <si>
    <t>1717749594.110</t>
  </si>
  <si>
    <t>1717749594.120</t>
  </si>
  <si>
    <t>1717749594.130</t>
  </si>
  <si>
    <t>1717749594.140</t>
  </si>
  <si>
    <t>1717749594.150</t>
  </si>
  <si>
    <t>1717749594.160</t>
  </si>
  <si>
    <t>1717749594.170</t>
  </si>
  <si>
    <t>1717749594.180</t>
  </si>
  <si>
    <t>1717749594.190</t>
  </si>
  <si>
    <t>1717749594.200</t>
  </si>
  <si>
    <t>1717749594.210</t>
  </si>
  <si>
    <t>1717749594.220</t>
  </si>
  <si>
    <t>1717749594.230</t>
  </si>
  <si>
    <t>1717749594.240</t>
  </si>
  <si>
    <t>1717749594.250</t>
  </si>
  <si>
    <t>1717749594.260</t>
  </si>
  <si>
    <t>1717749594.270</t>
  </si>
  <si>
    <t>1717749594.280</t>
  </si>
  <si>
    <t>1717749594.290</t>
  </si>
  <si>
    <t>1717749594.300</t>
  </si>
  <si>
    <t>1717749594.310</t>
  </si>
  <si>
    <t>1717749594.320</t>
  </si>
  <si>
    <t>1717749594.330</t>
  </si>
  <si>
    <t>1717749594.340</t>
  </si>
  <si>
    <t>1717749594.350</t>
  </si>
  <si>
    <t>1717749594.360</t>
  </si>
  <si>
    <t>1717749594.370</t>
  </si>
  <si>
    <t>1717749594.380</t>
  </si>
  <si>
    <t>1717749594.390</t>
  </si>
  <si>
    <t>1717749594.400</t>
  </si>
  <si>
    <t>1717749594.410</t>
  </si>
  <si>
    <t>1717749594.420</t>
  </si>
  <si>
    <t>1717749594.430</t>
  </si>
  <si>
    <t>1717749594.440</t>
  </si>
  <si>
    <t>1717749594.450</t>
  </si>
  <si>
    <t>1717749594.460</t>
  </si>
  <si>
    <t>1717749594.470</t>
  </si>
  <si>
    <t>1717749594.480</t>
  </si>
  <si>
    <t>1717749594.490</t>
  </si>
  <si>
    <t>1717749594.500</t>
  </si>
  <si>
    <t>1717749594.510</t>
  </si>
  <si>
    <t>1717749594.520</t>
  </si>
  <si>
    <t>1717749594.530</t>
  </si>
  <si>
    <t>1717749594.540</t>
  </si>
  <si>
    <t>1717749594.550</t>
  </si>
  <si>
    <t>1717749594.560</t>
  </si>
  <si>
    <t>1717749594.570</t>
  </si>
  <si>
    <t>1717749594.580</t>
  </si>
  <si>
    <t>1717749594.590</t>
  </si>
  <si>
    <t>1717749594.600</t>
  </si>
  <si>
    <t>1717749594.610</t>
  </si>
  <si>
    <t>1717749594.620</t>
  </si>
  <si>
    <t>1717749594.630</t>
  </si>
  <si>
    <t>1717749594.640</t>
  </si>
  <si>
    <t>1717749594.650</t>
  </si>
  <si>
    <t>1717749594.660</t>
  </si>
  <si>
    <t>1717749594.670</t>
  </si>
  <si>
    <t>1717749594.680</t>
  </si>
  <si>
    <t>1717749594.690</t>
  </si>
  <si>
    <t>1717749594.700</t>
  </si>
  <si>
    <t>1717749594.710</t>
  </si>
  <si>
    <t>1717749594.720</t>
  </si>
  <si>
    <t>1717749594.730</t>
  </si>
  <si>
    <t>1717749594.740</t>
  </si>
  <si>
    <t>1717749594.750</t>
  </si>
  <si>
    <t>1717749594.760</t>
  </si>
  <si>
    <t>1717749594.770</t>
  </si>
  <si>
    <t>1717749594.780</t>
  </si>
  <si>
    <t>1717749594.790</t>
  </si>
  <si>
    <t>1717749594.800</t>
  </si>
  <si>
    <t>1717749594.810</t>
  </si>
  <si>
    <t>1717749594.820</t>
  </si>
  <si>
    <t>1717749594.830</t>
  </si>
  <si>
    <t>1717749594.840</t>
  </si>
  <si>
    <t>1717749594.850</t>
  </si>
  <si>
    <t>1717749594.860</t>
  </si>
  <si>
    <t>1717749594.870</t>
  </si>
  <si>
    <t>1717749594.880</t>
  </si>
  <si>
    <t>1717749594.890</t>
  </si>
  <si>
    <t>1717749594.900</t>
  </si>
  <si>
    <t>1717749594.910</t>
  </si>
  <si>
    <t>1717749594.920</t>
  </si>
  <si>
    <t>1717749594.930</t>
  </si>
  <si>
    <t>1717749594.940</t>
  </si>
  <si>
    <t>1717749594.950</t>
  </si>
  <si>
    <t>1717749594.960</t>
  </si>
  <si>
    <t>1717749594.970</t>
  </si>
  <si>
    <t>1717749594.980</t>
  </si>
  <si>
    <t>1717749594.990</t>
  </si>
  <si>
    <t>1717749595.000</t>
  </si>
  <si>
    <t>1717749595.010</t>
  </si>
  <si>
    <t>1717749595.020</t>
  </si>
  <si>
    <t>1717749595.030</t>
  </si>
  <si>
    <t>1717749595.040</t>
  </si>
  <si>
    <t>1717749595.050</t>
  </si>
  <si>
    <t>1717749595.060</t>
  </si>
  <si>
    <t>1717749595.070</t>
  </si>
  <si>
    <t>1717749595.080</t>
  </si>
  <si>
    <t>1717749595.090</t>
  </si>
  <si>
    <t>1717749595.100</t>
  </si>
  <si>
    <t>1717749595.110</t>
  </si>
  <si>
    <t>1717749595.120</t>
  </si>
  <si>
    <t>1717749595.130</t>
  </si>
  <si>
    <t>1717749595.140</t>
  </si>
  <si>
    <t>1717749595.150</t>
  </si>
  <si>
    <t>1717749595.160</t>
  </si>
  <si>
    <t>1717749595.170</t>
  </si>
  <si>
    <t>1717749595.180</t>
  </si>
  <si>
    <t>1717749595.190</t>
  </si>
  <si>
    <t>1717749595.200</t>
  </si>
  <si>
    <t>1717749595.210</t>
  </si>
  <si>
    <t>1717749595.220</t>
  </si>
  <si>
    <t>1717749595.230</t>
  </si>
  <si>
    <t>1717749595.240</t>
  </si>
  <si>
    <t>1717749595.250</t>
  </si>
  <si>
    <t>1717749595.260</t>
  </si>
  <si>
    <t>1717749595.270</t>
  </si>
  <si>
    <t>1717749595.280</t>
  </si>
  <si>
    <t>1717749595.290</t>
  </si>
  <si>
    <t>1717749595.300</t>
  </si>
  <si>
    <t>1717749595.310</t>
  </si>
  <si>
    <t>1717749595.320</t>
  </si>
  <si>
    <t>1717749595.330</t>
  </si>
  <si>
    <t>1717749595.340</t>
  </si>
  <si>
    <t>1717749595.350</t>
  </si>
  <si>
    <t>1717749595.360</t>
  </si>
  <si>
    <t>1717749595.370</t>
  </si>
  <si>
    <t>1717749595.380</t>
  </si>
  <si>
    <t>1717749595.390</t>
  </si>
  <si>
    <t>1717749595.400</t>
  </si>
  <si>
    <t>1717749595.410</t>
  </si>
  <si>
    <t>1717749595.420</t>
  </si>
  <si>
    <t>1717749595.430</t>
  </si>
  <si>
    <t>1717749595.440</t>
  </si>
  <si>
    <t>1717749595.450</t>
  </si>
  <si>
    <t>1717749595.460</t>
  </si>
  <si>
    <t>1717749595.470</t>
  </si>
  <si>
    <t>1717749595.480</t>
  </si>
  <si>
    <t>1717749595.490</t>
  </si>
  <si>
    <t>1717749595.500</t>
  </si>
  <si>
    <t>1717749595.510</t>
  </si>
  <si>
    <t>1717749595.520</t>
  </si>
  <si>
    <t>1717749595.530</t>
  </si>
  <si>
    <t>1717749595.540</t>
  </si>
  <si>
    <t>1717749595.550</t>
  </si>
  <si>
    <t>1717749595.560</t>
  </si>
  <si>
    <t>1717749595.570</t>
  </si>
  <si>
    <t>1717749595.580</t>
  </si>
  <si>
    <t>1717749595.590</t>
  </si>
  <si>
    <t>1717749595.600</t>
  </si>
  <si>
    <t>1717749595.610</t>
  </si>
  <si>
    <t>1717749595.620</t>
  </si>
  <si>
    <t>1717749595.630</t>
  </si>
  <si>
    <t>1717749595.640</t>
  </si>
  <si>
    <t>1717749595.650</t>
  </si>
  <si>
    <t>1717749595.660</t>
  </si>
  <si>
    <t>1717749595.670</t>
  </si>
  <si>
    <t>1717749595.680</t>
  </si>
  <si>
    <t>1717749595.690</t>
  </si>
  <si>
    <t>1717749595.700</t>
  </si>
  <si>
    <t>1717749595.710</t>
  </si>
  <si>
    <t>1717749595.720</t>
  </si>
  <si>
    <t>1717749595.730</t>
  </si>
  <si>
    <t>1717749595.740</t>
  </si>
  <si>
    <t>1717749595.750</t>
  </si>
  <si>
    <t>1717749595.760</t>
  </si>
  <si>
    <t>1717749595.770</t>
  </si>
  <si>
    <t>1717749595.780</t>
  </si>
  <si>
    <t>1717749595.790</t>
  </si>
  <si>
    <t>1717749595.800</t>
  </si>
  <si>
    <t>1717749595.810</t>
  </si>
  <si>
    <t>1717749595.820</t>
  </si>
  <si>
    <t>1717749595.830</t>
  </si>
  <si>
    <t>1717749595.840</t>
  </si>
  <si>
    <t>1717749595.850</t>
  </si>
  <si>
    <t>1717749595.860</t>
  </si>
  <si>
    <t>1717749595.870</t>
  </si>
  <si>
    <t>1717749595.880</t>
  </si>
  <si>
    <t>1717749595.890</t>
  </si>
  <si>
    <t>1717749595.900</t>
  </si>
  <si>
    <t>1717749595.910</t>
  </si>
  <si>
    <t>1717749595.920</t>
  </si>
  <si>
    <t>1717749595.930</t>
  </si>
  <si>
    <t>1717749595.940</t>
  </si>
  <si>
    <t>1717749595.950</t>
  </si>
  <si>
    <t>1717749595.960</t>
  </si>
  <si>
    <t>1717749595.970</t>
  </si>
  <si>
    <t>1717749595.980</t>
  </si>
  <si>
    <t>1717749595.990</t>
  </si>
  <si>
    <t>1717749596.000</t>
  </si>
  <si>
    <t>1717749596.010</t>
  </si>
  <si>
    <t>1717749596.020</t>
  </si>
  <si>
    <t>1717749596.030</t>
  </si>
  <si>
    <t>1717749596.040</t>
  </si>
  <si>
    <t>1717749596.050</t>
  </si>
  <si>
    <t>1717749596.060</t>
  </si>
  <si>
    <t>1717749596.070</t>
  </si>
  <si>
    <t>1717749596.080</t>
  </si>
  <si>
    <t>1717749596.090</t>
  </si>
  <si>
    <t>1717749596.100</t>
  </si>
  <si>
    <t>1717749596.110</t>
  </si>
  <si>
    <t>1717749596.120</t>
  </si>
  <si>
    <t>1717749596.130</t>
  </si>
  <si>
    <t>1717749596.140</t>
  </si>
  <si>
    <t>1717749596.150</t>
  </si>
  <si>
    <t>1717749596.160</t>
  </si>
  <si>
    <t>1717749596.170</t>
  </si>
  <si>
    <t>1717749596.180</t>
  </si>
  <si>
    <t>1717749596.190</t>
  </si>
  <si>
    <t>1717749596.200</t>
  </si>
  <si>
    <t>1717749596.210</t>
  </si>
  <si>
    <t>1717749596.220</t>
  </si>
  <si>
    <t>1717749596.230</t>
  </si>
  <si>
    <t>1717749596.240</t>
  </si>
  <si>
    <t>1717749596.250</t>
  </si>
  <si>
    <t>1717749596.260</t>
  </si>
  <si>
    <t>1717749596.270</t>
  </si>
  <si>
    <t>1717749596.280</t>
  </si>
  <si>
    <t>1717749596.290</t>
  </si>
  <si>
    <t>1717749596.300</t>
  </si>
  <si>
    <t>1717749596.310</t>
  </si>
  <si>
    <t>1717749596.320</t>
  </si>
  <si>
    <t>1717749596.330</t>
  </si>
  <si>
    <t>1717749596.340</t>
  </si>
  <si>
    <t>1717749596.350</t>
  </si>
  <si>
    <t>1717749596.360</t>
  </si>
  <si>
    <t>1717749596.370</t>
  </si>
  <si>
    <t>1717749596.380</t>
  </si>
  <si>
    <t>1717749596.390</t>
  </si>
  <si>
    <t>1717749596.400</t>
  </si>
  <si>
    <t>1717749596.410</t>
  </si>
  <si>
    <t>1717749596.420</t>
  </si>
  <si>
    <t>1717749596.430</t>
  </si>
  <si>
    <t>1717749596.440</t>
  </si>
  <si>
    <t>1717749596.450</t>
  </si>
  <si>
    <t>1717749596.460</t>
  </si>
  <si>
    <t>1717749596.470</t>
  </si>
  <si>
    <t>1717749596.480</t>
  </si>
  <si>
    <t>1717749596.490</t>
  </si>
  <si>
    <t>1717749596.500</t>
  </si>
  <si>
    <t>1717749596.510</t>
  </si>
  <si>
    <t>1717749596.520</t>
  </si>
  <si>
    <t>1717749596.530</t>
  </si>
  <si>
    <t>1717749596.540</t>
  </si>
  <si>
    <t>1717749596.550</t>
  </si>
  <si>
    <t>1717749596.560</t>
  </si>
  <si>
    <t>1717749596.570</t>
  </si>
  <si>
    <t>1717749596.580</t>
  </si>
  <si>
    <t>1717749596.590</t>
  </si>
  <si>
    <t>1717749596.600</t>
  </si>
  <si>
    <t>1717749596.610</t>
  </si>
  <si>
    <t>1717749596.620</t>
  </si>
  <si>
    <t>1717749596.630</t>
  </si>
  <si>
    <t>1717749596.640</t>
  </si>
  <si>
    <t>1717749596.650</t>
  </si>
  <si>
    <t>1717749596.660</t>
  </si>
  <si>
    <t>1717749596.670</t>
  </si>
  <si>
    <t>1717749596.680</t>
  </si>
  <si>
    <t>1717749596.690</t>
  </si>
  <si>
    <t>1717749596.700</t>
  </si>
  <si>
    <t>1717749596.710</t>
  </si>
  <si>
    <t>1717749596.720</t>
  </si>
  <si>
    <t>1717749596.730</t>
  </si>
  <si>
    <t>1717749596.740</t>
  </si>
  <si>
    <t>1717749596.750</t>
  </si>
  <si>
    <t>1717749596.760</t>
  </si>
  <si>
    <t>1717749596.770</t>
  </si>
  <si>
    <t>1717749596.780</t>
  </si>
  <si>
    <t>1717749596.790</t>
  </si>
  <si>
    <t>1717749596.800</t>
  </si>
  <si>
    <t>1717749596.810</t>
  </si>
  <si>
    <t>1717749596.820</t>
  </si>
  <si>
    <t>1717749596.830</t>
  </si>
  <si>
    <t>1717749596.840</t>
  </si>
  <si>
    <t>1717749596.850</t>
  </si>
  <si>
    <t>1717749596.860</t>
  </si>
  <si>
    <t>1717749596.870</t>
  </si>
  <si>
    <t>1717749596.880</t>
  </si>
  <si>
    <t>1717749596.890</t>
  </si>
  <si>
    <t>1717749596.900</t>
  </si>
  <si>
    <t>1717749596.910</t>
  </si>
  <si>
    <t>1717749596.920</t>
  </si>
  <si>
    <t>1717749596.930</t>
  </si>
  <si>
    <t>1717749596.940</t>
  </si>
  <si>
    <t>1717749596.950</t>
  </si>
  <si>
    <t>1717749596.960</t>
  </si>
  <si>
    <t>1717749596.970</t>
  </si>
  <si>
    <t>1717749596.980</t>
  </si>
  <si>
    <t>1717749596.990</t>
  </si>
  <si>
    <t>1717749597.000</t>
  </si>
  <si>
    <t>1717749597.010</t>
  </si>
  <si>
    <t>1717749597.020</t>
  </si>
  <si>
    <t>1717749597.030</t>
  </si>
  <si>
    <t>1717749597.040</t>
  </si>
  <si>
    <t>1717749597.050</t>
  </si>
  <si>
    <t>1717749597.060</t>
  </si>
  <si>
    <t>1717749597.070</t>
  </si>
  <si>
    <t>1717749597.080</t>
  </si>
  <si>
    <t>1717749597.090</t>
  </si>
  <si>
    <t>1717749597.100</t>
  </si>
  <si>
    <t>1717749597.110</t>
  </si>
  <si>
    <t>1717749597.120</t>
  </si>
  <si>
    <t>1717749597.130</t>
  </si>
  <si>
    <t>1717749597.140</t>
  </si>
  <si>
    <t>1717749597.150</t>
  </si>
  <si>
    <t>1717749597.160</t>
  </si>
  <si>
    <t>1717749597.170</t>
  </si>
  <si>
    <t>1717749597.180</t>
  </si>
  <si>
    <t>1717749597.190</t>
  </si>
  <si>
    <t>1717749597.200</t>
  </si>
  <si>
    <t>1717749597.210</t>
  </si>
  <si>
    <t>1717749597.220</t>
  </si>
  <si>
    <t>1717749597.230</t>
  </si>
  <si>
    <t>1717749597.240</t>
  </si>
  <si>
    <t>1717749597.250</t>
  </si>
  <si>
    <t>1717749597.260</t>
  </si>
  <si>
    <t>1717749597.270</t>
  </si>
  <si>
    <t>1717749597.280</t>
  </si>
  <si>
    <t>1717749597.290</t>
  </si>
  <si>
    <t>1717749597.300</t>
  </si>
  <si>
    <t>1717749597.310</t>
  </si>
  <si>
    <t>1717749597.320</t>
  </si>
  <si>
    <t>1717749597.330</t>
  </si>
  <si>
    <t>1717749597.340</t>
  </si>
  <si>
    <t>1717749597.350</t>
  </si>
  <si>
    <t>1717749597.360</t>
  </si>
  <si>
    <t>1717749597.370</t>
  </si>
  <si>
    <t>1717749597.380</t>
  </si>
  <si>
    <t>1717749597.390</t>
  </si>
  <si>
    <t>1717749597.400</t>
  </si>
  <si>
    <t>1717749597.410</t>
  </si>
  <si>
    <t>1717749597.420</t>
  </si>
  <si>
    <t>1717749597.430</t>
  </si>
  <si>
    <t>1717749597.440</t>
  </si>
  <si>
    <t>1717749597.450</t>
  </si>
  <si>
    <t>1717749597.460</t>
  </si>
  <si>
    <t>1717749597.470</t>
  </si>
  <si>
    <t>1717749597.480</t>
  </si>
  <si>
    <t>1717749597.490</t>
  </si>
  <si>
    <t>1717749597.500</t>
  </si>
  <si>
    <t>1717749597.510</t>
  </si>
  <si>
    <t>1717749597.520</t>
  </si>
  <si>
    <t>1717749597.530</t>
  </si>
  <si>
    <t>1717749597.540</t>
  </si>
  <si>
    <t>1717749597.550</t>
  </si>
  <si>
    <t>1717749597.560</t>
  </si>
  <si>
    <t>1717749597.570</t>
  </si>
  <si>
    <t>1717749597.580</t>
  </si>
  <si>
    <t>1717749597.590</t>
  </si>
  <si>
    <t>1717749597.600</t>
  </si>
  <si>
    <t>1717749597.610</t>
  </si>
  <si>
    <t>1717749597.620</t>
  </si>
  <si>
    <t>1717749597.630</t>
  </si>
  <si>
    <t>1717749597.640</t>
  </si>
  <si>
    <t>1717749597.650</t>
  </si>
  <si>
    <t>1717749597.660</t>
  </si>
  <si>
    <t>1717749597.670</t>
  </si>
  <si>
    <t>1717749597.680</t>
  </si>
  <si>
    <t>1717749597.690</t>
  </si>
  <si>
    <t>1717749597.700</t>
  </si>
  <si>
    <t>1717749597.710</t>
  </si>
  <si>
    <t>1717749597.720</t>
  </si>
  <si>
    <t>1717749597.730</t>
  </si>
  <si>
    <t>1717749597.740</t>
  </si>
  <si>
    <t>1717749597.750</t>
  </si>
  <si>
    <t>1717749597.760</t>
  </si>
  <si>
    <t>1717749597.770</t>
  </si>
  <si>
    <t>1717749597.780</t>
  </si>
  <si>
    <t>1717749597.790</t>
  </si>
  <si>
    <t>1717749597.800</t>
  </si>
  <si>
    <t>1717749597.810</t>
  </si>
  <si>
    <t>1717749597.820</t>
  </si>
  <si>
    <t>1717749597.830</t>
  </si>
  <si>
    <t>1717749597.840</t>
  </si>
  <si>
    <t>1717749597.850</t>
  </si>
  <si>
    <t>1717749597.860</t>
  </si>
  <si>
    <t>1717749597.870</t>
  </si>
  <si>
    <t>1717749597.880</t>
  </si>
  <si>
    <t>1717749597.890</t>
  </si>
  <si>
    <t>1717749597.900</t>
  </si>
  <si>
    <t>1717749597.910</t>
  </si>
  <si>
    <t>1717749597.920</t>
  </si>
  <si>
    <t>1717749597.930</t>
  </si>
  <si>
    <t>1717749597.940</t>
  </si>
  <si>
    <t>1717749597.950</t>
  </si>
  <si>
    <t>1717749597.960</t>
  </si>
  <si>
    <t>1717749597.970</t>
  </si>
  <si>
    <t>1717749597.980</t>
  </si>
  <si>
    <t>1717749597.990</t>
  </si>
  <si>
    <t>1717749598.000</t>
  </si>
  <si>
    <t>1717749598.010</t>
  </si>
  <si>
    <t>1717749598.020</t>
  </si>
  <si>
    <t>1717749598.030</t>
  </si>
  <si>
    <t>1717749598.040</t>
  </si>
  <si>
    <t>1717749598.050</t>
  </si>
  <si>
    <t>1717749598.060</t>
  </si>
  <si>
    <t>1717749598.070</t>
  </si>
  <si>
    <t>1717749598.080</t>
  </si>
  <si>
    <t>1717749598.090</t>
  </si>
  <si>
    <t>1717749598.100</t>
  </si>
  <si>
    <t>1717749598.110</t>
  </si>
  <si>
    <t>1717749598.120</t>
  </si>
  <si>
    <t>1717749598.130</t>
  </si>
  <si>
    <t>1717749598.140</t>
  </si>
  <si>
    <t>1717749598.150</t>
  </si>
  <si>
    <t>1717749598.160</t>
  </si>
  <si>
    <t>1717749598.170</t>
  </si>
  <si>
    <t>1717749598.180</t>
  </si>
  <si>
    <t>1717749598.190</t>
  </si>
  <si>
    <t>1717749598.200</t>
  </si>
  <si>
    <t>1717749598.210</t>
  </si>
  <si>
    <t>1717749598.220</t>
  </si>
  <si>
    <t>1717749598.230</t>
  </si>
  <si>
    <t>1717749598.240</t>
  </si>
  <si>
    <t>1717749598.250</t>
  </si>
  <si>
    <t>1717749598.260</t>
  </si>
  <si>
    <t>1717749598.270</t>
  </si>
  <si>
    <t>1717749598.280</t>
  </si>
  <si>
    <t>1717749598.290</t>
  </si>
  <si>
    <t>1717749598.300</t>
  </si>
  <si>
    <t>1717749598.310</t>
  </si>
  <si>
    <t>1717749598.320</t>
  </si>
  <si>
    <t>1717749598.330</t>
  </si>
  <si>
    <t>1717749598.340</t>
  </si>
  <si>
    <t>1717749598.350</t>
  </si>
  <si>
    <t>1717749598.360</t>
  </si>
  <si>
    <t>1717749598.370</t>
  </si>
  <si>
    <t>1717749598.380</t>
  </si>
  <si>
    <t>1717749598.390</t>
  </si>
  <si>
    <t>1717749598.400</t>
  </si>
  <si>
    <t>1717749598.410</t>
  </si>
  <si>
    <t>1717749598.420</t>
  </si>
  <si>
    <t>1717749598.430</t>
  </si>
  <si>
    <t>1717749598.440</t>
  </si>
  <si>
    <t>1717749598.450</t>
  </si>
  <si>
    <t>1717749598.460</t>
  </si>
  <si>
    <t>1717749598.470</t>
  </si>
  <si>
    <t>1717749598.480</t>
  </si>
  <si>
    <t>1717749598.490</t>
  </si>
  <si>
    <t>1717749598.500</t>
  </si>
  <si>
    <t>1717749598.510</t>
  </si>
  <si>
    <t>1717749598.520</t>
  </si>
  <si>
    <t>1717749598.530</t>
  </si>
  <si>
    <t>1717749598.540</t>
  </si>
  <si>
    <t>1717749598.550</t>
  </si>
  <si>
    <t>1717749598.560</t>
  </si>
  <si>
    <t>1717749598.570</t>
  </si>
  <si>
    <t>1717749598.580</t>
  </si>
  <si>
    <t>1717749598.590</t>
  </si>
  <si>
    <t>1717749598.600</t>
  </si>
  <si>
    <t>1717749598.610</t>
  </si>
  <si>
    <t>1717749598.620</t>
  </si>
  <si>
    <t>1717749598.630</t>
  </si>
  <si>
    <t>1717749598.640</t>
  </si>
  <si>
    <t>1717749598.650</t>
  </si>
  <si>
    <t>1717749598.660</t>
  </si>
  <si>
    <t>1717749598.670</t>
  </si>
  <si>
    <t>1717749598.680</t>
  </si>
  <si>
    <t>1717749598.690</t>
  </si>
  <si>
    <t>1717749598.700</t>
  </si>
  <si>
    <t>1717749598.710</t>
  </si>
  <si>
    <t>1717749598.720</t>
  </si>
  <si>
    <t>1717749598.730</t>
  </si>
  <si>
    <t>1717749598.740</t>
  </si>
  <si>
    <t>1717749598.750</t>
  </si>
  <si>
    <t>1717749598.760</t>
  </si>
  <si>
    <t>1717749598.770</t>
  </si>
  <si>
    <t>1717749598.780</t>
  </si>
  <si>
    <t>1717749598.790</t>
  </si>
  <si>
    <t>1717749598.800</t>
  </si>
  <si>
    <t>1717749598.810</t>
  </si>
  <si>
    <t>1717749598.820</t>
  </si>
  <si>
    <t>1717749598.830</t>
  </si>
  <si>
    <t>1717749598.840</t>
  </si>
  <si>
    <t>1717749598.850</t>
  </si>
  <si>
    <t>1717749598.860</t>
  </si>
  <si>
    <t>1717749598.870</t>
  </si>
  <si>
    <t>1717749598.880</t>
  </si>
  <si>
    <t>1717749598.890</t>
  </si>
  <si>
    <t>1717749598.900</t>
  </si>
  <si>
    <t>1717749598.910</t>
  </si>
  <si>
    <t>1717749598.920</t>
  </si>
  <si>
    <t>1717749598.930</t>
  </si>
  <si>
    <t>1717749598.940</t>
  </si>
  <si>
    <t>1717749598.950</t>
  </si>
  <si>
    <t>1717749598.960</t>
  </si>
  <si>
    <t>1717749598.970</t>
  </si>
  <si>
    <t>1717749598.980</t>
  </si>
  <si>
    <t>1717749598.990</t>
  </si>
  <si>
    <t>1717749599.000</t>
  </si>
  <si>
    <t>1717749599.010</t>
  </si>
  <si>
    <t>1717749599.020</t>
  </si>
  <si>
    <t>1717749599.030</t>
  </si>
  <si>
    <t>1717749599.040</t>
  </si>
  <si>
    <t>1717749599.050</t>
  </si>
  <si>
    <t>1717749599.060</t>
  </si>
  <si>
    <t>1717749599.070</t>
  </si>
  <si>
    <t>1717749599.080</t>
  </si>
  <si>
    <t>1717749599.090</t>
  </si>
  <si>
    <t>1717749599.100</t>
  </si>
  <si>
    <t>1717749599.110</t>
  </si>
  <si>
    <t>1717749599.120</t>
  </si>
  <si>
    <t>1717749599.130</t>
  </si>
  <si>
    <t>1717749599.140</t>
  </si>
  <si>
    <t>1717749599.150</t>
  </si>
  <si>
    <t>1717749599.160</t>
  </si>
  <si>
    <t>1717749599.170</t>
  </si>
  <si>
    <t>1717749599.180</t>
  </si>
  <si>
    <t>1717749599.190</t>
  </si>
  <si>
    <t>1717749599.200</t>
  </si>
  <si>
    <t>1717749599.210</t>
  </si>
  <si>
    <t>1717749599.220</t>
  </si>
  <si>
    <t>1717749599.230</t>
  </si>
  <si>
    <t>1717749599.240</t>
  </si>
  <si>
    <t>1717749599.250</t>
  </si>
  <si>
    <t>1717749599.260</t>
  </si>
  <si>
    <t>1717749599.270</t>
  </si>
  <si>
    <t>1717749599.280</t>
  </si>
  <si>
    <t>1717749599.290</t>
  </si>
  <si>
    <t>1717749599.300</t>
  </si>
  <si>
    <t>1717749599.310</t>
  </si>
  <si>
    <t>1717749599.320</t>
  </si>
  <si>
    <t>1717749599.330</t>
  </si>
  <si>
    <t>1717749599.340</t>
  </si>
  <si>
    <t>1717749599.350</t>
  </si>
  <si>
    <t>1717749599.360</t>
  </si>
  <si>
    <t>1717749599.370</t>
  </si>
  <si>
    <t>1717749599.380</t>
  </si>
  <si>
    <t>1717749599.390</t>
  </si>
  <si>
    <t>1717749599.400</t>
  </si>
  <si>
    <t>1717749599.410</t>
  </si>
  <si>
    <t>1717749599.420</t>
  </si>
  <si>
    <t>1717749599.430</t>
  </si>
  <si>
    <t>1717749599.440</t>
  </si>
  <si>
    <t>1717749599.450</t>
  </si>
  <si>
    <t>1717749599.460</t>
  </si>
  <si>
    <t>1717749599.470</t>
  </si>
  <si>
    <t>1717749599.480</t>
  </si>
  <si>
    <t>1717749599.490</t>
  </si>
  <si>
    <t>1717749599.500</t>
  </si>
  <si>
    <t>1717749599.510</t>
  </si>
  <si>
    <t>1717749599.520</t>
  </si>
  <si>
    <t>1717749599.530</t>
  </si>
  <si>
    <t>1717749599.540</t>
  </si>
  <si>
    <t>1717749599.550</t>
  </si>
  <si>
    <t>1717749599.560</t>
  </si>
  <si>
    <t>1717749599.570</t>
  </si>
  <si>
    <t>1717749599.580</t>
  </si>
  <si>
    <t>1717749599.590</t>
  </si>
  <si>
    <t>1717749599.600</t>
  </si>
  <si>
    <t>1717749599.610</t>
  </si>
  <si>
    <t>1717749599.620</t>
  </si>
  <si>
    <t>1717749599.630</t>
  </si>
  <si>
    <t>1717749599.640</t>
  </si>
  <si>
    <t>1717749599.650</t>
  </si>
  <si>
    <t>1717749599.660</t>
  </si>
  <si>
    <t>1717749599.670</t>
  </si>
  <si>
    <t>1717749599.680</t>
  </si>
  <si>
    <t>1717749599.690</t>
  </si>
  <si>
    <t>1717749599.700</t>
  </si>
  <si>
    <t>1717749599.710</t>
  </si>
  <si>
    <t>1717749599.720</t>
  </si>
  <si>
    <t>1717749599.730</t>
  </si>
  <si>
    <t>1717749599.740</t>
  </si>
  <si>
    <t>1717749599.750</t>
  </si>
  <si>
    <t>1717749599.760</t>
  </si>
  <si>
    <t>1717749599.770</t>
  </si>
  <si>
    <t>1717749599.780</t>
  </si>
  <si>
    <t>1717749599.790</t>
  </si>
  <si>
    <t>1717749599.800</t>
  </si>
  <si>
    <t>1717749599.810</t>
  </si>
  <si>
    <t>1717749599.820</t>
  </si>
  <si>
    <t>1717749599.830</t>
  </si>
  <si>
    <t>1717749599.840</t>
  </si>
  <si>
    <t>1717749599.850</t>
  </si>
  <si>
    <t>1717749599.860</t>
  </si>
  <si>
    <t>1717749599.870</t>
  </si>
  <si>
    <t>1717749599.880</t>
  </si>
  <si>
    <t>1717749599.890</t>
  </si>
  <si>
    <t>1717749599.900</t>
  </si>
  <si>
    <t>1717749599.910</t>
  </si>
  <si>
    <t>1717749599.920</t>
  </si>
  <si>
    <t>1717749599.930</t>
  </si>
  <si>
    <t>1717749599.940</t>
  </si>
  <si>
    <t>1717749599.950</t>
  </si>
  <si>
    <t>1717749599.960</t>
  </si>
  <si>
    <t>1717749599.970</t>
  </si>
  <si>
    <t>1717749599.980</t>
  </si>
  <si>
    <t>1717749599.990</t>
  </si>
  <si>
    <t>1717749600.000</t>
  </si>
  <si>
    <t>1717749600.010</t>
  </si>
  <si>
    <t>1717749600.020</t>
  </si>
  <si>
    <t>1717749600.030</t>
  </si>
  <si>
    <t>1717749600.040</t>
  </si>
  <si>
    <t>1717749600.050</t>
  </si>
  <si>
    <t>1717749600.060</t>
  </si>
  <si>
    <t>1717749600.070</t>
  </si>
  <si>
    <t>1717749600.080</t>
  </si>
  <si>
    <t>1717749600.090</t>
  </si>
  <si>
    <t>1717749600.100</t>
  </si>
  <si>
    <t>1717749600.110</t>
  </si>
  <si>
    <t>1717749600.120</t>
  </si>
  <si>
    <t>1717749600.130</t>
  </si>
  <si>
    <t>1717749600.140</t>
  </si>
  <si>
    <t>1717749600.150</t>
  </si>
  <si>
    <t>1717749600.160</t>
  </si>
  <si>
    <t>1717749600.170</t>
  </si>
  <si>
    <t>1717749600.180</t>
  </si>
  <si>
    <t>1717749600.190</t>
  </si>
  <si>
    <t>1717749600.200</t>
  </si>
  <si>
    <t>1717749600.210</t>
  </si>
  <si>
    <t>1717749600.220</t>
  </si>
  <si>
    <t>1717749600.230</t>
  </si>
  <si>
    <t>1717749600.240</t>
  </si>
  <si>
    <t>1717749600.250</t>
  </si>
  <si>
    <t>1717749600.260</t>
  </si>
  <si>
    <t>1717749600.270</t>
  </si>
  <si>
    <t>1717749600.280</t>
  </si>
  <si>
    <t>1717749600.290</t>
  </si>
  <si>
    <t>1717749600.300</t>
  </si>
  <si>
    <t>1717749600.310</t>
  </si>
  <si>
    <t>1717749600.320</t>
  </si>
  <si>
    <t>1717749600.330</t>
  </si>
  <si>
    <t>1717749600.340</t>
  </si>
  <si>
    <t>1717749600.350</t>
  </si>
  <si>
    <t>1717749600.360</t>
  </si>
  <si>
    <t>1717749600.370</t>
  </si>
  <si>
    <t>1717749600.380</t>
  </si>
  <si>
    <t>1717749600.390</t>
  </si>
  <si>
    <t>1717749600.400</t>
  </si>
  <si>
    <t>1717749600.410</t>
  </si>
  <si>
    <t>1717749600.420</t>
  </si>
  <si>
    <t>1717749600.430</t>
  </si>
  <si>
    <t>1717749600.440</t>
  </si>
  <si>
    <t>1717749600.450</t>
  </si>
  <si>
    <t>1717749600.460</t>
  </si>
  <si>
    <t>1717749600.470</t>
  </si>
  <si>
    <t>1717749600.480</t>
  </si>
  <si>
    <t>1717749600.490</t>
  </si>
  <si>
    <t>1717749600.500</t>
  </si>
  <si>
    <t>1717749600.510</t>
  </si>
  <si>
    <t>1717749600.520</t>
  </si>
  <si>
    <t>1717749600.530</t>
  </si>
  <si>
    <t>1717749600.540</t>
  </si>
  <si>
    <t>1717749600.550</t>
  </si>
  <si>
    <t>1717749600.560</t>
  </si>
  <si>
    <t>1717749600.570</t>
  </si>
  <si>
    <t>1717749600.580</t>
  </si>
  <si>
    <t>1717749600.590</t>
  </si>
  <si>
    <t>1717749600.600</t>
  </si>
  <si>
    <t>1717749600.610</t>
  </si>
  <si>
    <t>1717749600.620</t>
  </si>
  <si>
    <t>1717749600.630</t>
  </si>
  <si>
    <t>1717749600.640</t>
  </si>
  <si>
    <t>1717749600.650</t>
  </si>
  <si>
    <t>1717749600.660</t>
  </si>
  <si>
    <t>1717749600.670</t>
  </si>
  <si>
    <t>1717749600.680</t>
  </si>
  <si>
    <t>1717749600.690</t>
  </si>
  <si>
    <t>1717749600.700</t>
  </si>
  <si>
    <t>1717749600.710</t>
  </si>
  <si>
    <t>1717749600.720</t>
  </si>
  <si>
    <t>1717749600.730</t>
  </si>
  <si>
    <t>1717749600.740</t>
  </si>
  <si>
    <t>1717749600.750</t>
  </si>
  <si>
    <t>1717749600.760</t>
  </si>
  <si>
    <t>1717749600.770</t>
  </si>
  <si>
    <t>1717749600.780</t>
  </si>
  <si>
    <t>1717749600.790</t>
  </si>
  <si>
    <t>1717749600.800</t>
  </si>
  <si>
    <t>1717749600.810</t>
  </si>
  <si>
    <t>1717749600.820</t>
  </si>
  <si>
    <t>1717749600.830</t>
  </si>
  <si>
    <t>1717749600.840</t>
  </si>
  <si>
    <t>1717749600.850</t>
  </si>
  <si>
    <t>1717749600.860</t>
  </si>
  <si>
    <t>1717749600.870</t>
  </si>
  <si>
    <t>1717749600.880</t>
  </si>
  <si>
    <t>1717749600.890</t>
  </si>
  <si>
    <t>1717749600.900</t>
  </si>
  <si>
    <t>1717749600.910</t>
  </si>
  <si>
    <t>1717749600.920</t>
  </si>
  <si>
    <t>1717749600.930</t>
  </si>
  <si>
    <t>1717749600.940</t>
  </si>
  <si>
    <t>1717749600.950</t>
  </si>
  <si>
    <t>1717749600.960</t>
  </si>
  <si>
    <t>1717749600.970</t>
  </si>
  <si>
    <t>1717749600.980</t>
  </si>
  <si>
    <t>1717749600.990</t>
  </si>
  <si>
    <t>1717749601.000</t>
  </si>
  <si>
    <t>1717749601.010</t>
  </si>
  <si>
    <t>1717749601.020</t>
  </si>
  <si>
    <t>1717749601.030</t>
  </si>
  <si>
    <t>1717749601.040</t>
  </si>
  <si>
    <t>1717749601.050</t>
  </si>
  <si>
    <t>1717749601.060</t>
  </si>
  <si>
    <t>1717749601.070</t>
  </si>
  <si>
    <t>1717749601.080</t>
  </si>
  <si>
    <t>1717749601.090</t>
  </si>
  <si>
    <t>1717749601.100</t>
  </si>
  <si>
    <t>1717749601.110</t>
  </si>
  <si>
    <t>1717749601.120</t>
  </si>
  <si>
    <t>1717749601.130</t>
  </si>
  <si>
    <t>1717749601.140</t>
  </si>
  <si>
    <t>1717749601.150</t>
  </si>
  <si>
    <t>1717749601.160</t>
  </si>
  <si>
    <t>1717749601.170</t>
  </si>
  <si>
    <t>1717749601.180</t>
  </si>
  <si>
    <t>1717749601.190</t>
  </si>
  <si>
    <t>1717749601.200</t>
  </si>
  <si>
    <t>1717749601.210</t>
  </si>
  <si>
    <t>1717749601.220</t>
  </si>
  <si>
    <t>1717749601.230</t>
  </si>
  <si>
    <t>1717749601.240</t>
  </si>
  <si>
    <t>1717749601.250</t>
  </si>
  <si>
    <t>1717749601.260</t>
  </si>
  <si>
    <t>1717749601.270</t>
  </si>
  <si>
    <t>1717749601.280</t>
  </si>
  <si>
    <t>1717749601.290</t>
  </si>
  <si>
    <t>1717749601.300</t>
  </si>
  <si>
    <t>1717749601.310</t>
  </si>
  <si>
    <t>1717749601.320</t>
  </si>
  <si>
    <t>1717749601.330</t>
  </si>
  <si>
    <t>1717749601.340</t>
  </si>
  <si>
    <t>1717749601.350</t>
  </si>
  <si>
    <t>1717749601.360</t>
  </si>
  <si>
    <t>1717749601.370</t>
  </si>
  <si>
    <t>1717749601.380</t>
  </si>
  <si>
    <t>1717749601.390</t>
  </si>
  <si>
    <t>1717749601.400</t>
  </si>
  <si>
    <t>1717749601.410</t>
  </si>
  <si>
    <t>1717749601.420</t>
  </si>
  <si>
    <t>1717749601.430</t>
  </si>
  <si>
    <t>1717749601.440</t>
  </si>
  <si>
    <t>1717749601.450</t>
  </si>
  <si>
    <t>1717749601.460</t>
  </si>
  <si>
    <t>1717749601.470</t>
  </si>
  <si>
    <t>1717749601.480</t>
  </si>
  <si>
    <t>1717749601.490</t>
  </si>
  <si>
    <t>1717749601.500</t>
  </si>
  <si>
    <t>1717749601.510</t>
  </si>
  <si>
    <t>1717749601.520</t>
  </si>
  <si>
    <t>1717749601.530</t>
  </si>
  <si>
    <t>1717749601.540</t>
  </si>
  <si>
    <t>1717749601.550</t>
  </si>
  <si>
    <t>1717749601.560</t>
  </si>
  <si>
    <t>1717749601.570</t>
  </si>
  <si>
    <t>1717749601.580</t>
  </si>
  <si>
    <t>1717749601.590</t>
  </si>
  <si>
    <t>1717749601.600</t>
  </si>
  <si>
    <t>1717749601.610</t>
  </si>
  <si>
    <t>1717749601.620</t>
  </si>
  <si>
    <t>1717749601.630</t>
  </si>
  <si>
    <t>1717749601.640</t>
  </si>
  <si>
    <t>1717749601.650</t>
  </si>
  <si>
    <t>1717749601.660</t>
  </si>
  <si>
    <t>1717749601.670</t>
  </si>
  <si>
    <t>1717749601.680</t>
  </si>
  <si>
    <t>1717749601.690</t>
  </si>
  <si>
    <t>1717749601.700</t>
  </si>
  <si>
    <t>1717749601.710</t>
  </si>
  <si>
    <t>1717749601.720</t>
  </si>
  <si>
    <t>1717749601.730</t>
  </si>
  <si>
    <t>1717749601.740</t>
  </si>
  <si>
    <t>1717749601.750</t>
  </si>
  <si>
    <t>1717749601.760</t>
  </si>
  <si>
    <t>1717749601.770</t>
  </si>
  <si>
    <t>1717749601.780</t>
  </si>
  <si>
    <t>1717749601.790</t>
  </si>
  <si>
    <t>1717749601.800</t>
  </si>
  <si>
    <t>1717749601.810</t>
  </si>
  <si>
    <t>1717749601.820</t>
  </si>
  <si>
    <t>1717749601.830</t>
  </si>
  <si>
    <t>1717749601.840</t>
  </si>
  <si>
    <t>1717749601.850</t>
  </si>
  <si>
    <t>1717749601.860</t>
  </si>
  <si>
    <t>1717749601.870</t>
  </si>
  <si>
    <t>1717749601.880</t>
  </si>
  <si>
    <t>1717749601.890</t>
  </si>
  <si>
    <t>1717749601.900</t>
  </si>
  <si>
    <t>1717749601.910</t>
  </si>
  <si>
    <t>1717749601.920</t>
  </si>
  <si>
    <t>1717749601.930</t>
  </si>
  <si>
    <t>1717749601.940</t>
  </si>
  <si>
    <t>1717749601.950</t>
  </si>
  <si>
    <t>1717749601.960</t>
  </si>
  <si>
    <t>1717749601.970</t>
  </si>
  <si>
    <t>1717749601.980</t>
  </si>
  <si>
    <t>1717749601.990</t>
  </si>
  <si>
    <t>1717749602.000</t>
  </si>
  <si>
    <t>1717749602.010</t>
  </si>
  <si>
    <t>1717749602.020</t>
  </si>
  <si>
    <t>1717749602.030</t>
  </si>
  <si>
    <t>1717749602.040</t>
  </si>
  <si>
    <t>1717749602.050</t>
  </si>
  <si>
    <t>1717749602.060</t>
  </si>
  <si>
    <t>1717749602.070</t>
  </si>
  <si>
    <t>1717749602.080</t>
  </si>
  <si>
    <t>1717749602.090</t>
  </si>
  <si>
    <t>1717749602.100</t>
  </si>
  <si>
    <t>1717749602.110</t>
  </si>
  <si>
    <t>1717749602.120</t>
  </si>
  <si>
    <t>1717749602.130</t>
  </si>
  <si>
    <t>1717749602.140</t>
  </si>
  <si>
    <t>1717749602.150</t>
  </si>
  <si>
    <t>1717749602.160</t>
  </si>
  <si>
    <t>1717749602.170</t>
  </si>
  <si>
    <t>1717749602.180</t>
  </si>
  <si>
    <t>1717749602.190</t>
  </si>
  <si>
    <t>1717749602.200</t>
  </si>
  <si>
    <t>1717749602.210</t>
  </si>
  <si>
    <t>1717749602.220</t>
  </si>
  <si>
    <t>1717749602.230</t>
  </si>
  <si>
    <t>1717749602.240</t>
  </si>
  <si>
    <t>1717749602.250</t>
  </si>
  <si>
    <t>1717749602.260</t>
  </si>
  <si>
    <t>1717749602.270</t>
  </si>
  <si>
    <t>1717749602.280</t>
  </si>
  <si>
    <t>1717749602.290</t>
  </si>
  <si>
    <t>1717749602.300</t>
  </si>
  <si>
    <t>1717749602.310</t>
  </si>
  <si>
    <t>1717749602.320</t>
  </si>
  <si>
    <t>1717749602.330</t>
  </si>
  <si>
    <t>1717749602.340</t>
  </si>
  <si>
    <t>1717749602.350</t>
  </si>
  <si>
    <t>1717749602.360</t>
  </si>
  <si>
    <t>1717749602.370</t>
  </si>
  <si>
    <t>1717749602.380</t>
  </si>
  <si>
    <t>1717749602.390</t>
  </si>
  <si>
    <t>1717749602.400</t>
  </si>
  <si>
    <t>1717749602.410</t>
  </si>
  <si>
    <t>1717749602.420</t>
  </si>
  <si>
    <t>1717749602.430</t>
  </si>
  <si>
    <t>1717749602.440</t>
  </si>
  <si>
    <t>1717749602.450</t>
  </si>
  <si>
    <t>1717749602.460</t>
  </si>
  <si>
    <t>1717749602.470</t>
  </si>
  <si>
    <t>1717749602.480</t>
  </si>
  <si>
    <t>1717749602.490</t>
  </si>
  <si>
    <t>1717749602.500</t>
  </si>
  <si>
    <t>1717749602.510</t>
  </si>
  <si>
    <t>1717749602.520</t>
  </si>
  <si>
    <t>1717749602.530</t>
  </si>
  <si>
    <t>1717749602.540</t>
  </si>
  <si>
    <t>1717749602.550</t>
  </si>
  <si>
    <t>1717749602.560</t>
  </si>
  <si>
    <t>1717749602.570</t>
  </si>
  <si>
    <t>1717749602.580</t>
  </si>
  <si>
    <t>1717749602.590</t>
  </si>
  <si>
    <t>1717749602.600</t>
  </si>
  <si>
    <t>1717749602.610</t>
  </si>
  <si>
    <t>1717749602.620</t>
  </si>
  <si>
    <t>1717749602.630</t>
  </si>
  <si>
    <t>1717749602.640</t>
  </si>
  <si>
    <t>1717749602.650</t>
  </si>
  <si>
    <t>1717749602.660</t>
  </si>
  <si>
    <t>1717749602.670</t>
  </si>
  <si>
    <t>1717749602.680</t>
  </si>
  <si>
    <t>1717749602.690</t>
  </si>
  <si>
    <t>1717749602.700</t>
  </si>
  <si>
    <t>1717749602.710</t>
  </si>
  <si>
    <t>1717749602.720</t>
  </si>
  <si>
    <t>1717749602.730</t>
  </si>
  <si>
    <t>1717749602.740</t>
  </si>
  <si>
    <t>1717749602.750</t>
  </si>
  <si>
    <t>1717749602.760</t>
  </si>
  <si>
    <t>1717749602.770</t>
  </si>
  <si>
    <t>1717749602.780</t>
  </si>
  <si>
    <t>1717749602.790</t>
  </si>
  <si>
    <t>1717749602.800</t>
  </si>
  <si>
    <t>1717749602.810</t>
  </si>
  <si>
    <t>1717749602.820</t>
  </si>
  <si>
    <t>1717749602.830</t>
  </si>
  <si>
    <t>1717749602.840</t>
  </si>
  <si>
    <t>1717749602.850</t>
  </si>
  <si>
    <t>1717749602.860</t>
  </si>
  <si>
    <t>1717749602.870</t>
  </si>
  <si>
    <t>1717749602.880</t>
  </si>
  <si>
    <t>1717749602.890</t>
  </si>
  <si>
    <t>1717749602.900</t>
  </si>
  <si>
    <t>1717749602.910</t>
  </si>
  <si>
    <t>1717749602.920</t>
  </si>
  <si>
    <t>1717749602.930</t>
  </si>
  <si>
    <t>1717749602.940</t>
  </si>
  <si>
    <t>1717749602.950</t>
  </si>
  <si>
    <t>1717749602.960</t>
  </si>
  <si>
    <t>1717749602.970</t>
  </si>
  <si>
    <t>1717749602.980</t>
  </si>
  <si>
    <t>1717749602.990</t>
  </si>
  <si>
    <t>1717749603.000</t>
  </si>
  <si>
    <t>1717749603.010</t>
  </si>
  <si>
    <t>1717749603.020</t>
  </si>
  <si>
    <t>1717749603.030</t>
  </si>
  <si>
    <t>1717749603.040</t>
  </si>
  <si>
    <t>1717749603.050</t>
  </si>
  <si>
    <t>1717749603.060</t>
  </si>
  <si>
    <t>1717749603.070</t>
  </si>
  <si>
    <t>1717749603.080</t>
  </si>
  <si>
    <t>1717749603.090</t>
  </si>
  <si>
    <t>1717749603.100</t>
  </si>
  <si>
    <t>1717749603.110</t>
  </si>
  <si>
    <t>1717749603.120</t>
  </si>
  <si>
    <t>1717749603.130</t>
  </si>
  <si>
    <t>1717749603.140</t>
  </si>
  <si>
    <t>1717749603.150</t>
  </si>
  <si>
    <t>1717749603.160</t>
  </si>
  <si>
    <t>1717749603.170</t>
  </si>
  <si>
    <t>1717749603.180</t>
  </si>
  <si>
    <t>1717749603.190</t>
  </si>
  <si>
    <t>1717749603.200</t>
  </si>
  <si>
    <t>1717749603.210</t>
  </si>
  <si>
    <t>1717749603.220</t>
  </si>
  <si>
    <t>1717749603.230</t>
  </si>
  <si>
    <t>1717749603.240</t>
  </si>
  <si>
    <t>1717749603.250</t>
  </si>
  <si>
    <t>1717749603.260</t>
  </si>
  <si>
    <t>1717749603.270</t>
  </si>
  <si>
    <t>1717749603.280</t>
  </si>
  <si>
    <t>1717749603.290</t>
  </si>
  <si>
    <t>1717749603.300</t>
  </si>
  <si>
    <t>1717749603.310</t>
  </si>
  <si>
    <t>1717749603.320</t>
  </si>
  <si>
    <t>1717749603.330</t>
  </si>
  <si>
    <t>1717749603.340</t>
  </si>
  <si>
    <t>1717749603.350</t>
  </si>
  <si>
    <t>1717749603.360</t>
  </si>
  <si>
    <t>1717749603.370</t>
  </si>
  <si>
    <t>1717749603.380</t>
  </si>
  <si>
    <t>1717749603.390</t>
  </si>
  <si>
    <t>1717749603.400</t>
  </si>
  <si>
    <t>1717749603.410</t>
  </si>
  <si>
    <t>1717749603.420</t>
  </si>
  <si>
    <t>1717749603.430</t>
  </si>
  <si>
    <t>1717749603.440</t>
  </si>
  <si>
    <t>1717749603.450</t>
  </si>
  <si>
    <t>1717749603.460</t>
  </si>
  <si>
    <t>1717749603.470</t>
  </si>
  <si>
    <t>1717749603.480</t>
  </si>
  <si>
    <t>1717749603.490</t>
  </si>
  <si>
    <t>1717749603.500</t>
  </si>
  <si>
    <t>1717749603.510</t>
  </si>
  <si>
    <t>1717749603.520</t>
  </si>
  <si>
    <t>1717749603.530</t>
  </si>
  <si>
    <t>1717749603.540</t>
  </si>
  <si>
    <t>1717749603.550</t>
  </si>
  <si>
    <t>1717749603.560</t>
  </si>
  <si>
    <t>1717749603.570</t>
  </si>
  <si>
    <t>1717749603.580</t>
  </si>
  <si>
    <t>1717749603.590</t>
  </si>
  <si>
    <t>1717749603.600</t>
  </si>
  <si>
    <t>1717749603.610</t>
  </si>
  <si>
    <t>1717749603.620</t>
  </si>
  <si>
    <t>1717749603.630</t>
  </si>
  <si>
    <t>1717749603.640</t>
  </si>
  <si>
    <t>1717749603.650</t>
  </si>
  <si>
    <t>1717749603.660</t>
  </si>
  <si>
    <t>1717749603.670</t>
  </si>
  <si>
    <t>1717749603.680</t>
  </si>
  <si>
    <t>1717749603.690</t>
  </si>
  <si>
    <t>1717749603.700</t>
  </si>
  <si>
    <t>1717749603.710</t>
  </si>
  <si>
    <t>1717749603.720</t>
  </si>
  <si>
    <t>1717749603.730</t>
  </si>
  <si>
    <t>1717749603.740</t>
  </si>
  <si>
    <t>1717749603.750</t>
  </si>
  <si>
    <t>1717749603.760</t>
  </si>
  <si>
    <t>1717749603.770</t>
  </si>
  <si>
    <t>1717749603.780</t>
  </si>
  <si>
    <t>1717749603.790</t>
  </si>
  <si>
    <t>1717749603.800</t>
  </si>
  <si>
    <t>1717749603.810</t>
  </si>
  <si>
    <t>1717749603.820</t>
  </si>
  <si>
    <t>1717749603.830</t>
  </si>
  <si>
    <t>1717749603.840</t>
  </si>
  <si>
    <t>1717749603.850</t>
  </si>
  <si>
    <t>1717749603.860</t>
  </si>
  <si>
    <t>1717749603.870</t>
  </si>
  <si>
    <t>1717749603.880</t>
  </si>
  <si>
    <t>1717749603.890</t>
  </si>
  <si>
    <t>1717749603.900</t>
  </si>
  <si>
    <t>1717749603.910</t>
  </si>
  <si>
    <t>1717749603.920</t>
  </si>
  <si>
    <t>1717749603.930</t>
  </si>
  <si>
    <t>1717749603.940</t>
  </si>
  <si>
    <t>1717749603.950</t>
  </si>
  <si>
    <t>1717749603.960</t>
  </si>
  <si>
    <t>1717749603.970</t>
  </si>
  <si>
    <t>1717749603.980</t>
  </si>
  <si>
    <t>1717749603.990</t>
  </si>
  <si>
    <t>1717749604.000</t>
  </si>
  <si>
    <t>1717749604.010</t>
  </si>
  <si>
    <t>1717749604.020</t>
  </si>
  <si>
    <t>1717749604.030</t>
  </si>
  <si>
    <t>1717749604.040</t>
  </si>
  <si>
    <t>1717749604.050</t>
  </si>
  <si>
    <t>1717749604.060</t>
  </si>
  <si>
    <t>1717749604.070</t>
  </si>
  <si>
    <t>1717749604.080</t>
  </si>
  <si>
    <t>1717749604.090</t>
  </si>
  <si>
    <t>1717749604.100</t>
  </si>
  <si>
    <t>1717749604.110</t>
  </si>
  <si>
    <t>1717749604.120</t>
  </si>
  <si>
    <t>1717749604.130</t>
  </si>
  <si>
    <t>1717749604.140</t>
  </si>
  <si>
    <t>1717749604.150</t>
  </si>
  <si>
    <t>1717749604.160</t>
  </si>
  <si>
    <t>1717749604.170</t>
  </si>
  <si>
    <t>1717749604.180</t>
  </si>
  <si>
    <t>1717749604.190</t>
  </si>
  <si>
    <t>1717749604.200</t>
  </si>
  <si>
    <t>1717749604.210</t>
  </si>
  <si>
    <t>1717749604.220</t>
  </si>
  <si>
    <t>1717749604.230</t>
  </si>
  <si>
    <t>1717749604.240</t>
  </si>
  <si>
    <t>1717749604.250</t>
  </si>
  <si>
    <t>1717749604.260</t>
  </si>
  <si>
    <t>1717749604.270</t>
  </si>
  <si>
    <t>1717749604.280</t>
  </si>
  <si>
    <t>1717749604.290</t>
  </si>
  <si>
    <t>1717749604.300</t>
  </si>
  <si>
    <t>1717749604.310</t>
  </si>
  <si>
    <t>1717749604.320</t>
  </si>
  <si>
    <t>1717749604.330</t>
  </si>
  <si>
    <t>1717749604.340</t>
  </si>
  <si>
    <t>1717749604.350</t>
  </si>
  <si>
    <t>1717749604.360</t>
  </si>
  <si>
    <t>1717749604.370</t>
  </si>
  <si>
    <t>1717749604.380</t>
  </si>
  <si>
    <t>1717749604.390</t>
  </si>
  <si>
    <t>1717749604.400</t>
  </si>
  <si>
    <t>1717749604.410</t>
  </si>
  <si>
    <t>1717749604.420</t>
  </si>
  <si>
    <t>1717749604.430</t>
  </si>
  <si>
    <t>1717749604.440</t>
  </si>
  <si>
    <t>1717749604.450</t>
  </si>
  <si>
    <t>1717749604.460</t>
  </si>
  <si>
    <t>1717749604.470</t>
  </si>
  <si>
    <t>1717749604.480</t>
  </si>
  <si>
    <t>1717749604.490</t>
  </si>
  <si>
    <t>1717749604.500</t>
  </si>
  <si>
    <t>1717749604.510</t>
  </si>
  <si>
    <t>1717749604.520</t>
  </si>
  <si>
    <t>1717749604.530</t>
  </si>
  <si>
    <t>1717749604.540</t>
  </si>
  <si>
    <t>1717749604.550</t>
  </si>
  <si>
    <t>1717749604.560</t>
  </si>
  <si>
    <t>1717749604.570</t>
  </si>
  <si>
    <t>1717749604.580</t>
  </si>
  <si>
    <t>1717749604.590</t>
  </si>
  <si>
    <t>1717749604.600</t>
  </si>
  <si>
    <t>1717749604.610</t>
  </si>
  <si>
    <t>1717749604.620</t>
  </si>
  <si>
    <t>1717749604.630</t>
  </si>
  <si>
    <t>1717749604.640</t>
  </si>
  <si>
    <t>1717749604.650</t>
  </si>
  <si>
    <t>1717749604.660</t>
  </si>
  <si>
    <t>1717749604.670</t>
  </si>
  <si>
    <t>1717749604.680</t>
  </si>
  <si>
    <t>1717749604.690</t>
  </si>
  <si>
    <t>1717749604.700</t>
  </si>
  <si>
    <t>1717749604.710</t>
  </si>
  <si>
    <t>1717749604.720</t>
  </si>
  <si>
    <t>1717749604.730</t>
  </si>
  <si>
    <t>1717749604.740</t>
  </si>
  <si>
    <t>1717749604.750</t>
  </si>
  <si>
    <t>1717749604.760</t>
  </si>
  <si>
    <t>1717749604.770</t>
  </si>
  <si>
    <t>1717749604.780</t>
  </si>
  <si>
    <t>1717749604.790</t>
  </si>
  <si>
    <t>1717749604.800</t>
  </si>
  <si>
    <t>1717749604.810</t>
  </si>
  <si>
    <t>1717749604.820</t>
  </si>
  <si>
    <t>1717749604.830</t>
  </si>
  <si>
    <t>1717749604.840</t>
  </si>
  <si>
    <t>1717749604.850</t>
  </si>
  <si>
    <t>1717749604.860</t>
  </si>
  <si>
    <t>1717749604.870</t>
  </si>
  <si>
    <t>1717749604.880</t>
  </si>
  <si>
    <t>1717749604.890</t>
  </si>
  <si>
    <t>1717749604.900</t>
  </si>
  <si>
    <t>1717749604.910</t>
  </si>
  <si>
    <t>1717749604.920</t>
  </si>
  <si>
    <t>1717749604.930</t>
  </si>
  <si>
    <t>1717749604.940</t>
  </si>
  <si>
    <t>1717749604.950</t>
  </si>
  <si>
    <t>1717749604.960</t>
  </si>
  <si>
    <t>1717749604.970</t>
  </si>
  <si>
    <t>1717749604.980</t>
  </si>
  <si>
    <t>1717749604.990</t>
  </si>
  <si>
    <t>1717749605.000</t>
  </si>
  <si>
    <t>1717749605.010</t>
  </si>
  <si>
    <t>1717749605.020</t>
  </si>
  <si>
    <t>1717749605.030</t>
  </si>
  <si>
    <t>1717749605.040</t>
  </si>
  <si>
    <t>1717749605.050</t>
  </si>
  <si>
    <t>1717749605.060</t>
  </si>
  <si>
    <t>1717749605.070</t>
  </si>
  <si>
    <t>1717749605.080</t>
  </si>
  <si>
    <t>1717749605.090</t>
  </si>
  <si>
    <t>1717749605.100</t>
  </si>
  <si>
    <t>1717749605.110</t>
  </si>
  <si>
    <t>1717749605.120</t>
  </si>
  <si>
    <t>1717749605.130</t>
  </si>
  <si>
    <t>1717749605.140</t>
  </si>
  <si>
    <t>1717749605.150</t>
  </si>
  <si>
    <t>1717749605.160</t>
  </si>
  <si>
    <t>1717749605.170</t>
  </si>
  <si>
    <t>1717749605.180</t>
  </si>
  <si>
    <t>1717749605.190</t>
  </si>
  <si>
    <t>1717749605.200</t>
  </si>
  <si>
    <t>1717749605.210</t>
  </si>
  <si>
    <t>1717749605.220</t>
  </si>
  <si>
    <t>1717749605.230</t>
  </si>
  <si>
    <t>1717749605.240</t>
  </si>
  <si>
    <t>1717749605.250</t>
  </si>
  <si>
    <t>1717749605.260</t>
  </si>
  <si>
    <t>1717749605.270</t>
  </si>
  <si>
    <t>1717749605.280</t>
  </si>
  <si>
    <t>1717749605.290</t>
  </si>
  <si>
    <t>1717749605.300</t>
  </si>
  <si>
    <t>1717749605.310</t>
  </si>
  <si>
    <t>1717749605.320</t>
  </si>
  <si>
    <t>1717749605.330</t>
  </si>
  <si>
    <t>1717749605.340</t>
  </si>
  <si>
    <t>1717749605.350</t>
  </si>
  <si>
    <t>1717749605.360</t>
  </si>
  <si>
    <t>1717749605.370</t>
  </si>
  <si>
    <t>1717749605.380</t>
  </si>
  <si>
    <t>1717749605.390</t>
  </si>
  <si>
    <t>1717749605.400</t>
  </si>
  <si>
    <t>1717749605.410</t>
  </si>
  <si>
    <t>1717749605.420</t>
  </si>
  <si>
    <t>1717749605.430</t>
  </si>
  <si>
    <t>1717749605.440</t>
  </si>
  <si>
    <t>1717749605.450</t>
  </si>
  <si>
    <t>1717749605.460</t>
  </si>
  <si>
    <t>1717749605.470</t>
  </si>
  <si>
    <t>1717749605.480</t>
  </si>
  <si>
    <t>1717749605.490</t>
  </si>
  <si>
    <t>1717749605.500</t>
  </si>
  <si>
    <t>1717749605.510</t>
  </si>
  <si>
    <t>1717749605.520</t>
  </si>
  <si>
    <t>1717749605.530</t>
  </si>
  <si>
    <t>1717749605.540</t>
  </si>
  <si>
    <t>1717749605.550</t>
  </si>
  <si>
    <t>1717749605.560</t>
  </si>
  <si>
    <t>1717749605.570</t>
  </si>
  <si>
    <t>1717749605.580</t>
  </si>
  <si>
    <t>1717749605.590</t>
  </si>
  <si>
    <t>1717749605.600</t>
  </si>
  <si>
    <t>1717749605.610</t>
  </si>
  <si>
    <t>1717749605.620</t>
  </si>
  <si>
    <t>1717749605.630</t>
  </si>
  <si>
    <t>1717749605.640</t>
  </si>
  <si>
    <t>1717749605.650</t>
  </si>
  <si>
    <t>1717749605.660</t>
  </si>
  <si>
    <t>1717749605.670</t>
  </si>
  <si>
    <t>1717749605.680</t>
  </si>
  <si>
    <t>1717749605.690</t>
  </si>
  <si>
    <t>1717749605.700</t>
  </si>
  <si>
    <t>1717749605.710</t>
  </si>
  <si>
    <t>1717749605.720</t>
  </si>
  <si>
    <t>1717749605.730</t>
  </si>
  <si>
    <t>1717749605.740</t>
  </si>
  <si>
    <t>1717749605.750</t>
  </si>
  <si>
    <t>1717749605.760</t>
  </si>
  <si>
    <t>1717749605.770</t>
  </si>
  <si>
    <t>1717749605.780</t>
  </si>
  <si>
    <t>1717749605.790</t>
  </si>
  <si>
    <t>1717749605.800</t>
  </si>
  <si>
    <t>1717749605.810</t>
  </si>
  <si>
    <t>1717749605.820</t>
  </si>
  <si>
    <t>1717749605.830</t>
  </si>
  <si>
    <t>1717749605.840</t>
  </si>
  <si>
    <t>1717749605.850</t>
  </si>
  <si>
    <t>1717749605.860</t>
  </si>
  <si>
    <t>1717749605.870</t>
  </si>
  <si>
    <t>1717749605.880</t>
  </si>
  <si>
    <t>1717749605.890</t>
  </si>
  <si>
    <t>1717749605.900</t>
  </si>
  <si>
    <t>1717749605.910</t>
  </si>
  <si>
    <t>1717749605.920</t>
  </si>
  <si>
    <t>1717749605.930</t>
  </si>
  <si>
    <t>1717749605.940</t>
  </si>
  <si>
    <t>1717749605.950</t>
  </si>
  <si>
    <t>1717749605.960</t>
  </si>
  <si>
    <t>1717749605.970</t>
  </si>
  <si>
    <t>1717749605.980</t>
  </si>
  <si>
    <t>1717749605.990</t>
  </si>
  <si>
    <t>1717749606.000</t>
  </si>
  <si>
    <t>1717749606.010</t>
  </si>
  <si>
    <t>1717749606.020</t>
  </si>
  <si>
    <t>1717749606.030</t>
  </si>
  <si>
    <t>1717749606.040</t>
  </si>
  <si>
    <t>1717749606.050</t>
  </si>
  <si>
    <t>1717749606.060</t>
  </si>
  <si>
    <t>1717749606.070</t>
  </si>
  <si>
    <t>1717749606.080</t>
  </si>
  <si>
    <t>1717749606.090</t>
  </si>
  <si>
    <t>1717749606.100</t>
  </si>
  <si>
    <t>1717749606.110</t>
  </si>
  <si>
    <t>1717749606.120</t>
  </si>
  <si>
    <t>1717749606.130</t>
  </si>
  <si>
    <t>1717749606.140</t>
  </si>
  <si>
    <t>1717749606.150</t>
  </si>
  <si>
    <t>1717749606.160</t>
  </si>
  <si>
    <t>1717749606.170</t>
  </si>
  <si>
    <t>1717749606.180</t>
  </si>
  <si>
    <t>1717749606.190</t>
  </si>
  <si>
    <t>1717749606.200</t>
  </si>
  <si>
    <t>1717749606.210</t>
  </si>
  <si>
    <t>1717749606.220</t>
  </si>
  <si>
    <t>1717749606.230</t>
  </si>
  <si>
    <t>1717749606.240</t>
  </si>
  <si>
    <t>1717749606.250</t>
  </si>
  <si>
    <t>1717749606.260</t>
  </si>
  <si>
    <t>1717749606.270</t>
  </si>
  <si>
    <t>1717749606.280</t>
  </si>
  <si>
    <t>1717749606.290</t>
  </si>
  <si>
    <t>1717749606.300</t>
  </si>
  <si>
    <t>1717749606.310</t>
  </si>
  <si>
    <t>1717749606.320</t>
  </si>
  <si>
    <t>1717749606.330</t>
  </si>
  <si>
    <t>1717749606.340</t>
  </si>
  <si>
    <t>1717749606.350</t>
  </si>
  <si>
    <t>1717749606.360</t>
  </si>
  <si>
    <t>1717749606.370</t>
  </si>
  <si>
    <t>1717749606.380</t>
  </si>
  <si>
    <t>1717749606.390</t>
  </si>
  <si>
    <t>1717749606.400</t>
  </si>
  <si>
    <t>1717749606.410</t>
  </si>
  <si>
    <t>1717749606.420</t>
  </si>
  <si>
    <t>1717749606.430</t>
  </si>
  <si>
    <t>1717749606.440</t>
  </si>
  <si>
    <t>1717749606.450</t>
  </si>
  <si>
    <t>1717749606.460</t>
  </si>
  <si>
    <t>1717749606.470</t>
  </si>
  <si>
    <t>1717749606.480</t>
  </si>
  <si>
    <t>1717749606.490</t>
  </si>
  <si>
    <t>1717749606.500</t>
  </si>
  <si>
    <t>1717749606.510</t>
  </si>
  <si>
    <t>1717749606.520</t>
  </si>
  <si>
    <t>1717749606.530</t>
  </si>
  <si>
    <t>1717749606.540</t>
  </si>
  <si>
    <t>1717749606.550</t>
  </si>
  <si>
    <t>1717749606.560</t>
  </si>
  <si>
    <t>1717749606.570</t>
  </si>
  <si>
    <t>1717749606.580</t>
  </si>
  <si>
    <t>1717749606.590</t>
  </si>
  <si>
    <t>1717749606.600</t>
  </si>
  <si>
    <t>1717749606.610</t>
  </si>
  <si>
    <t>1717749606.620</t>
  </si>
  <si>
    <t>1717749606.630</t>
  </si>
  <si>
    <t>1717749606.640</t>
  </si>
  <si>
    <t>1717749606.650</t>
  </si>
  <si>
    <t>1717749606.660</t>
  </si>
  <si>
    <t>1717749606.670</t>
  </si>
  <si>
    <t>1717749606.680</t>
  </si>
  <si>
    <t>1717749606.690</t>
  </si>
  <si>
    <t>1717749606.700</t>
  </si>
  <si>
    <t>1717749606.710</t>
  </si>
  <si>
    <t>1717749606.720</t>
  </si>
  <si>
    <t>1717749606.730</t>
  </si>
  <si>
    <t>1717749606.740</t>
  </si>
  <si>
    <t>1717749606.750</t>
  </si>
  <si>
    <t>1717749606.760</t>
  </si>
  <si>
    <t>1717749606.770</t>
  </si>
  <si>
    <t>1717749606.780</t>
  </si>
  <si>
    <t>1717749606.790</t>
  </si>
  <si>
    <t>1717749606.800</t>
  </si>
  <si>
    <t>1717749606.810</t>
  </si>
  <si>
    <t>1717749606.820</t>
  </si>
  <si>
    <t>1717749606.830</t>
  </si>
  <si>
    <t>1717749606.840</t>
  </si>
  <si>
    <t>1717749606.850</t>
  </si>
  <si>
    <t>1717749606.860</t>
  </si>
  <si>
    <t>1717749606.870</t>
  </si>
  <si>
    <t>1717749606.880</t>
  </si>
  <si>
    <t>1717749606.890</t>
  </si>
  <si>
    <t>1717749606.900</t>
  </si>
  <si>
    <t>1717749606.910</t>
  </si>
  <si>
    <t>1717749606.920</t>
  </si>
  <si>
    <t>1717749606.930</t>
  </si>
  <si>
    <t>1717749606.940</t>
  </si>
  <si>
    <t>1717749606.950</t>
  </si>
  <si>
    <t>1717749606.960</t>
  </si>
  <si>
    <t>1717749606.970</t>
  </si>
  <si>
    <t>1717749606.980</t>
  </si>
  <si>
    <t>1717749606.990</t>
  </si>
  <si>
    <t>1717749607.000</t>
  </si>
  <si>
    <t>1717749607.010</t>
  </si>
  <si>
    <t>1717749607.020</t>
  </si>
  <si>
    <t>1717749607.030</t>
  </si>
  <si>
    <t>1717749607.040</t>
  </si>
  <si>
    <t>1717749607.050</t>
  </si>
  <si>
    <t>1717749607.060</t>
  </si>
  <si>
    <t>1717749607.070</t>
  </si>
  <si>
    <t>1717749607.080</t>
  </si>
  <si>
    <t>1717749607.090</t>
  </si>
  <si>
    <t>1717749607.100</t>
  </si>
  <si>
    <t>1717749607.110</t>
  </si>
  <si>
    <t>1717749607.120</t>
  </si>
  <si>
    <t>1717749607.130</t>
  </si>
  <si>
    <t>1717749607.140</t>
  </si>
  <si>
    <t>1717749607.150</t>
  </si>
  <si>
    <t>1717749607.160</t>
  </si>
  <si>
    <t>1717749607.170</t>
  </si>
  <si>
    <t>1717749607.180</t>
  </si>
  <si>
    <t>1717749607.190</t>
  </si>
  <si>
    <t>1717749607.200</t>
  </si>
  <si>
    <t>1717749607.210</t>
  </si>
  <si>
    <t>1717749607.220</t>
  </si>
  <si>
    <t>1717749607.230</t>
  </si>
  <si>
    <t>1717749607.240</t>
  </si>
  <si>
    <t>1717749607.250</t>
  </si>
  <si>
    <t>1717749607.260</t>
  </si>
  <si>
    <t>1717749607.270</t>
  </si>
  <si>
    <t>1717749607.280</t>
  </si>
  <si>
    <t>1717749607.290</t>
  </si>
  <si>
    <t>1717749607.300</t>
  </si>
  <si>
    <t>1717749607.310</t>
  </si>
  <si>
    <t>1717749607.320</t>
  </si>
  <si>
    <t>1717749607.330</t>
  </si>
  <si>
    <t>1717749607.340</t>
  </si>
  <si>
    <t>1717749607.350</t>
  </si>
  <si>
    <t>1717749607.360</t>
  </si>
  <si>
    <t>1717749607.370</t>
  </si>
  <si>
    <t>1717749607.380</t>
  </si>
  <si>
    <t>1717749607.390</t>
  </si>
  <si>
    <t>1717749607.400</t>
  </si>
  <si>
    <t>1717749607.410</t>
  </si>
  <si>
    <t>1717749607.420</t>
  </si>
  <si>
    <t>1717749607.430</t>
  </si>
  <si>
    <t>1717749607.440</t>
  </si>
  <si>
    <t>1717749607.450</t>
  </si>
  <si>
    <t>1717749607.460</t>
  </si>
  <si>
    <t>1717749607.470</t>
  </si>
  <si>
    <t>1717749607.480</t>
  </si>
  <si>
    <t>1717749607.490</t>
  </si>
  <si>
    <t>1717749607.500</t>
  </si>
  <si>
    <t>1717749607.510</t>
  </si>
  <si>
    <t>1717749607.520</t>
  </si>
  <si>
    <t>1717749607.530</t>
  </si>
  <si>
    <t>1717749607.540</t>
  </si>
  <si>
    <t>1717749607.550</t>
  </si>
  <si>
    <t>1717749607.560</t>
  </si>
  <si>
    <t>1717749607.570</t>
  </si>
  <si>
    <t>1717749607.580</t>
  </si>
  <si>
    <t>1717749607.590</t>
  </si>
  <si>
    <t>1717749607.600</t>
  </si>
  <si>
    <t>1717749607.610</t>
  </si>
  <si>
    <t>1717749607.620</t>
  </si>
  <si>
    <t>1717749607.630</t>
  </si>
  <si>
    <t>1717749607.640</t>
  </si>
  <si>
    <t>1717749607.650</t>
  </si>
  <si>
    <t>1717749607.660</t>
  </si>
  <si>
    <t>1717749607.670</t>
  </si>
  <si>
    <t>1717749607.680</t>
  </si>
  <si>
    <t>1717749607.690</t>
  </si>
  <si>
    <t>1717749607.700</t>
  </si>
  <si>
    <t>1717749607.710</t>
  </si>
  <si>
    <t>1717749607.720</t>
  </si>
  <si>
    <t>1717749607.730</t>
  </si>
  <si>
    <t>1717749607.740</t>
  </si>
  <si>
    <t>1717749607.750</t>
  </si>
  <si>
    <t>1717749607.760</t>
  </si>
  <si>
    <t>1717749607.770</t>
  </si>
  <si>
    <t>1717749607.780</t>
  </si>
  <si>
    <t>1717749607.790</t>
  </si>
  <si>
    <t>1717749607.800</t>
  </si>
  <si>
    <t>1717749607.810</t>
  </si>
  <si>
    <t>1717749607.820</t>
  </si>
  <si>
    <t>1717749607.830</t>
  </si>
  <si>
    <t>1717749607.840</t>
  </si>
  <si>
    <t>1717749607.850</t>
  </si>
  <si>
    <t>1717749607.860</t>
  </si>
  <si>
    <t>1717749607.870</t>
  </si>
  <si>
    <t>1717749607.880</t>
  </si>
  <si>
    <t>1717749607.890</t>
  </si>
  <si>
    <t>1717749607.900</t>
  </si>
  <si>
    <t>1717749607.910</t>
  </si>
  <si>
    <t>1717749607.920</t>
  </si>
  <si>
    <t>1717749607.930</t>
  </si>
  <si>
    <t>1717749607.940</t>
  </si>
  <si>
    <t>1717749607.950</t>
  </si>
  <si>
    <t>1717749607.960</t>
  </si>
  <si>
    <t>1717749607.970</t>
  </si>
  <si>
    <t>1717749607.980</t>
  </si>
  <si>
    <t>1717749607.990</t>
  </si>
  <si>
    <t>1717749608.000</t>
  </si>
  <si>
    <t>1717749608.010</t>
  </si>
  <si>
    <t>1717749608.020</t>
  </si>
  <si>
    <t>1717749608.030</t>
  </si>
  <si>
    <t>1717749608.040</t>
  </si>
  <si>
    <t>1717749608.050</t>
  </si>
  <si>
    <t>1717749608.060</t>
  </si>
  <si>
    <t>1717749608.070</t>
  </si>
  <si>
    <t>1717749608.080</t>
  </si>
  <si>
    <t>1717749608.090</t>
  </si>
  <si>
    <t>1717749608.100</t>
  </si>
  <si>
    <t>1717749608.110</t>
  </si>
  <si>
    <t>1717749608.120</t>
  </si>
  <si>
    <t>1717749608.130</t>
  </si>
  <si>
    <t>1717749608.140</t>
  </si>
  <si>
    <t>1717749608.150</t>
  </si>
  <si>
    <t>1717749608.160</t>
  </si>
  <si>
    <t>1717749608.170</t>
  </si>
  <si>
    <t>1717749608.180</t>
  </si>
  <si>
    <t>1717749608.190</t>
  </si>
  <si>
    <t>1717749608.200</t>
  </si>
  <si>
    <t>1717749608.210</t>
  </si>
  <si>
    <t>1717749608.220</t>
  </si>
  <si>
    <t>1717749608.230</t>
  </si>
  <si>
    <t>1717749608.240</t>
  </si>
  <si>
    <t>1717749608.250</t>
  </si>
  <si>
    <t>1717749608.260</t>
  </si>
  <si>
    <t>1717749608.270</t>
  </si>
  <si>
    <t>1717749608.280</t>
  </si>
  <si>
    <t>1717749608.290</t>
  </si>
  <si>
    <t>1717749608.300</t>
  </si>
  <si>
    <t>1717749608.310</t>
  </si>
  <si>
    <t>1717749608.320</t>
  </si>
  <si>
    <t>1717749608.330</t>
  </si>
  <si>
    <t>1717749608.340</t>
  </si>
  <si>
    <t>1717749608.350</t>
  </si>
  <si>
    <t>1717749608.360</t>
  </si>
  <si>
    <t>1717749608.370</t>
  </si>
  <si>
    <t>1717749608.380</t>
  </si>
  <si>
    <t>1717749608.390</t>
  </si>
  <si>
    <t>1717749608.400</t>
  </si>
  <si>
    <t>1717749608.410</t>
  </si>
  <si>
    <t>1717749608.420</t>
  </si>
  <si>
    <t>1717749608.430</t>
  </si>
  <si>
    <t>1717749608.440</t>
  </si>
  <si>
    <t>1717749608.450</t>
  </si>
  <si>
    <t>1717749608.460</t>
  </si>
  <si>
    <t>1717749608.470</t>
  </si>
  <si>
    <t>1717749608.480</t>
  </si>
  <si>
    <t>1717749608.490</t>
  </si>
  <si>
    <t>1717749608.500</t>
  </si>
  <si>
    <t>1717749608.510</t>
  </si>
  <si>
    <t>1717749608.520</t>
  </si>
  <si>
    <t>1717749608.530</t>
  </si>
  <si>
    <t>1717749608.540</t>
  </si>
  <si>
    <t>1717749608.550</t>
  </si>
  <si>
    <t>1717749608.560</t>
  </si>
  <si>
    <t>1717749608.570</t>
  </si>
  <si>
    <t>1717749608.580</t>
  </si>
  <si>
    <t>1717749608.590</t>
  </si>
  <si>
    <t>1717749608.600</t>
  </si>
  <si>
    <t>1717749608.610</t>
  </si>
  <si>
    <t>1717749608.620</t>
  </si>
  <si>
    <t>1717749608.630</t>
  </si>
  <si>
    <t>1717749608.640</t>
  </si>
  <si>
    <t>1717749608.650</t>
  </si>
  <si>
    <t>1717749608.660</t>
  </si>
  <si>
    <t>1717749608.670</t>
  </si>
  <si>
    <t>1717749608.680</t>
  </si>
  <si>
    <t>1717749608.690</t>
  </si>
  <si>
    <t>1717749608.700</t>
  </si>
  <si>
    <t>1717749608.710</t>
  </si>
  <si>
    <t>1717749608.720</t>
  </si>
  <si>
    <t>1717749608.730</t>
  </si>
  <si>
    <t>1717749608.740</t>
  </si>
  <si>
    <t>1717749608.750</t>
  </si>
  <si>
    <t>1717749608.760</t>
  </si>
  <si>
    <t>1717749608.770</t>
  </si>
  <si>
    <t>1717749608.780</t>
  </si>
  <si>
    <t>1717749608.790</t>
  </si>
  <si>
    <t>1717749608.800</t>
  </si>
  <si>
    <t>1717749608.810</t>
  </si>
  <si>
    <t>1717749608.820</t>
  </si>
  <si>
    <t>1717749608.830</t>
  </si>
  <si>
    <t>1717749608.840</t>
  </si>
  <si>
    <t>1717749608.850</t>
  </si>
  <si>
    <t>1717749608.860</t>
  </si>
  <si>
    <t>1717749608.870</t>
  </si>
  <si>
    <t>1717749608.880</t>
  </si>
  <si>
    <t>1717749608.890</t>
  </si>
  <si>
    <t>1717749608.900</t>
  </si>
  <si>
    <t>1717749608.910</t>
  </si>
  <si>
    <t>1717749608.920</t>
  </si>
  <si>
    <t>1717749608.930</t>
  </si>
  <si>
    <t>1717749608.940</t>
  </si>
  <si>
    <t>1717749608.950</t>
  </si>
  <si>
    <t>1717749608.960</t>
  </si>
  <si>
    <t>1717749608.970</t>
  </si>
  <si>
    <t>1717749608.980</t>
  </si>
  <si>
    <t>1717749608.990</t>
  </si>
  <si>
    <t>1717749609.000</t>
  </si>
  <si>
    <t>1717749609.010</t>
  </si>
  <si>
    <t>1717749609.020</t>
  </si>
  <si>
    <t>1717749609.030</t>
  </si>
  <si>
    <t>1717749609.040</t>
  </si>
  <si>
    <t>1717749609.050</t>
  </si>
  <si>
    <t>1717749609.060</t>
  </si>
  <si>
    <t>1717749609.070</t>
  </si>
  <si>
    <t>1717749609.080</t>
  </si>
  <si>
    <t>1717749609.090</t>
  </si>
  <si>
    <t>1717749609.100</t>
  </si>
  <si>
    <t>1717749609.110</t>
  </si>
  <si>
    <t>1717749609.120</t>
  </si>
  <si>
    <t>1717749609.130</t>
  </si>
  <si>
    <t>1717749609.140</t>
  </si>
  <si>
    <t>1717749609.150</t>
  </si>
  <si>
    <t>1717749609.160</t>
  </si>
  <si>
    <t>1717749609.170</t>
  </si>
  <si>
    <t>1717749609.180</t>
  </si>
  <si>
    <t>1717749609.190</t>
  </si>
  <si>
    <t>1717749609.200</t>
  </si>
  <si>
    <t>1717749609.210</t>
  </si>
  <si>
    <t>1717749609.220</t>
  </si>
  <si>
    <t>1717749609.230</t>
  </si>
  <si>
    <t>1717749609.240</t>
  </si>
  <si>
    <t>1717749609.250</t>
  </si>
  <si>
    <t>1717749609.260</t>
  </si>
  <si>
    <t>1717749609.270</t>
  </si>
  <si>
    <t>1717749609.280</t>
  </si>
  <si>
    <t>1717749609.290</t>
  </si>
  <si>
    <t>1717749609.300</t>
  </si>
  <si>
    <t>1717749609.310</t>
  </si>
  <si>
    <t>1717749609.320</t>
  </si>
  <si>
    <t>1717749609.330</t>
  </si>
  <si>
    <t>1717749609.340</t>
  </si>
  <si>
    <t>1717749609.350</t>
  </si>
  <si>
    <t>1717749609.360</t>
  </si>
  <si>
    <t>1717749609.370</t>
  </si>
  <si>
    <t>1717749609.380</t>
  </si>
  <si>
    <t>1717749609.390</t>
  </si>
  <si>
    <t>1717749609.400</t>
  </si>
  <si>
    <t>1717749609.410</t>
  </si>
  <si>
    <t>1717749609.420</t>
  </si>
  <si>
    <t>1717749609.430</t>
  </si>
  <si>
    <t>1717749609.440</t>
  </si>
  <si>
    <t>1717749609.450</t>
  </si>
  <si>
    <t>1717749609.460</t>
  </si>
  <si>
    <t>1717749609.470</t>
  </si>
  <si>
    <t>1717749609.480</t>
  </si>
  <si>
    <t>1717749609.490</t>
  </si>
  <si>
    <t>1717749609.500</t>
  </si>
  <si>
    <t>1717749609.510</t>
  </si>
  <si>
    <t>1717749609.520</t>
  </si>
  <si>
    <t>1717749609.530</t>
  </si>
  <si>
    <t>1717749609.540</t>
  </si>
  <si>
    <t>1717749609.550</t>
  </si>
  <si>
    <t>1717749609.560</t>
  </si>
  <si>
    <t>1717749609.570</t>
  </si>
  <si>
    <t>1717749609.580</t>
  </si>
  <si>
    <t>1717749609.590</t>
  </si>
  <si>
    <t>1717749609.600</t>
  </si>
  <si>
    <t>1717749609.610</t>
  </si>
  <si>
    <t>1717749609.620</t>
  </si>
  <si>
    <t>1717749609.630</t>
  </si>
  <si>
    <t>1717749609.640</t>
  </si>
  <si>
    <t>1717749609.650</t>
  </si>
  <si>
    <t>1717749609.660</t>
  </si>
  <si>
    <t>1717749609.670</t>
  </si>
  <si>
    <t>1717749609.680</t>
  </si>
  <si>
    <t>1717749609.690</t>
  </si>
  <si>
    <t>1717749609.700</t>
  </si>
  <si>
    <t>1717749609.710</t>
  </si>
  <si>
    <t>1717749609.720</t>
  </si>
  <si>
    <t>1717749609.730</t>
  </si>
  <si>
    <t>1717749609.740</t>
  </si>
  <si>
    <t>1717749609.750</t>
  </si>
  <si>
    <t>1717749609.760</t>
  </si>
  <si>
    <t>1717749609.770</t>
  </si>
  <si>
    <t>1717749609.780</t>
  </si>
  <si>
    <t>1717749609.790</t>
  </si>
  <si>
    <t>1717749609.800</t>
  </si>
  <si>
    <t>1717749609.810</t>
  </si>
  <si>
    <t>1717749609.820</t>
  </si>
  <si>
    <t>1717749609.830</t>
  </si>
  <si>
    <t>1717749609.840</t>
  </si>
  <si>
    <t>1717749609.850</t>
  </si>
  <si>
    <t>1717749609.860</t>
  </si>
  <si>
    <t>1717749609.870</t>
  </si>
  <si>
    <t>1717749609.880</t>
  </si>
  <si>
    <t>1717749609.890</t>
  </si>
  <si>
    <t>1717749609.900</t>
  </si>
  <si>
    <t>1717749609.910</t>
  </si>
  <si>
    <t>1717749609.920</t>
  </si>
  <si>
    <t>1717749609.930</t>
  </si>
  <si>
    <t>1717749609.940</t>
  </si>
  <si>
    <t>1717749609.950</t>
  </si>
  <si>
    <t>1717749609.960</t>
  </si>
  <si>
    <t>1717749609.970</t>
  </si>
  <si>
    <t>1717749609.980</t>
  </si>
  <si>
    <t>1717749609.990</t>
  </si>
  <si>
    <t>1717749610.000</t>
  </si>
  <si>
    <t>1717749610.010</t>
  </si>
  <si>
    <t>1717749610.020</t>
  </si>
  <si>
    <t>1717749610.030</t>
  </si>
  <si>
    <t>1717749610.040</t>
  </si>
  <si>
    <t>1717749610.050</t>
  </si>
  <si>
    <t>1717749610.060</t>
  </si>
  <si>
    <t>1717749610.070</t>
  </si>
  <si>
    <t>1717749610.080</t>
  </si>
  <si>
    <t>1717749610.090</t>
  </si>
  <si>
    <t>1717749610.100</t>
  </si>
  <si>
    <t>1717749610.110</t>
  </si>
  <si>
    <t>1717749610.120</t>
  </si>
  <si>
    <t>1717749610.130</t>
  </si>
  <si>
    <t>1717749610.140</t>
  </si>
  <si>
    <t>1717749610.150</t>
  </si>
  <si>
    <t>1717749610.160</t>
  </si>
  <si>
    <t>1717749610.170</t>
  </si>
  <si>
    <t>1717749610.180</t>
  </si>
  <si>
    <t>1717749610.190</t>
  </si>
  <si>
    <t>1717749610.200</t>
  </si>
  <si>
    <t>1717749610.210</t>
  </si>
  <si>
    <t>1717749610.220</t>
  </si>
  <si>
    <t>1717749610.230</t>
  </si>
  <si>
    <t>1717749610.240</t>
  </si>
  <si>
    <t>1717749610.250</t>
  </si>
  <si>
    <t>1717749610.260</t>
  </si>
  <si>
    <t>1717749610.270</t>
  </si>
  <si>
    <t>1717749610.280</t>
  </si>
  <si>
    <t>1717749610.290</t>
  </si>
  <si>
    <t>1717749610.300</t>
  </si>
  <si>
    <t>1717749610.310</t>
  </si>
  <si>
    <t>1717749610.320</t>
  </si>
  <si>
    <t>1717749610.330</t>
  </si>
  <si>
    <t>1717749610.340</t>
  </si>
  <si>
    <t>1717749610.350</t>
  </si>
  <si>
    <t>1717749610.360</t>
  </si>
  <si>
    <t>1717749610.370</t>
  </si>
  <si>
    <t>1717749610.380</t>
  </si>
  <si>
    <t>1717749610.390</t>
  </si>
  <si>
    <t>1717749610.400</t>
  </si>
  <si>
    <t>1717749610.410</t>
  </si>
  <si>
    <t>1717749610.420</t>
  </si>
  <si>
    <t>1717749610.430</t>
  </si>
  <si>
    <t>1717749610.440</t>
  </si>
  <si>
    <t>1717749610.450</t>
  </si>
  <si>
    <t>1717749610.460</t>
  </si>
  <si>
    <t>1717749610.470</t>
  </si>
  <si>
    <t>1717749610.480</t>
  </si>
  <si>
    <t>1717749610.490</t>
  </si>
  <si>
    <t>1717749610.500</t>
  </si>
  <si>
    <t>1717749610.510</t>
  </si>
  <si>
    <t>1717749610.520</t>
  </si>
  <si>
    <t>1717749610.530</t>
  </si>
  <si>
    <t>1717749610.540</t>
  </si>
  <si>
    <t>1717749610.550</t>
  </si>
  <si>
    <t>1717749610.560</t>
  </si>
  <si>
    <t>1717749610.570</t>
  </si>
  <si>
    <t>1717749610.580</t>
  </si>
  <si>
    <t>1717749610.590</t>
  </si>
  <si>
    <t>1717749610.600</t>
  </si>
  <si>
    <t>1717749610.610</t>
  </si>
  <si>
    <t>1717749610.620</t>
  </si>
  <si>
    <t>1717749610.630</t>
  </si>
  <si>
    <t>1717749610.640</t>
  </si>
  <si>
    <t>1717749610.650</t>
  </si>
  <si>
    <t>1717749610.660</t>
  </si>
  <si>
    <t>1717749610.670</t>
  </si>
  <si>
    <t>1717749610.680</t>
  </si>
  <si>
    <t>1717749610.690</t>
  </si>
  <si>
    <t>1717749610.700</t>
  </si>
  <si>
    <t>1717749610.710</t>
  </si>
  <si>
    <t>1717749610.720</t>
  </si>
  <si>
    <t>1717749610.730</t>
  </si>
  <si>
    <t>1717749610.740</t>
  </si>
  <si>
    <t>1717749610.750</t>
  </si>
  <si>
    <t>1717749610.760</t>
  </si>
  <si>
    <t>1717749610.770</t>
  </si>
  <si>
    <t>1717749610.780</t>
  </si>
  <si>
    <t>1717749610.790</t>
  </si>
  <si>
    <t>1717749610.800</t>
  </si>
  <si>
    <t>1717749610.810</t>
  </si>
  <si>
    <t>1717749610.820</t>
  </si>
  <si>
    <t>1717749610.830</t>
  </si>
  <si>
    <t>1717749610.840</t>
  </si>
  <si>
    <t>1717749610.850</t>
  </si>
  <si>
    <t>1717749610.860</t>
  </si>
  <si>
    <t>1717749610.870</t>
  </si>
  <si>
    <t>1717749610.880</t>
  </si>
  <si>
    <t>1717749610.890</t>
  </si>
  <si>
    <t>1717749610.900</t>
  </si>
  <si>
    <t>1717749610.910</t>
  </si>
  <si>
    <t>1717749610.920</t>
  </si>
  <si>
    <t>1717749610.930</t>
  </si>
  <si>
    <t>1717749610.940</t>
  </si>
  <si>
    <t>1717749610.950</t>
  </si>
  <si>
    <t>1717749610.960</t>
  </si>
  <si>
    <t>1717749610.970</t>
  </si>
  <si>
    <t>1717749610.980</t>
  </si>
  <si>
    <t>1717749610.990</t>
  </si>
  <si>
    <t>1717749611.000</t>
  </si>
  <si>
    <t>1717749611.010</t>
  </si>
  <si>
    <t>1717749611.020</t>
  </si>
  <si>
    <t>1717749611.030</t>
  </si>
  <si>
    <t>1717749611.040</t>
  </si>
  <si>
    <t>1717749611.050</t>
  </si>
  <si>
    <t>1717749611.060</t>
  </si>
  <si>
    <t>1717749611.070</t>
  </si>
  <si>
    <t>1717749611.080</t>
  </si>
  <si>
    <t>1717749611.090</t>
  </si>
  <si>
    <t>1717749611.100</t>
  </si>
  <si>
    <t>1717749611.110</t>
  </si>
  <si>
    <t>1717749611.120</t>
  </si>
  <si>
    <t>1717749611.130</t>
  </si>
  <si>
    <t>1717749611.140</t>
  </si>
  <si>
    <t>1717749611.150</t>
  </si>
  <si>
    <t>1717749611.160</t>
  </si>
  <si>
    <t>1717749611.170</t>
  </si>
  <si>
    <t>1717749611.180</t>
  </si>
  <si>
    <t>1717749611.190</t>
  </si>
  <si>
    <t>1717749611.200</t>
  </si>
  <si>
    <t>1717749611.210</t>
  </si>
  <si>
    <t>1717749611.220</t>
  </si>
  <si>
    <t>1717749611.230</t>
  </si>
  <si>
    <t>1717749611.240</t>
  </si>
  <si>
    <t>1717749611.250</t>
  </si>
  <si>
    <t>1717749611.260</t>
  </si>
  <si>
    <t>1717749611.270</t>
  </si>
  <si>
    <t>1717749611.280</t>
  </si>
  <si>
    <t>1717749611.290</t>
  </si>
  <si>
    <t>1717749611.300</t>
  </si>
  <si>
    <t>1717749611.310</t>
  </si>
  <si>
    <t>1717749611.320</t>
  </si>
  <si>
    <t>1717749611.330</t>
  </si>
  <si>
    <t>1717749611.340</t>
  </si>
  <si>
    <t>1717749611.350</t>
  </si>
  <si>
    <t>1717749611.360</t>
  </si>
  <si>
    <t>1717749611.370</t>
  </si>
  <si>
    <t>1717749611.380</t>
  </si>
  <si>
    <t>1717749611.390</t>
  </si>
  <si>
    <t>1717749611.400</t>
  </si>
  <si>
    <t>1717749611.410</t>
  </si>
  <si>
    <t>1717749611.420</t>
  </si>
  <si>
    <t>1717749611.430</t>
  </si>
  <si>
    <t>1717749611.440</t>
  </si>
  <si>
    <t>1717749611.450</t>
  </si>
  <si>
    <t>1717749611.460</t>
  </si>
  <si>
    <t>1717749611.470</t>
  </si>
  <si>
    <t>1717749611.480</t>
  </si>
  <si>
    <t>1717749611.490</t>
  </si>
  <si>
    <t>1717749611.500</t>
  </si>
  <si>
    <t>1717749611.510</t>
  </si>
  <si>
    <t>1717749611.520</t>
  </si>
  <si>
    <t>1717749611.530</t>
  </si>
  <si>
    <t>1717749611.540</t>
  </si>
  <si>
    <t>1717749611.550</t>
  </si>
  <si>
    <t>1717749611.560</t>
  </si>
  <si>
    <t>1717749611.570</t>
  </si>
  <si>
    <t>1717749611.580</t>
  </si>
  <si>
    <t>1717749611.590</t>
  </si>
  <si>
    <t>1717749611.600</t>
  </si>
  <si>
    <t>1717749611.610</t>
  </si>
  <si>
    <t>1717749611.620</t>
  </si>
  <si>
    <t>1717749611.630</t>
  </si>
  <si>
    <t>1717749611.640</t>
  </si>
  <si>
    <t>1717749611.650</t>
  </si>
  <si>
    <t>1717749611.660</t>
  </si>
  <si>
    <t>1717749611.670</t>
  </si>
  <si>
    <t>1717749611.680</t>
  </si>
  <si>
    <t>1717749611.690</t>
  </si>
  <si>
    <t>1717749611.700</t>
  </si>
  <si>
    <t>1717749611.710</t>
  </si>
  <si>
    <t>1717749611.720</t>
  </si>
  <si>
    <t>1717749611.730</t>
  </si>
  <si>
    <t>1717749611.740</t>
  </si>
  <si>
    <t>1717749611.750</t>
  </si>
  <si>
    <t>1717749611.760</t>
  </si>
  <si>
    <t>1717749611.770</t>
  </si>
  <si>
    <t>1717749611.780</t>
  </si>
  <si>
    <t>1717749611.790</t>
  </si>
  <si>
    <t>1717749611.800</t>
  </si>
  <si>
    <t>1717749611.810</t>
  </si>
  <si>
    <t>1717749611.820</t>
  </si>
  <si>
    <t>1717749611.830</t>
  </si>
  <si>
    <t>1717749611.840</t>
  </si>
  <si>
    <t>1717749611.850</t>
  </si>
  <si>
    <t>1717749611.860</t>
  </si>
  <si>
    <t>1717749611.870</t>
  </si>
  <si>
    <t>1717749611.880</t>
  </si>
  <si>
    <t>1717749611.890</t>
  </si>
  <si>
    <t>1717749611.900</t>
  </si>
  <si>
    <t>1717749611.910</t>
  </si>
  <si>
    <t>1717749611.920</t>
  </si>
  <si>
    <t>1717749611.930</t>
  </si>
  <si>
    <t>1717749611.940</t>
  </si>
  <si>
    <t>1717749611.950</t>
  </si>
  <si>
    <t>1717749611.960</t>
  </si>
  <si>
    <t>1717749611.970</t>
  </si>
  <si>
    <t>1717749611.980</t>
  </si>
  <si>
    <t>1717749611.990</t>
  </si>
  <si>
    <t>1717749612.000</t>
  </si>
  <si>
    <t>1717749612.010</t>
  </si>
  <si>
    <t>1717749612.020</t>
  </si>
  <si>
    <t>1717749612.030</t>
  </si>
  <si>
    <t>1717749612.040</t>
  </si>
  <si>
    <t>1717749612.050</t>
  </si>
  <si>
    <t>1717749612.060</t>
  </si>
  <si>
    <t>1717749612.070</t>
  </si>
  <si>
    <t>1717749612.080</t>
  </si>
  <si>
    <t>1717749612.090</t>
  </si>
  <si>
    <t>1717749612.100</t>
  </si>
  <si>
    <t>1717749612.110</t>
  </si>
  <si>
    <t>1717749612.120</t>
  </si>
  <si>
    <t>1717749612.130</t>
  </si>
  <si>
    <t>1717749612.140</t>
  </si>
  <si>
    <t>1717749612.150</t>
  </si>
  <si>
    <t>1717749612.160</t>
  </si>
  <si>
    <t>1717749612.170</t>
  </si>
  <si>
    <t>1717749612.180</t>
  </si>
  <si>
    <t>1717749612.190</t>
  </si>
  <si>
    <t>1717749612.200</t>
  </si>
  <si>
    <t>1717749612.210</t>
  </si>
  <si>
    <t>1717749612.220</t>
  </si>
  <si>
    <t>1717749612.230</t>
  </si>
  <si>
    <t>1717749612.240</t>
  </si>
  <si>
    <t>1717749612.250</t>
  </si>
  <si>
    <t>1717749612.260</t>
  </si>
  <si>
    <t>1717749612.270</t>
  </si>
  <si>
    <t>1717749612.280</t>
  </si>
  <si>
    <t>1717749612.290</t>
  </si>
  <si>
    <t>1717749612.300</t>
  </si>
  <si>
    <t>1717749612.310</t>
  </si>
  <si>
    <t>1717749612.320</t>
  </si>
  <si>
    <t>1717749612.330</t>
  </si>
  <si>
    <t>1717749612.340</t>
  </si>
  <si>
    <t>1717749612.350</t>
  </si>
  <si>
    <t>1717749612.360</t>
  </si>
  <si>
    <t>1717749612.370</t>
  </si>
  <si>
    <t>1717749612.380</t>
  </si>
  <si>
    <t>1717749612.390</t>
  </si>
  <si>
    <t>1717749612.400</t>
  </si>
  <si>
    <t>1717749612.410</t>
  </si>
  <si>
    <t>1717749612.420</t>
  </si>
  <si>
    <t>1717749612.430</t>
  </si>
  <si>
    <t>1717749612.440</t>
  </si>
  <si>
    <t>1717749612.450</t>
  </si>
  <si>
    <t>1717749612.460</t>
  </si>
  <si>
    <t>1717749612.470</t>
  </si>
  <si>
    <t>1717749612.480</t>
  </si>
  <si>
    <t>1717749612.490</t>
  </si>
  <si>
    <t>1717749612.500</t>
  </si>
  <si>
    <t>1717749612.510</t>
  </si>
  <si>
    <t>1717749612.520</t>
  </si>
  <si>
    <t>1717749612.530</t>
  </si>
  <si>
    <t>1717749612.540</t>
  </si>
  <si>
    <t>1717749612.550</t>
  </si>
  <si>
    <t>1717749612.560</t>
  </si>
  <si>
    <t>1717749612.570</t>
  </si>
  <si>
    <t>1717749612.580</t>
  </si>
  <si>
    <t>1717749612.590</t>
  </si>
  <si>
    <t>1717749612.600</t>
  </si>
  <si>
    <t>1717749612.610</t>
  </si>
  <si>
    <t>1717749612.620</t>
  </si>
  <si>
    <t>1717749612.630</t>
  </si>
  <si>
    <t>1717749612.640</t>
  </si>
  <si>
    <t>1717749612.650</t>
  </si>
  <si>
    <t>1717749612.660</t>
  </si>
  <si>
    <t>1717749612.670</t>
  </si>
  <si>
    <t>1717749612.680</t>
  </si>
  <si>
    <t>1717749612.690</t>
  </si>
  <si>
    <t>1717749612.700</t>
  </si>
  <si>
    <t>1717749612.710</t>
  </si>
  <si>
    <t>1717749612.720</t>
  </si>
  <si>
    <t>1717749612.730</t>
  </si>
  <si>
    <t>1717749612.740</t>
  </si>
  <si>
    <t>1717749612.750</t>
  </si>
  <si>
    <t>1717749612.760</t>
  </si>
  <si>
    <t>1717749612.770</t>
  </si>
  <si>
    <t>1717749612.780</t>
  </si>
  <si>
    <t>1717749612.790</t>
  </si>
  <si>
    <t>1717749612.800</t>
  </si>
  <si>
    <t>1717749612.810</t>
  </si>
  <si>
    <t>1717749612.820</t>
  </si>
  <si>
    <t>1717749612.830</t>
  </si>
  <si>
    <t>1717749612.840</t>
  </si>
  <si>
    <t>1717749612.850</t>
  </si>
  <si>
    <t>1717749612.860</t>
  </si>
  <si>
    <t>1717749612.870</t>
  </si>
  <si>
    <t>1717749612.880</t>
  </si>
  <si>
    <t>1717749612.890</t>
  </si>
  <si>
    <t>1717749612.900</t>
  </si>
  <si>
    <t>1717749612.910</t>
  </si>
  <si>
    <t>1717749612.920</t>
  </si>
  <si>
    <t>1717749612.930</t>
  </si>
  <si>
    <t>1717749612.940</t>
  </si>
  <si>
    <t>1717749612.950</t>
  </si>
  <si>
    <t>1717749612.960</t>
  </si>
  <si>
    <t>1717749612.970</t>
  </si>
  <si>
    <t>1717749612.980</t>
  </si>
  <si>
    <t>1717749612.990</t>
  </si>
  <si>
    <t>1717749613.000</t>
  </si>
  <si>
    <t>1717749613.010</t>
  </si>
  <si>
    <t>1717749613.020</t>
  </si>
  <si>
    <t>1717749613.030</t>
  </si>
  <si>
    <t>1717749613.040</t>
  </si>
  <si>
    <t>1717749613.050</t>
  </si>
  <si>
    <t>1717749613.060</t>
  </si>
  <si>
    <t>1717749613.070</t>
  </si>
  <si>
    <t>1717749613.080</t>
  </si>
  <si>
    <t>1717749613.090</t>
  </si>
  <si>
    <t>1717749613.100</t>
  </si>
  <si>
    <t>1717749613.110</t>
  </si>
  <si>
    <t>1717749613.120</t>
  </si>
  <si>
    <t>1717749613.130</t>
  </si>
  <si>
    <t>1717749613.140</t>
  </si>
  <si>
    <t>1717749613.150</t>
  </si>
  <si>
    <t>1717749613.160</t>
  </si>
  <si>
    <t>1717749613.170</t>
  </si>
  <si>
    <t>1717749613.180</t>
  </si>
  <si>
    <t>1717749613.190</t>
  </si>
  <si>
    <t>1717749613.200</t>
  </si>
  <si>
    <t>1717749613.210</t>
  </si>
  <si>
    <t>1717749613.220</t>
  </si>
  <si>
    <t>1717749613.230</t>
  </si>
  <si>
    <t>1717749613.240</t>
  </si>
  <si>
    <t>1717749613.250</t>
  </si>
  <si>
    <t>1717749613.260</t>
  </si>
  <si>
    <t>1717749613.270</t>
  </si>
  <si>
    <t>1717749613.280</t>
  </si>
  <si>
    <t>1717749613.290</t>
  </si>
  <si>
    <t>1717749613.300</t>
  </si>
  <si>
    <t>1717749613.310</t>
  </si>
  <si>
    <t>1717749613.320</t>
  </si>
  <si>
    <t>1717749613.330</t>
  </si>
  <si>
    <t>1717749613.340</t>
  </si>
  <si>
    <t>1717749613.350</t>
  </si>
  <si>
    <t>1717749613.360</t>
  </si>
  <si>
    <t>1717749613.370</t>
  </si>
  <si>
    <t>1717749613.380</t>
  </si>
  <si>
    <t>1717749613.390</t>
  </si>
  <si>
    <t>1717749613.400</t>
  </si>
  <si>
    <t>1717749613.410</t>
  </si>
  <si>
    <t>1717749613.420</t>
  </si>
  <si>
    <t>1717749613.430</t>
  </si>
  <si>
    <t>1717749613.440</t>
  </si>
  <si>
    <t>1717749613.450</t>
  </si>
  <si>
    <t>1717749613.460</t>
  </si>
  <si>
    <t>1717749613.470</t>
  </si>
  <si>
    <t>1717749613.480</t>
  </si>
  <si>
    <t>1717749613.490</t>
  </si>
  <si>
    <t>1717749613.500</t>
  </si>
  <si>
    <t>1717749613.510</t>
  </si>
  <si>
    <t>1717749613.520</t>
  </si>
  <si>
    <t>1717749613.530</t>
  </si>
  <si>
    <t>1717749613.540</t>
  </si>
  <si>
    <t>1717749613.550</t>
  </si>
  <si>
    <t>1717749613.560</t>
  </si>
  <si>
    <t>1717749613.570</t>
  </si>
  <si>
    <t>1717749613.580</t>
  </si>
  <si>
    <t>1717749613.590</t>
  </si>
  <si>
    <t>1717749613.600</t>
  </si>
  <si>
    <t>1717749613.610</t>
  </si>
  <si>
    <t>1717749613.620</t>
  </si>
  <si>
    <t>1717749613.630</t>
  </si>
  <si>
    <t>1717749613.640</t>
  </si>
  <si>
    <t>1717749613.650</t>
  </si>
  <si>
    <t>1717749613.660</t>
  </si>
  <si>
    <t>1717749613.670</t>
  </si>
  <si>
    <t>1717749613.680</t>
  </si>
  <si>
    <t>1717749613.690</t>
  </si>
  <si>
    <t>1717749613.700</t>
  </si>
  <si>
    <t>1717749613.710</t>
  </si>
  <si>
    <t>1717749613.720</t>
  </si>
  <si>
    <t>1717749613.730</t>
  </si>
  <si>
    <t>1717749613.740</t>
  </si>
  <si>
    <t>1717749613.750</t>
  </si>
  <si>
    <t>1717749613.760</t>
  </si>
  <si>
    <t>1717749613.770</t>
  </si>
  <si>
    <t>1717749613.780</t>
  </si>
  <si>
    <t>1717749613.790</t>
  </si>
  <si>
    <t>1717749613.800</t>
  </si>
  <si>
    <t>1717749613.810</t>
  </si>
  <si>
    <t>1717749613.820</t>
  </si>
  <si>
    <t>1717749613.830</t>
  </si>
  <si>
    <t>1717749613.840</t>
  </si>
  <si>
    <t>1717749613.850</t>
  </si>
  <si>
    <t>1717749613.860</t>
  </si>
  <si>
    <t>1717749613.870</t>
  </si>
  <si>
    <t>1717749613.880</t>
  </si>
  <si>
    <t>1717749613.890</t>
  </si>
  <si>
    <t>1717749613.900</t>
  </si>
  <si>
    <t>1717749613.910</t>
  </si>
  <si>
    <t>1717749613.920</t>
  </si>
  <si>
    <t>1717749613.930</t>
  </si>
  <si>
    <t>1717749613.940</t>
  </si>
  <si>
    <t>1717749613.950</t>
  </si>
  <si>
    <t>1717749613.960</t>
  </si>
  <si>
    <t>1717749613.970</t>
  </si>
  <si>
    <t>1717749613.980</t>
  </si>
  <si>
    <t>1717749613.990</t>
  </si>
  <si>
    <t>1717749614.000</t>
  </si>
  <si>
    <t>1717749614.010</t>
  </si>
  <si>
    <t>1717749614.020</t>
  </si>
  <si>
    <t>1717749614.030</t>
  </si>
  <si>
    <t>1717749614.040</t>
  </si>
  <si>
    <t>1717749614.050</t>
  </si>
  <si>
    <t>1717749614.060</t>
  </si>
  <si>
    <t>1717749614.070</t>
  </si>
  <si>
    <t>1717749614.080</t>
  </si>
  <si>
    <t>1717749614.090</t>
  </si>
  <si>
    <t>1717749614.100</t>
  </si>
  <si>
    <t>1717749614.110</t>
  </si>
  <si>
    <t>1717749614.120</t>
  </si>
  <si>
    <t>1717749614.130</t>
  </si>
  <si>
    <t>1717749614.140</t>
  </si>
  <si>
    <t>1717749614.150</t>
  </si>
  <si>
    <t>1717749614.160</t>
  </si>
  <si>
    <t>1717749614.170</t>
  </si>
  <si>
    <t>1717749614.180</t>
  </si>
  <si>
    <t>1717749614.190</t>
  </si>
  <si>
    <t>1717749614.200</t>
  </si>
  <si>
    <t>1717749614.210</t>
  </si>
  <si>
    <t>1717749614.220</t>
  </si>
  <si>
    <t>1717749614.230</t>
  </si>
  <si>
    <t>1717749614.240</t>
  </si>
  <si>
    <t>1717749614.250</t>
  </si>
  <si>
    <t>1717749614.260</t>
  </si>
  <si>
    <t>1717749614.270</t>
  </si>
  <si>
    <t>1717749614.280</t>
  </si>
  <si>
    <t>1717749614.290</t>
  </si>
  <si>
    <t>1717749614.300</t>
  </si>
  <si>
    <t>1717749614.310</t>
  </si>
  <si>
    <t>1717749614.320</t>
  </si>
  <si>
    <t>1717749614.330</t>
  </si>
  <si>
    <t>1717749614.340</t>
  </si>
  <si>
    <t>1717749614.350</t>
  </si>
  <si>
    <t>1717749614.360</t>
  </si>
  <si>
    <t>1717749614.370</t>
  </si>
  <si>
    <t>1717749614.380</t>
  </si>
  <si>
    <t>1717749614.390</t>
  </si>
  <si>
    <t>1717749614.400</t>
  </si>
  <si>
    <t>1717749614.410</t>
  </si>
  <si>
    <t>1717749614.420</t>
  </si>
  <si>
    <t>1717749614.430</t>
  </si>
  <si>
    <t>1717749614.440</t>
  </si>
  <si>
    <t>1717749614.450</t>
  </si>
  <si>
    <t>1717749614.460</t>
  </si>
  <si>
    <t>1717749614.470</t>
  </si>
  <si>
    <t>1717749614.480</t>
  </si>
  <si>
    <t>1717749614.490</t>
  </si>
  <si>
    <t>1717749614.500</t>
  </si>
  <si>
    <t>1717749614.510</t>
  </si>
  <si>
    <t>1717749614.520</t>
  </si>
  <si>
    <t>1717749614.530</t>
  </si>
  <si>
    <t>1717749614.540</t>
  </si>
  <si>
    <t>1717749614.550</t>
  </si>
  <si>
    <t>1717749614.560</t>
  </si>
  <si>
    <t>1717749614.570</t>
  </si>
  <si>
    <t>1717749614.580</t>
  </si>
  <si>
    <t>1717749614.590</t>
  </si>
  <si>
    <t>1717749614.600</t>
  </si>
  <si>
    <t>1717749614.610</t>
  </si>
  <si>
    <t>1717749614.620</t>
  </si>
  <si>
    <t>1717749614.630</t>
  </si>
  <si>
    <t>1717749614.640</t>
  </si>
  <si>
    <t>1717749614.650</t>
  </si>
  <si>
    <t>1717749614.660</t>
  </si>
  <si>
    <t>1717749614.670</t>
  </si>
  <si>
    <t>1717749614.680</t>
  </si>
  <si>
    <t>1717749614.690</t>
  </si>
  <si>
    <t>1717749614.700</t>
  </si>
  <si>
    <t>1717749614.710</t>
  </si>
  <si>
    <t>1717749614.720</t>
  </si>
  <si>
    <t>1717749614.730</t>
  </si>
  <si>
    <t>1717749614.740</t>
  </si>
  <si>
    <t>1717749614.750</t>
  </si>
  <si>
    <t>1717749614.760</t>
  </si>
  <si>
    <t>1717749614.770</t>
  </si>
  <si>
    <t>1717749614.780</t>
  </si>
  <si>
    <t>1717749614.790</t>
  </si>
  <si>
    <t>1717749614.800</t>
  </si>
  <si>
    <t>1717749614.810</t>
  </si>
  <si>
    <t>1717749614.820</t>
  </si>
  <si>
    <t>1717749614.830</t>
  </si>
  <si>
    <t>1717749614.840</t>
  </si>
  <si>
    <t>1717749614.850</t>
  </si>
  <si>
    <t>1717749614.860</t>
  </si>
  <si>
    <t>1717749614.870</t>
  </si>
  <si>
    <t>1717749614.880</t>
  </si>
  <si>
    <t>1717749614.890</t>
  </si>
  <si>
    <t>1717749614.900</t>
  </si>
  <si>
    <t>1717749614.910</t>
  </si>
  <si>
    <t>1717749614.920</t>
  </si>
  <si>
    <t>1717749614.930</t>
  </si>
  <si>
    <t>1717749614.940</t>
  </si>
  <si>
    <t>1717749614.950</t>
  </si>
  <si>
    <t>1717749614.960</t>
  </si>
  <si>
    <t>1717749614.970</t>
  </si>
  <si>
    <t>1717749614.980</t>
  </si>
  <si>
    <t>1717749614.990</t>
  </si>
  <si>
    <t>1717749615.000</t>
  </si>
  <si>
    <t>1717749615.010</t>
  </si>
  <si>
    <t>1717749615.020</t>
  </si>
  <si>
    <t>1717749615.030</t>
  </si>
  <si>
    <t>1717749615.040</t>
  </si>
  <si>
    <t>1717749615.050</t>
  </si>
  <si>
    <t>1717749615.060</t>
  </si>
  <si>
    <t>1717749615.070</t>
  </si>
  <si>
    <t>1717749615.080</t>
  </si>
  <si>
    <t>1717749615.090</t>
  </si>
  <si>
    <t>1717749615.100</t>
  </si>
  <si>
    <t>1717749615.110</t>
  </si>
  <si>
    <t>1717749615.120</t>
  </si>
  <si>
    <t>1717749615.130</t>
  </si>
  <si>
    <t>1717749615.140</t>
  </si>
  <si>
    <t>1717749615.150</t>
  </si>
  <si>
    <t>1717749615.160</t>
  </si>
  <si>
    <t>1717749615.170</t>
  </si>
  <si>
    <t>1717749615.180</t>
  </si>
  <si>
    <t>1717749615.190</t>
  </si>
  <si>
    <t>1717749615.200</t>
  </si>
  <si>
    <t>1717749615.210</t>
  </si>
  <si>
    <t>1717749615.220</t>
  </si>
  <si>
    <t>1717749615.230</t>
  </si>
  <si>
    <t>1717749615.240</t>
  </si>
  <si>
    <t>1717749615.250</t>
  </si>
  <si>
    <t>1717749615.260</t>
  </si>
  <si>
    <t>1717749615.270</t>
  </si>
  <si>
    <t>1717749615.280</t>
  </si>
  <si>
    <t>1717749615.290</t>
  </si>
  <si>
    <t>1717749615.300</t>
  </si>
  <si>
    <t>1717749615.310</t>
  </si>
  <si>
    <t>1717749615.320</t>
  </si>
  <si>
    <t>1717749615.330</t>
  </si>
  <si>
    <t>1717749615.340</t>
  </si>
  <si>
    <t>1717749615.350</t>
  </si>
  <si>
    <t>1717749615.360</t>
  </si>
  <si>
    <t>1717749615.370</t>
  </si>
  <si>
    <t>1717749615.380</t>
  </si>
  <si>
    <t>1717749615.390</t>
  </si>
  <si>
    <t>1717749615.400</t>
  </si>
  <si>
    <t>1717749615.410</t>
  </si>
  <si>
    <t>1717749615.420</t>
  </si>
  <si>
    <t>1717749615.430</t>
  </si>
  <si>
    <t>1717749615.440</t>
  </si>
  <si>
    <t>1717749615.450</t>
  </si>
  <si>
    <t>1717749615.460</t>
  </si>
  <si>
    <t>1717749615.470</t>
  </si>
  <si>
    <t>1717749615.480</t>
  </si>
  <si>
    <t>1717749615.490</t>
  </si>
  <si>
    <t>1717749615.500</t>
  </si>
  <si>
    <t>1717749615.510</t>
  </si>
  <si>
    <t>1717749615.520</t>
  </si>
  <si>
    <t>1717749615.530</t>
  </si>
  <si>
    <t>1717749615.540</t>
  </si>
  <si>
    <t>1717749615.550</t>
  </si>
  <si>
    <t>1717749615.560</t>
  </si>
  <si>
    <t>1717749615.570</t>
  </si>
  <si>
    <t>1717749615.580</t>
  </si>
  <si>
    <t>1717749615.590</t>
  </si>
  <si>
    <t>1717749615.600</t>
  </si>
  <si>
    <t>1717749615.610</t>
  </si>
  <si>
    <t>1717749615.620</t>
  </si>
  <si>
    <t>1717749615.630</t>
  </si>
  <si>
    <t>1717749615.640</t>
  </si>
  <si>
    <t>1717749615.650</t>
  </si>
  <si>
    <t>1717749615.660</t>
  </si>
  <si>
    <t>1717749615.670</t>
  </si>
  <si>
    <t>1717749615.680</t>
  </si>
  <si>
    <t>1717749615.690</t>
  </si>
  <si>
    <t>1717749615.700</t>
  </si>
  <si>
    <t>1717749615.710</t>
  </si>
  <si>
    <t>1717749615.720</t>
  </si>
  <si>
    <t>1717749615.730</t>
  </si>
  <si>
    <t>1717749615.740</t>
  </si>
  <si>
    <t>1717749615.750</t>
  </si>
  <si>
    <t>1717749615.760</t>
  </si>
  <si>
    <t>1717749615.770</t>
  </si>
  <si>
    <t>1717749615.780</t>
  </si>
  <si>
    <t>1717749615.790</t>
  </si>
  <si>
    <t>1717749615.800</t>
  </si>
  <si>
    <t>1717749615.810</t>
  </si>
  <si>
    <t>1717749615.820</t>
  </si>
  <si>
    <t>1717749615.830</t>
  </si>
  <si>
    <t>1717749615.840</t>
  </si>
  <si>
    <t>1717749615.850</t>
  </si>
  <si>
    <t>1717749615.860</t>
  </si>
  <si>
    <t>1717749615.870</t>
  </si>
  <si>
    <t>1717749615.880</t>
  </si>
  <si>
    <t>1717749615.890</t>
  </si>
  <si>
    <t>1717749615.900</t>
  </si>
  <si>
    <t>1717749615.910</t>
  </si>
  <si>
    <t>1717749615.920</t>
  </si>
  <si>
    <t>1717749615.930</t>
  </si>
  <si>
    <t>1717749615.940</t>
  </si>
  <si>
    <t>1717749615.950</t>
  </si>
  <si>
    <t>1717749615.960</t>
  </si>
  <si>
    <t>1717749615.970</t>
  </si>
  <si>
    <t>1717749615.980</t>
  </si>
  <si>
    <t>1717749615.990</t>
  </si>
  <si>
    <t>1717749616.000</t>
  </si>
  <si>
    <t>1717749616.010</t>
  </si>
  <si>
    <t>1717749616.020</t>
  </si>
  <si>
    <t>1717749616.030</t>
  </si>
  <si>
    <t>1717749616.040</t>
  </si>
  <si>
    <t>1717749616.050</t>
  </si>
  <si>
    <t>1717749616.060</t>
  </si>
  <si>
    <t>1717749616.070</t>
  </si>
  <si>
    <t>1717749616.080</t>
  </si>
  <si>
    <t>1717749616.090</t>
  </si>
  <si>
    <t>1717749616.100</t>
  </si>
  <si>
    <t>1717749616.110</t>
  </si>
  <si>
    <t>1717749616.120</t>
  </si>
  <si>
    <t>1717749616.130</t>
  </si>
  <si>
    <t>1717749616.140</t>
  </si>
  <si>
    <t>1717749616.150</t>
  </si>
  <si>
    <t>1717749616.160</t>
  </si>
  <si>
    <t>1717749616.170</t>
  </si>
  <si>
    <t>1717749616.180</t>
  </si>
  <si>
    <t>1717749616.190</t>
  </si>
  <si>
    <t>1717749616.200</t>
  </si>
  <si>
    <t>1717749616.210</t>
  </si>
  <si>
    <t>1717749616.220</t>
  </si>
  <si>
    <t>1717749616.230</t>
  </si>
  <si>
    <t>1717749616.240</t>
  </si>
  <si>
    <t>1717749616.250</t>
  </si>
  <si>
    <t>1717749616.260</t>
  </si>
  <si>
    <t>1717749616.270</t>
  </si>
  <si>
    <t>1717749616.280</t>
  </si>
  <si>
    <t>1717749616.290</t>
  </si>
  <si>
    <t>1717749616.300</t>
  </si>
  <si>
    <t>1717749616.310</t>
  </si>
  <si>
    <t>1717749616.320</t>
  </si>
  <si>
    <t>1717749616.330</t>
  </si>
  <si>
    <t>1717749616.340</t>
  </si>
  <si>
    <t>1717749616.350</t>
  </si>
  <si>
    <t>1717749616.360</t>
  </si>
  <si>
    <t>1717749616.370</t>
  </si>
  <si>
    <t>1717749616.380</t>
  </si>
  <si>
    <t>1717749616.390</t>
  </si>
  <si>
    <t>1717749616.400</t>
  </si>
  <si>
    <t>1717749616.410</t>
  </si>
  <si>
    <t>1717749616.420</t>
  </si>
  <si>
    <t>1717749616.430</t>
  </si>
  <si>
    <t>1717749616.440</t>
  </si>
  <si>
    <t>1717749616.450</t>
  </si>
  <si>
    <t>1717749616.460</t>
  </si>
  <si>
    <t>1717749616.470</t>
  </si>
  <si>
    <t>1717749616.480</t>
  </si>
  <si>
    <t>1717749616.490</t>
  </si>
  <si>
    <t>1717749616.500</t>
  </si>
  <si>
    <t>1717749616.510</t>
  </si>
  <si>
    <t>1717749616.520</t>
  </si>
  <si>
    <t>1717749616.530</t>
  </si>
  <si>
    <t>1717749616.540</t>
  </si>
  <si>
    <t>1717749616.550</t>
  </si>
  <si>
    <t>1717749616.560</t>
  </si>
  <si>
    <t>1717749616.570</t>
  </si>
  <si>
    <t>1717749616.580</t>
  </si>
  <si>
    <t>1717749616.590</t>
  </si>
  <si>
    <t>1717749616.600</t>
  </si>
  <si>
    <t>1717749616.610</t>
  </si>
  <si>
    <t>1717749616.620</t>
  </si>
  <si>
    <t>1717749616.630</t>
  </si>
  <si>
    <t>1717749616.640</t>
  </si>
  <si>
    <t>1717749616.650</t>
  </si>
  <si>
    <t>1717749616.660</t>
  </si>
  <si>
    <t>1717749616.670</t>
  </si>
  <si>
    <t>1717749616.680</t>
  </si>
  <si>
    <t>1717749616.690</t>
  </si>
  <si>
    <t>1717749616.700</t>
  </si>
  <si>
    <t>1717749616.710</t>
  </si>
  <si>
    <t>1717749616.720</t>
  </si>
  <si>
    <t>1717749616.730</t>
  </si>
  <si>
    <t>1717749616.740</t>
  </si>
  <si>
    <t>1717749616.750</t>
  </si>
  <si>
    <t>1717749616.760</t>
  </si>
  <si>
    <t>1717749616.770</t>
  </si>
  <si>
    <t>1717749616.780</t>
  </si>
  <si>
    <t>1717749616.790</t>
  </si>
  <si>
    <t>1717749616.800</t>
  </si>
  <si>
    <t>1717749616.810</t>
  </si>
  <si>
    <t>1717749616.820</t>
  </si>
  <si>
    <t>1717749616.830</t>
  </si>
  <si>
    <t>1717749616.840</t>
  </si>
  <si>
    <t>1717749616.850</t>
  </si>
  <si>
    <t>1717749616.860</t>
  </si>
  <si>
    <t>1717749616.870</t>
  </si>
  <si>
    <t>1717749616.880</t>
  </si>
  <si>
    <t>1717749616.890</t>
  </si>
  <si>
    <t>1717749616.900</t>
  </si>
  <si>
    <t>1717749616.910</t>
  </si>
  <si>
    <t>1717749616.920</t>
  </si>
  <si>
    <t>1717749616.930</t>
  </si>
  <si>
    <t>1717749616.940</t>
  </si>
  <si>
    <t>1717749616.950</t>
  </si>
  <si>
    <t>1717749616.960</t>
  </si>
  <si>
    <t>1717749616.970</t>
  </si>
  <si>
    <t>1717749616.980</t>
  </si>
  <si>
    <t>1717749616.990</t>
  </si>
  <si>
    <t>1717749617.000</t>
  </si>
  <si>
    <t>1717749617.010</t>
  </si>
  <si>
    <t>1717749617.020</t>
  </si>
  <si>
    <t>1717749617.030</t>
  </si>
  <si>
    <t>1717749617.040</t>
  </si>
  <si>
    <t>1717749617.050</t>
  </si>
  <si>
    <t>1717749617.060</t>
  </si>
  <si>
    <t>1717749617.070</t>
  </si>
  <si>
    <t>1717749617.080</t>
  </si>
  <si>
    <t>1717749617.090</t>
  </si>
  <si>
    <t>1717749617.100</t>
  </si>
  <si>
    <t>1717749617.110</t>
  </si>
  <si>
    <t>1717749617.120</t>
  </si>
  <si>
    <t>1717749617.130</t>
  </si>
  <si>
    <t>1717749617.140</t>
  </si>
  <si>
    <t>1717749617.150</t>
  </si>
  <si>
    <t>1717749617.160</t>
  </si>
  <si>
    <t>1717749617.170</t>
  </si>
  <si>
    <t>1717749617.180</t>
  </si>
  <si>
    <t>1717749617.190</t>
  </si>
  <si>
    <t>1717749617.200</t>
  </si>
  <si>
    <t>1717749617.210</t>
  </si>
  <si>
    <t>1717749617.220</t>
  </si>
  <si>
    <t>1717749617.230</t>
  </si>
  <si>
    <t>1717749617.240</t>
  </si>
  <si>
    <t>1717749617.250</t>
  </si>
  <si>
    <t>1717749617.260</t>
  </si>
  <si>
    <t>1717749617.270</t>
  </si>
  <si>
    <t>1717749617.280</t>
  </si>
  <si>
    <t>1717749617.290</t>
  </si>
  <si>
    <t>1717749617.300</t>
  </si>
  <si>
    <t>1717749617.310</t>
  </si>
  <si>
    <t>1717749617.320</t>
  </si>
  <si>
    <t>1717749617.330</t>
  </si>
  <si>
    <t>1717749617.340</t>
  </si>
  <si>
    <t>1717749617.350</t>
  </si>
  <si>
    <t>1717749617.360</t>
  </si>
  <si>
    <t>1717749617.370</t>
  </si>
  <si>
    <t>1717749617.380</t>
  </si>
  <si>
    <t>1717749617.390</t>
  </si>
  <si>
    <t>1717749617.400</t>
  </si>
  <si>
    <t>1717749617.410</t>
  </si>
  <si>
    <t>1717749617.420</t>
  </si>
  <si>
    <t>1717749617.430</t>
  </si>
  <si>
    <t>1717749617.440</t>
  </si>
  <si>
    <t>1717749617.450</t>
  </si>
  <si>
    <t>1717749617.460</t>
  </si>
  <si>
    <t>1717749617.470</t>
  </si>
  <si>
    <t>1717749617.480</t>
  </si>
  <si>
    <t>1717749617.490</t>
  </si>
  <si>
    <t>1717749617.500</t>
  </si>
  <si>
    <t>1717749617.510</t>
  </si>
  <si>
    <t>1717749617.520</t>
  </si>
  <si>
    <t>1717749617.530</t>
  </si>
  <si>
    <t>1717749617.540</t>
  </si>
  <si>
    <t>1717749617.550</t>
  </si>
  <si>
    <t>1717749617.560</t>
  </si>
  <si>
    <t>1717749617.570</t>
  </si>
  <si>
    <t>1717749617.580</t>
  </si>
  <si>
    <t>1717749617.590</t>
  </si>
  <si>
    <t>1717749617.600</t>
  </si>
  <si>
    <t>1717749617.610</t>
  </si>
  <si>
    <t>1717749617.620</t>
  </si>
  <si>
    <t>1717749617.630</t>
  </si>
  <si>
    <t>1717749617.640</t>
  </si>
  <si>
    <t>1717749617.650</t>
  </si>
  <si>
    <t>1717749617.660</t>
  </si>
  <si>
    <t>1717749617.670</t>
  </si>
  <si>
    <t>1717749617.680</t>
  </si>
  <si>
    <t>1717749617.690</t>
  </si>
  <si>
    <t>1717749617.700</t>
  </si>
  <si>
    <t>1717749617.710</t>
  </si>
  <si>
    <t>1717749617.720</t>
  </si>
  <si>
    <t>1717749617.730</t>
  </si>
  <si>
    <t>1717749617.740</t>
  </si>
  <si>
    <t>1717749617.750</t>
  </si>
  <si>
    <t>1717749617.760</t>
  </si>
  <si>
    <t>1717749617.770</t>
  </si>
  <si>
    <t>1717749617.780</t>
  </si>
  <si>
    <t>1717749617.790</t>
  </si>
  <si>
    <t>1717749617.800</t>
  </si>
  <si>
    <t>1717749617.810</t>
  </si>
  <si>
    <t>1717749617.820</t>
  </si>
  <si>
    <t>1717749617.830</t>
  </si>
  <si>
    <t>1717749617.840</t>
  </si>
  <si>
    <t>1717749617.850</t>
  </si>
  <si>
    <t>1717749617.860</t>
  </si>
  <si>
    <t>1717749617.870</t>
  </si>
  <si>
    <t>1717749617.880</t>
  </si>
  <si>
    <t>1717749617.890</t>
  </si>
  <si>
    <t>1717749617.900</t>
  </si>
  <si>
    <t>1717749617.910</t>
  </si>
  <si>
    <t>1717749617.920</t>
  </si>
  <si>
    <t>1717749617.930</t>
  </si>
  <si>
    <t>1717749617.940</t>
  </si>
  <si>
    <t>1717749617.950</t>
  </si>
  <si>
    <t>1717749617.960</t>
  </si>
  <si>
    <t>1717749617.970</t>
  </si>
  <si>
    <t>1717749617.980</t>
  </si>
  <si>
    <t>1717749617.990</t>
  </si>
  <si>
    <t>1717749618.000</t>
  </si>
  <si>
    <t>1717749618.010</t>
  </si>
  <si>
    <t>1717749618.020</t>
  </si>
  <si>
    <t>1717749618.030</t>
  </si>
  <si>
    <t>1717749618.040</t>
  </si>
  <si>
    <t>1717749618.050</t>
  </si>
  <si>
    <t>1717749618.060</t>
  </si>
  <si>
    <t>1717749618.070</t>
  </si>
  <si>
    <t>1717749618.080</t>
  </si>
  <si>
    <t>1717749618.090</t>
  </si>
  <si>
    <t>1717749618.100</t>
  </si>
  <si>
    <t>1717749618.110</t>
  </si>
  <si>
    <t>1717749618.120</t>
  </si>
  <si>
    <t>1717749618.130</t>
  </si>
  <si>
    <t>1717749618.140</t>
  </si>
  <si>
    <t>1717749618.150</t>
  </si>
  <si>
    <t>1717749618.160</t>
  </si>
  <si>
    <t>1717749618.170</t>
  </si>
  <si>
    <t>1717749618.180</t>
  </si>
  <si>
    <t>1717749618.190</t>
  </si>
  <si>
    <t>1717749618.200</t>
  </si>
  <si>
    <t>1717749618.210</t>
  </si>
  <si>
    <t>1717749618.220</t>
  </si>
  <si>
    <t>1717749618.230</t>
  </si>
  <si>
    <t>1717749618.240</t>
  </si>
  <si>
    <t>1717749618.250</t>
  </si>
  <si>
    <t>1717749618.260</t>
  </si>
  <si>
    <t>1717749618.270</t>
  </si>
  <si>
    <t>1717749618.280</t>
  </si>
  <si>
    <t>1717749618.290</t>
  </si>
  <si>
    <t>1717749618.300</t>
  </si>
  <si>
    <t>1717749618.310</t>
  </si>
  <si>
    <t>1717749618.320</t>
  </si>
  <si>
    <t>1717749618.330</t>
  </si>
  <si>
    <t>1717749618.340</t>
  </si>
  <si>
    <t>1717749618.350</t>
  </si>
  <si>
    <t>1717749618.360</t>
  </si>
  <si>
    <t>1717749618.370</t>
  </si>
  <si>
    <t>1717749618.380</t>
  </si>
  <si>
    <t>1717749618.390</t>
  </si>
  <si>
    <t>1717749618.400</t>
  </si>
  <si>
    <t>1717749618.410</t>
  </si>
  <si>
    <t>1717749618.420</t>
  </si>
  <si>
    <t>1717749618.430</t>
  </si>
  <si>
    <t>1717749618.440</t>
  </si>
  <si>
    <t>1717749618.450</t>
  </si>
  <si>
    <t>1717749618.460</t>
  </si>
  <si>
    <t>1717749618.470</t>
  </si>
  <si>
    <t>1717749618.480</t>
  </si>
  <si>
    <t>1717749618.490</t>
  </si>
  <si>
    <t>1717749618.500</t>
  </si>
  <si>
    <t>1717749618.510</t>
  </si>
  <si>
    <t>1717749618.520</t>
  </si>
  <si>
    <t>1717749618.530</t>
  </si>
  <si>
    <t>1717749618.540</t>
  </si>
  <si>
    <t>1717749618.550</t>
  </si>
  <si>
    <t>1717749618.560</t>
  </si>
  <si>
    <t>1717749618.570</t>
  </si>
  <si>
    <t>1717749618.580</t>
  </si>
  <si>
    <t>1717749618.590</t>
  </si>
  <si>
    <t>1717749618.600</t>
  </si>
  <si>
    <t>1717749618.610</t>
  </si>
  <si>
    <t>1717749618.620</t>
  </si>
  <si>
    <t>1717749618.630</t>
  </si>
  <si>
    <t>1717749618.640</t>
  </si>
  <si>
    <t>1717749618.650</t>
  </si>
  <si>
    <t>1717749618.660</t>
  </si>
  <si>
    <t>1717749618.670</t>
  </si>
  <si>
    <t>1717749618.680</t>
  </si>
  <si>
    <t>1717749618.690</t>
  </si>
  <si>
    <t>1717749618.700</t>
  </si>
  <si>
    <t>1717749618.710</t>
  </si>
  <si>
    <t>1717749618.720</t>
  </si>
  <si>
    <t>1717749618.730</t>
  </si>
  <si>
    <t>1717749618.740</t>
  </si>
  <si>
    <t>1717749618.750</t>
  </si>
  <si>
    <t>1717749618.760</t>
  </si>
  <si>
    <t>1717749618.770</t>
  </si>
  <si>
    <t>1717749618.780</t>
  </si>
  <si>
    <t>1717749618.790</t>
  </si>
  <si>
    <t>1717749618.800</t>
  </si>
  <si>
    <t>1717749618.810</t>
  </si>
  <si>
    <t>1717749618.820</t>
  </si>
  <si>
    <t>1717749618.830</t>
  </si>
  <si>
    <t>1717749618.840</t>
  </si>
  <si>
    <t>1717749618.850</t>
  </si>
  <si>
    <t>1717749618.860</t>
  </si>
  <si>
    <t>1717749618.870</t>
  </si>
  <si>
    <t>1717749618.880</t>
  </si>
  <si>
    <t>1717749618.890</t>
  </si>
  <si>
    <t>1717749618.900</t>
  </si>
  <si>
    <t>1717749618.910</t>
  </si>
  <si>
    <t>1717749618.920</t>
  </si>
  <si>
    <t>1717749618.930</t>
  </si>
  <si>
    <t>1717749618.940</t>
  </si>
  <si>
    <t>1717749618.950</t>
  </si>
  <si>
    <t>1717749618.960</t>
  </si>
  <si>
    <t>1717749618.970</t>
  </si>
  <si>
    <t>1717749618.980</t>
  </si>
  <si>
    <t>1717749618.990</t>
  </si>
  <si>
    <t>1717749619.000</t>
  </si>
  <si>
    <t>1717749619.010</t>
  </si>
  <si>
    <t>1717749619.020</t>
  </si>
  <si>
    <t>1717749619.030</t>
  </si>
  <si>
    <t>1717749619.040</t>
  </si>
  <si>
    <t>1717749619.050</t>
  </si>
  <si>
    <t>1717749619.060</t>
  </si>
  <si>
    <t>1717749619.070</t>
  </si>
  <si>
    <t>1717749619.080</t>
  </si>
  <si>
    <t>1717749619.090</t>
  </si>
  <si>
    <t>1717749619.100</t>
  </si>
  <si>
    <t>1717749619.110</t>
  </si>
  <si>
    <t>1717749619.120</t>
  </si>
  <si>
    <t>1717749619.130</t>
  </si>
  <si>
    <t>1717749619.140</t>
  </si>
  <si>
    <t>1717749619.150</t>
  </si>
  <si>
    <t>1717749619.160</t>
  </si>
  <si>
    <t>1717749619.170</t>
  </si>
  <si>
    <t>1717749619.180</t>
  </si>
  <si>
    <t>1717749619.190</t>
  </si>
  <si>
    <t>1717749619.200</t>
  </si>
  <si>
    <t>1717749619.210</t>
  </si>
  <si>
    <t>1717749619.220</t>
  </si>
  <si>
    <t>1717749619.230</t>
  </si>
  <si>
    <t>1717749619.240</t>
  </si>
  <si>
    <t>1717749619.250</t>
  </si>
  <si>
    <t>1717749619.260</t>
  </si>
  <si>
    <t>1717749619.270</t>
  </si>
  <si>
    <t>1717749619.280</t>
  </si>
  <si>
    <t>1717749619.290</t>
  </si>
  <si>
    <t>1717749619.300</t>
  </si>
  <si>
    <t>1717749619.310</t>
  </si>
  <si>
    <t>1717749619.320</t>
  </si>
  <si>
    <t>1717749619.330</t>
  </si>
  <si>
    <t>1717749619.340</t>
  </si>
  <si>
    <t>1717749619.350</t>
  </si>
  <si>
    <t>1717749619.360</t>
  </si>
  <si>
    <t>1717749619.370</t>
  </si>
  <si>
    <t>1717749619.380</t>
  </si>
  <si>
    <t>1717749619.390</t>
  </si>
  <si>
    <t>1717749619.400</t>
  </si>
  <si>
    <t>1717749619.410</t>
  </si>
  <si>
    <t>1717749619.420</t>
  </si>
  <si>
    <t>1717749619.430</t>
  </si>
  <si>
    <t>1717749619.440</t>
  </si>
  <si>
    <t>1717749619.450</t>
  </si>
  <si>
    <t>1717749619.460</t>
  </si>
  <si>
    <t>1717749619.470</t>
  </si>
  <si>
    <t>1717749619.480</t>
  </si>
  <si>
    <t>1717749619.490</t>
  </si>
  <si>
    <t>1717749619.500</t>
  </si>
  <si>
    <t>1717749619.510</t>
  </si>
  <si>
    <t>1717749619.520</t>
  </si>
  <si>
    <t>1717749619.530</t>
  </si>
  <si>
    <t>1717749619.540</t>
  </si>
  <si>
    <t>1717749619.550</t>
  </si>
  <si>
    <t>1717749619.560</t>
  </si>
  <si>
    <t>1717749619.570</t>
  </si>
  <si>
    <t>1717749619.580</t>
  </si>
  <si>
    <t>1717749619.590</t>
  </si>
  <si>
    <t>1717749619.600</t>
  </si>
  <si>
    <t>1717749619.610</t>
  </si>
  <si>
    <t>1717749619.620</t>
  </si>
  <si>
    <t>1717749619.630</t>
  </si>
  <si>
    <t>1717749619.640</t>
  </si>
  <si>
    <t>1717749619.650</t>
  </si>
  <si>
    <t>1717749619.660</t>
  </si>
  <si>
    <t>1717749619.670</t>
  </si>
  <si>
    <t>1717749619.680</t>
  </si>
  <si>
    <t>1717749619.690</t>
  </si>
  <si>
    <t>1717749619.700</t>
  </si>
  <si>
    <t>1717749619.710</t>
  </si>
  <si>
    <t>1717749619.720</t>
  </si>
  <si>
    <t>1717749619.730</t>
  </si>
  <si>
    <t>1717749619.740</t>
  </si>
  <si>
    <t>1717749619.750</t>
  </si>
  <si>
    <t>1717749619.760</t>
  </si>
  <si>
    <t>1717749619.770</t>
  </si>
  <si>
    <t>1717749619.780</t>
  </si>
  <si>
    <t>1717749619.790</t>
  </si>
  <si>
    <t>1717749619.800</t>
  </si>
  <si>
    <t>1717749619.810</t>
  </si>
  <si>
    <t>1717749619.820</t>
  </si>
  <si>
    <t>1717749619.830</t>
  </si>
  <si>
    <t>1717749619.840</t>
  </si>
  <si>
    <t>1717749619.850</t>
  </si>
  <si>
    <t>1717749619.860</t>
  </si>
  <si>
    <t>1717749619.870</t>
  </si>
  <si>
    <t>1717749619.880</t>
  </si>
  <si>
    <t>1717749619.890</t>
  </si>
  <si>
    <t>1717749619.900</t>
  </si>
  <si>
    <t>1717749619.910</t>
  </si>
  <si>
    <t>1717749619.920</t>
  </si>
  <si>
    <t>1717749619.930</t>
  </si>
  <si>
    <t>1717749619.940</t>
  </si>
  <si>
    <t>1717749619.950</t>
  </si>
  <si>
    <t>1717749619.960</t>
  </si>
  <si>
    <t>1717749619.970</t>
  </si>
  <si>
    <t>1717749619.980</t>
  </si>
  <si>
    <t>1717749619.990</t>
  </si>
  <si>
    <t>1717749620.000</t>
  </si>
  <si>
    <t>1717749620.010</t>
  </si>
  <si>
    <t>1717749620.020</t>
  </si>
  <si>
    <t>1717749620.030</t>
  </si>
  <si>
    <t>1717749620.040</t>
  </si>
  <si>
    <t>1717749620.050</t>
  </si>
  <si>
    <t>1717749620.060</t>
  </si>
  <si>
    <t>1717749620.070</t>
  </si>
  <si>
    <t>1717749620.080</t>
  </si>
  <si>
    <t>1717749620.090</t>
  </si>
  <si>
    <t>1717749620.100</t>
  </si>
  <si>
    <t>1717749620.110</t>
  </si>
  <si>
    <t>1717749620.120</t>
  </si>
  <si>
    <t>1717749620.130</t>
  </si>
  <si>
    <t>1717749620.140</t>
  </si>
  <si>
    <t>1717749620.150</t>
  </si>
  <si>
    <t>1717749620.160</t>
  </si>
  <si>
    <t>1717749620.170</t>
  </si>
  <si>
    <t>1717749620.180</t>
  </si>
  <si>
    <t>1717749620.190</t>
  </si>
  <si>
    <t>1717749620.200</t>
  </si>
  <si>
    <t>1717749620.210</t>
  </si>
  <si>
    <t>1717749620.220</t>
  </si>
  <si>
    <t>1717749620.230</t>
  </si>
  <si>
    <t>1717749620.240</t>
  </si>
  <si>
    <t>1717749620.250</t>
  </si>
  <si>
    <t>1717749620.260</t>
  </si>
  <si>
    <t>1717749620.270</t>
  </si>
  <si>
    <t>1717749620.280</t>
  </si>
  <si>
    <t>1717749620.290</t>
  </si>
  <si>
    <t>1717749620.300</t>
  </si>
  <si>
    <t>1717749620.310</t>
  </si>
  <si>
    <t>1717749620.320</t>
  </si>
  <si>
    <t>1717749620.330</t>
  </si>
  <si>
    <t>1717749620.340</t>
  </si>
  <si>
    <t>1717749620.350</t>
  </si>
  <si>
    <t>1717749620.360</t>
  </si>
  <si>
    <t>1717749620.370</t>
  </si>
  <si>
    <t>1717749620.380</t>
  </si>
  <si>
    <t>1717749620.390</t>
  </si>
  <si>
    <t>1717749620.400</t>
  </si>
  <si>
    <t>1717749620.410</t>
  </si>
  <si>
    <t>1717749620.420</t>
  </si>
  <si>
    <t>1717749620.430</t>
  </si>
  <si>
    <t>1717749620.440</t>
  </si>
  <si>
    <t>1717749620.450</t>
  </si>
  <si>
    <t>1717749620.460</t>
  </si>
  <si>
    <t>1717749620.470</t>
  </si>
  <si>
    <t>1717749620.480</t>
  </si>
  <si>
    <t>1717749620.490</t>
  </si>
  <si>
    <t>1717749620.500</t>
  </si>
  <si>
    <t>1717749620.510</t>
  </si>
  <si>
    <t>1717749620.520</t>
  </si>
  <si>
    <t>1717749620.530</t>
  </si>
  <si>
    <t>1717749620.540</t>
  </si>
  <si>
    <t>1717749620.550</t>
  </si>
  <si>
    <t>1717749620.560</t>
  </si>
  <si>
    <t>1717749620.570</t>
  </si>
  <si>
    <t>1717749620.580</t>
  </si>
  <si>
    <t>1717749620.590</t>
  </si>
  <si>
    <t>1717749620.600</t>
  </si>
  <si>
    <t>1717749620.610</t>
  </si>
  <si>
    <t>1717749620.620</t>
  </si>
  <si>
    <t>1717749620.630</t>
  </si>
  <si>
    <t>1717749620.640</t>
  </si>
  <si>
    <t>1717749620.650</t>
  </si>
  <si>
    <t>1717749620.660</t>
  </si>
  <si>
    <t>1717749620.670</t>
  </si>
  <si>
    <t>1717749620.680</t>
  </si>
  <si>
    <t>1717749620.690</t>
  </si>
  <si>
    <t>1717749620.700</t>
  </si>
  <si>
    <t>1717749620.710</t>
  </si>
  <si>
    <t>1717749620.720</t>
  </si>
  <si>
    <t>1717749620.730</t>
  </si>
  <si>
    <t>1717749620.740</t>
  </si>
  <si>
    <t>1717749620.750</t>
  </si>
  <si>
    <t>1717749620.760</t>
  </si>
  <si>
    <t>1717749620.770</t>
  </si>
  <si>
    <t>1717749620.780</t>
  </si>
  <si>
    <t>1717749620.790</t>
  </si>
  <si>
    <t>1717749620.800</t>
  </si>
  <si>
    <t>1717749620.810</t>
  </si>
  <si>
    <t>1717749620.820</t>
  </si>
  <si>
    <t>1717749620.830</t>
  </si>
  <si>
    <t>1717749620.840</t>
  </si>
  <si>
    <t>1717749620.850</t>
  </si>
  <si>
    <t>1717749620.860</t>
  </si>
  <si>
    <t>1717749620.870</t>
  </si>
  <si>
    <t>1717749620.880</t>
  </si>
  <si>
    <t>1717749620.890</t>
  </si>
  <si>
    <t>1717749620.900</t>
  </si>
  <si>
    <t>1717749620.910</t>
  </si>
  <si>
    <t>1717749620.920</t>
  </si>
  <si>
    <t>1717749620.930</t>
  </si>
  <si>
    <t>1717749620.940</t>
  </si>
  <si>
    <t>1717749620.950</t>
  </si>
  <si>
    <t>1717749620.960</t>
  </si>
  <si>
    <t>1717749620.970</t>
  </si>
  <si>
    <t>1717749620.980</t>
  </si>
  <si>
    <t>1717749620.990</t>
  </si>
  <si>
    <t>1717749621.000</t>
  </si>
  <si>
    <t>1717749621.010</t>
  </si>
  <si>
    <t>1717749621.020</t>
  </si>
  <si>
    <t>1717749621.030</t>
  </si>
  <si>
    <t>1717749621.040</t>
  </si>
  <si>
    <t>1717749621.050</t>
  </si>
  <si>
    <t>1717749621.060</t>
  </si>
  <si>
    <t>1717749621.070</t>
  </si>
  <si>
    <t>1717749621.080</t>
  </si>
  <si>
    <t>1717749621.090</t>
  </si>
  <si>
    <t>1717749621.100</t>
  </si>
  <si>
    <t>1717749621.110</t>
  </si>
  <si>
    <t>1717749621.120</t>
  </si>
  <si>
    <t>1717749621.130</t>
  </si>
  <si>
    <t>1717749621.140</t>
  </si>
  <si>
    <t>1717749621.150</t>
  </si>
  <si>
    <t>1717749621.160</t>
  </si>
  <si>
    <t>1717749621.170</t>
  </si>
  <si>
    <t>1717749621.180</t>
  </si>
  <si>
    <t>1717749621.190</t>
  </si>
  <si>
    <t>1717749621.200</t>
  </si>
  <si>
    <t>1717749621.210</t>
  </si>
  <si>
    <t>1717749621.220</t>
  </si>
  <si>
    <t>1717749621.230</t>
  </si>
  <si>
    <t>1717749621.240</t>
  </si>
  <si>
    <t>1717749621.250</t>
  </si>
  <si>
    <t>1717749621.260</t>
  </si>
  <si>
    <t>1717749621.270</t>
  </si>
  <si>
    <t>1717749621.280</t>
  </si>
  <si>
    <t>1717749621.290</t>
  </si>
  <si>
    <t>1717749621.300</t>
  </si>
  <si>
    <t>1717749621.310</t>
  </si>
  <si>
    <t>1717749621.320</t>
  </si>
  <si>
    <t>1717749621.330</t>
  </si>
  <si>
    <t>1717749621.340</t>
  </si>
  <si>
    <t>1717749621.350</t>
  </si>
  <si>
    <t>1717749621.360</t>
  </si>
  <si>
    <t>1717749621.370</t>
  </si>
  <si>
    <t>1717749621.380</t>
  </si>
  <si>
    <t>1717749621.390</t>
  </si>
  <si>
    <t>1717749621.400</t>
  </si>
  <si>
    <t>1717749621.410</t>
  </si>
  <si>
    <t>1717749621.420</t>
  </si>
  <si>
    <t>1717749621.430</t>
  </si>
  <si>
    <t>1717749621.440</t>
  </si>
  <si>
    <t>1717749621.450</t>
  </si>
  <si>
    <t>1717749621.460</t>
  </si>
  <si>
    <t>1717749621.470</t>
  </si>
  <si>
    <t>1717749621.480</t>
  </si>
  <si>
    <t>1717749621.490</t>
  </si>
  <si>
    <t>1717749621.500</t>
  </si>
  <si>
    <t>1717749621.510</t>
  </si>
  <si>
    <t>1717749621.520</t>
  </si>
  <si>
    <t>1717749621.530</t>
  </si>
  <si>
    <t>1717749621.540</t>
  </si>
  <si>
    <t>1717749621.550</t>
  </si>
  <si>
    <t>1717749621.560</t>
  </si>
  <si>
    <t>1717749621.570</t>
  </si>
  <si>
    <t>1717749621.580</t>
  </si>
  <si>
    <t>1717749621.590</t>
  </si>
  <si>
    <t>1717749621.600</t>
  </si>
  <si>
    <t>1717749621.610</t>
  </si>
  <si>
    <t>1717749621.620</t>
  </si>
  <si>
    <t>1717749621.630</t>
  </si>
  <si>
    <t>1717749621.640</t>
  </si>
  <si>
    <t>1717749621.650</t>
  </si>
  <si>
    <t>1717749621.660</t>
  </si>
  <si>
    <t>1717749621.670</t>
  </si>
  <si>
    <t>1717749621.680</t>
  </si>
  <si>
    <t>1717749621.690</t>
  </si>
  <si>
    <t>1717749621.700</t>
  </si>
  <si>
    <t>1717749621.710</t>
  </si>
  <si>
    <t>1717749621.720</t>
  </si>
  <si>
    <t>1717749621.730</t>
  </si>
  <si>
    <t>1717749621.740</t>
  </si>
  <si>
    <t>1717749621.750</t>
  </si>
  <si>
    <t>1717749621.760</t>
  </si>
  <si>
    <t>1717749621.770</t>
  </si>
  <si>
    <t>1717749621.780</t>
  </si>
  <si>
    <t>1717749621.790</t>
  </si>
  <si>
    <t>1717749621.800</t>
  </si>
  <si>
    <t>1717749621.810</t>
  </si>
  <si>
    <t>1717749621.820</t>
  </si>
  <si>
    <t>1717749621.830</t>
  </si>
  <si>
    <t>1717749621.840</t>
  </si>
  <si>
    <t>1717749621.850</t>
  </si>
  <si>
    <t>1717749621.860</t>
  </si>
  <si>
    <t>1717749621.870</t>
  </si>
  <si>
    <t>1717749621.880</t>
  </si>
  <si>
    <t>1717749621.890</t>
  </si>
  <si>
    <t>1717749621.900</t>
  </si>
  <si>
    <t>1717749621.910</t>
  </si>
  <si>
    <t>1717749621.920</t>
  </si>
  <si>
    <t>1717749621.930</t>
  </si>
  <si>
    <t>1717749621.940</t>
  </si>
  <si>
    <t>1717749621.950</t>
  </si>
  <si>
    <t>1717749621.960</t>
  </si>
  <si>
    <t>1717749621.970</t>
  </si>
  <si>
    <t>1717749621.980</t>
  </si>
  <si>
    <t>1717749621.990</t>
  </si>
  <si>
    <t>1717749622.000</t>
  </si>
  <si>
    <t>1717749622.010</t>
  </si>
  <si>
    <t>1717749622.020</t>
  </si>
  <si>
    <t>1717749622.030</t>
  </si>
  <si>
    <t>1717749622.040</t>
  </si>
  <si>
    <t>1717749622.050</t>
  </si>
  <si>
    <t>1717749622.060</t>
  </si>
  <si>
    <t>1717749622.070</t>
  </si>
  <si>
    <t>1717749622.080</t>
  </si>
  <si>
    <t>1717749622.090</t>
  </si>
  <si>
    <t>1717749622.100</t>
  </si>
  <si>
    <t>1717749622.110</t>
  </si>
  <si>
    <t>1717749622.120</t>
  </si>
  <si>
    <t>1717749622.130</t>
  </si>
  <si>
    <t>1717749622.140</t>
  </si>
  <si>
    <t>1717749622.150</t>
  </si>
  <si>
    <t>1717749622.160</t>
  </si>
  <si>
    <t>1717749622.170</t>
  </si>
  <si>
    <t>1717749622.180</t>
  </si>
  <si>
    <t>1717749622.190</t>
  </si>
  <si>
    <t>1717749622.200</t>
  </si>
  <si>
    <t>1717749622.210</t>
  </si>
  <si>
    <t>1717749622.220</t>
  </si>
  <si>
    <t>1717749622.230</t>
  </si>
  <si>
    <t>1717749622.240</t>
  </si>
  <si>
    <t>1717749622.250</t>
  </si>
  <si>
    <t>1717749622.260</t>
  </si>
  <si>
    <t>1717749622.270</t>
  </si>
  <si>
    <t>1717749622.280</t>
  </si>
  <si>
    <t>1717749622.290</t>
  </si>
  <si>
    <t>1717749622.300</t>
  </si>
  <si>
    <t>1717749622.310</t>
  </si>
  <si>
    <t>1717749622.320</t>
  </si>
  <si>
    <t>1717749622.330</t>
  </si>
  <si>
    <t>1717749622.340</t>
  </si>
  <si>
    <t>1717749622.350</t>
  </si>
  <si>
    <t>1717749622.360</t>
  </si>
  <si>
    <t>1717749622.370</t>
  </si>
  <si>
    <t>1717749622.380</t>
  </si>
  <si>
    <t>1717749622.390</t>
  </si>
  <si>
    <t>1717749622.400</t>
  </si>
  <si>
    <t>1717749622.410</t>
  </si>
  <si>
    <t>1717749622.420</t>
  </si>
  <si>
    <t>1717749622.430</t>
  </si>
  <si>
    <t>1717749622.440</t>
  </si>
  <si>
    <t>1717749622.450</t>
  </si>
  <si>
    <t>1717749622.460</t>
  </si>
  <si>
    <t>1717749622.470</t>
  </si>
  <si>
    <t>1717749622.480</t>
  </si>
  <si>
    <t>1717749622.490</t>
  </si>
  <si>
    <t>1717749622.500</t>
  </si>
  <si>
    <t>1717749622.510</t>
  </si>
  <si>
    <t>1717749622.520</t>
  </si>
  <si>
    <t>1717749622.530</t>
  </si>
  <si>
    <t>1717749622.540</t>
  </si>
  <si>
    <t>1717749622.550</t>
  </si>
  <si>
    <t>1717749622.560</t>
  </si>
  <si>
    <t>1717749622.570</t>
  </si>
  <si>
    <t>1717749622.580</t>
  </si>
  <si>
    <t>1717749622.590</t>
  </si>
  <si>
    <t>1717749622.600</t>
  </si>
  <si>
    <t>1717749622.610</t>
  </si>
  <si>
    <t>1717749622.620</t>
  </si>
  <si>
    <t>1717749622.630</t>
  </si>
  <si>
    <t>1717749622.640</t>
  </si>
  <si>
    <t>1717749622.650</t>
  </si>
  <si>
    <t>1717749622.660</t>
  </si>
  <si>
    <t>1717749622.670</t>
  </si>
  <si>
    <t>1717749622.680</t>
  </si>
  <si>
    <t>1717749622.690</t>
  </si>
  <si>
    <t>1717749622.700</t>
  </si>
  <si>
    <t>1717749622.710</t>
  </si>
  <si>
    <t>1717749622.720</t>
  </si>
  <si>
    <t>1717749622.730</t>
  </si>
  <si>
    <t>1717749622.740</t>
  </si>
  <si>
    <t>1717749622.750</t>
  </si>
  <si>
    <t>1717749622.760</t>
  </si>
  <si>
    <t>1717749622.770</t>
  </si>
  <si>
    <t>1717749622.780</t>
  </si>
  <si>
    <t>1717749622.790</t>
  </si>
  <si>
    <t>1717749622.800</t>
  </si>
  <si>
    <t>1717749622.810</t>
  </si>
  <si>
    <t>1717749622.820</t>
  </si>
  <si>
    <t>1717749622.830</t>
  </si>
  <si>
    <t>1717749622.840</t>
  </si>
  <si>
    <t>1717749622.850</t>
  </si>
  <si>
    <t>1717749622.860</t>
  </si>
  <si>
    <t>1717749622.870</t>
  </si>
  <si>
    <t>1717749622.880</t>
  </si>
  <si>
    <t>1717749622.890</t>
  </si>
  <si>
    <t>1717749622.900</t>
  </si>
  <si>
    <t>1717749622.910</t>
  </si>
  <si>
    <t>1717749622.920</t>
  </si>
  <si>
    <t>1717749622.930</t>
  </si>
  <si>
    <t>1717749622.940</t>
  </si>
  <si>
    <t>1717749622.950</t>
  </si>
  <si>
    <t>1717749622.960</t>
  </si>
  <si>
    <t>1717749622.970</t>
  </si>
  <si>
    <t>1717749622.980</t>
  </si>
  <si>
    <t>1717749622.990</t>
  </si>
  <si>
    <t>1717749623.000</t>
  </si>
  <si>
    <t>1717749623.010</t>
  </si>
  <si>
    <t>1717749623.020</t>
  </si>
  <si>
    <t>1717749623.030</t>
  </si>
  <si>
    <t>1717749623.040</t>
  </si>
  <si>
    <t>1717749623.050</t>
  </si>
  <si>
    <t>1717749623.060</t>
  </si>
  <si>
    <t>1717749623.070</t>
  </si>
  <si>
    <t>1717749623.080</t>
  </si>
  <si>
    <t>1717749623.090</t>
  </si>
  <si>
    <t>1717749623.100</t>
  </si>
  <si>
    <t>1717749623.110</t>
  </si>
  <si>
    <t>1717749623.120</t>
  </si>
  <si>
    <t>1717749623.130</t>
  </si>
  <si>
    <t>1717749623.140</t>
  </si>
  <si>
    <t>1717749623.150</t>
  </si>
  <si>
    <t>1717749623.160</t>
  </si>
  <si>
    <t>1717749623.170</t>
  </si>
  <si>
    <t>1717749623.180</t>
  </si>
  <si>
    <t>1717749623.190</t>
  </si>
  <si>
    <t>1717749623.200</t>
  </si>
  <si>
    <t>1717749623.210</t>
  </si>
  <si>
    <t>1717749623.220</t>
  </si>
  <si>
    <t>1717749623.230</t>
  </si>
  <si>
    <t>1717749623.240</t>
  </si>
  <si>
    <t>1717749623.250</t>
  </si>
  <si>
    <t>1717749623.260</t>
  </si>
  <si>
    <t>1717749623.270</t>
  </si>
  <si>
    <t>1717749623.280</t>
  </si>
  <si>
    <t>1717749623.290</t>
  </si>
  <si>
    <t>1717749623.300</t>
  </si>
  <si>
    <t>1717749623.310</t>
  </si>
  <si>
    <t>1717749623.320</t>
  </si>
  <si>
    <t>1717749623.330</t>
  </si>
  <si>
    <t>1717749623.340</t>
  </si>
  <si>
    <t>1717749623.350</t>
  </si>
  <si>
    <t>1717749623.360</t>
  </si>
  <si>
    <t>1717749623.370</t>
  </si>
  <si>
    <t>1717749623.380</t>
  </si>
  <si>
    <t>1717749623.390</t>
  </si>
  <si>
    <t>1717749623.400</t>
  </si>
  <si>
    <t>1717749623.410</t>
  </si>
  <si>
    <t>1717749623.420</t>
  </si>
  <si>
    <t>1717749623.430</t>
  </si>
  <si>
    <t>1717749623.440</t>
  </si>
  <si>
    <t>1717749623.450</t>
  </si>
  <si>
    <t>1717749623.460</t>
  </si>
  <si>
    <t>1717749623.470</t>
  </si>
  <si>
    <t>1717749623.480</t>
  </si>
  <si>
    <t>1717749623.490</t>
  </si>
  <si>
    <t>1717749623.500</t>
  </si>
  <si>
    <t>1717749623.510</t>
  </si>
  <si>
    <t>1717749623.520</t>
  </si>
  <si>
    <t>1717749623.530</t>
  </si>
  <si>
    <t>1717749623.540</t>
  </si>
  <si>
    <t>1717749623.550</t>
  </si>
  <si>
    <t>1717749623.560</t>
  </si>
  <si>
    <t>1717749623.570</t>
  </si>
  <si>
    <t>1717749623.580</t>
  </si>
  <si>
    <t>1717749623.590</t>
  </si>
  <si>
    <t>1717749623.600</t>
  </si>
  <si>
    <t>1717749623.610</t>
  </si>
  <si>
    <t>1717749623.620</t>
  </si>
  <si>
    <t>1717749623.630</t>
  </si>
  <si>
    <t>1717749623.640</t>
  </si>
  <si>
    <t>1717749623.650</t>
  </si>
  <si>
    <t>1717749623.660</t>
  </si>
  <si>
    <t>1717749623.670</t>
  </si>
  <si>
    <t>1717749623.680</t>
  </si>
  <si>
    <t>1717749623.690</t>
  </si>
  <si>
    <t>1717749623.700</t>
  </si>
  <si>
    <t>1717749623.710</t>
  </si>
  <si>
    <t>1717749623.720</t>
  </si>
  <si>
    <t>1717749623.730</t>
  </si>
  <si>
    <t>1717749623.740</t>
  </si>
  <si>
    <t>1717749623.750</t>
  </si>
  <si>
    <t>1717749623.760</t>
  </si>
  <si>
    <t>1717749623.770</t>
  </si>
  <si>
    <t>1717749623.780</t>
  </si>
  <si>
    <t>1717749623.790</t>
  </si>
  <si>
    <t>1717749623.800</t>
  </si>
  <si>
    <t>1717749623.810</t>
  </si>
  <si>
    <t>1717749623.820</t>
  </si>
  <si>
    <t>1717749623.830</t>
  </si>
  <si>
    <t>1717749623.840</t>
  </si>
  <si>
    <t>1717749623.850</t>
  </si>
  <si>
    <t>1717749623.860</t>
  </si>
  <si>
    <t>1717749623.870</t>
  </si>
  <si>
    <t>1717749623.880</t>
  </si>
  <si>
    <t>1717749623.890</t>
  </si>
  <si>
    <t>1717749623.900</t>
  </si>
  <si>
    <t>1717749623.910</t>
  </si>
  <si>
    <t>1717749623.920</t>
  </si>
  <si>
    <t>1717749623.930</t>
  </si>
  <si>
    <t>1717749623.940</t>
  </si>
  <si>
    <t>1717749623.950</t>
  </si>
  <si>
    <t>1717749623.960</t>
  </si>
  <si>
    <t>1717749623.970</t>
  </si>
  <si>
    <t>1717749623.980</t>
  </si>
  <si>
    <t>1717749623.990</t>
  </si>
  <si>
    <t>1717749624.000</t>
  </si>
  <si>
    <t>1717749624.010</t>
  </si>
  <si>
    <t>1717749624.020</t>
  </si>
  <si>
    <t>1717749624.030</t>
  </si>
  <si>
    <t>1717749624.040</t>
  </si>
  <si>
    <t>1717749624.050</t>
  </si>
  <si>
    <t>1717749624.060</t>
  </si>
  <si>
    <t>1717749624.070</t>
  </si>
  <si>
    <t>1717749624.080</t>
  </si>
  <si>
    <t>1717749624.090</t>
  </si>
  <si>
    <t>1717749624.100</t>
  </si>
  <si>
    <t>1717749624.110</t>
  </si>
  <si>
    <t>1717749624.120</t>
  </si>
  <si>
    <t>1717749624.130</t>
  </si>
  <si>
    <t>1717749624.140</t>
  </si>
  <si>
    <t>1717749624.150</t>
  </si>
  <si>
    <t>1717749624.160</t>
  </si>
  <si>
    <t>1717749624.170</t>
  </si>
  <si>
    <t>1717749624.180</t>
  </si>
  <si>
    <t>1717749624.190</t>
  </si>
  <si>
    <t>1717749624.200</t>
  </si>
  <si>
    <t>1717749624.210</t>
  </si>
  <si>
    <t>1717749624.220</t>
  </si>
  <si>
    <t>1717749624.230</t>
  </si>
  <si>
    <t>1717749624.240</t>
  </si>
  <si>
    <t>1717749624.250</t>
  </si>
  <si>
    <t>1717749624.260</t>
  </si>
  <si>
    <t>1717749624.270</t>
  </si>
  <si>
    <t>1717749624.280</t>
  </si>
  <si>
    <t>1717749624.290</t>
  </si>
  <si>
    <t>1717749624.300</t>
  </si>
  <si>
    <t>1717749624.310</t>
  </si>
  <si>
    <t>1717749624.320</t>
  </si>
  <si>
    <t>1717749624.330</t>
  </si>
  <si>
    <t>1717749624.340</t>
  </si>
  <si>
    <t>1717749624.350</t>
  </si>
  <si>
    <t>1717749624.360</t>
  </si>
  <si>
    <t>1717749624.370</t>
  </si>
  <si>
    <t>1717749624.380</t>
  </si>
  <si>
    <t>1717749624.390</t>
  </si>
  <si>
    <t>1717749624.400</t>
  </si>
  <si>
    <t>1717749624.410</t>
  </si>
  <si>
    <t>1717749624.420</t>
  </si>
  <si>
    <t>1717749624.430</t>
  </si>
  <si>
    <t>1717749624.440</t>
  </si>
  <si>
    <t>1717749624.450</t>
  </si>
  <si>
    <t>1717749624.460</t>
  </si>
  <si>
    <t>1717749624.470</t>
  </si>
  <si>
    <t>1717749624.480</t>
  </si>
  <si>
    <t>1717749624.490</t>
  </si>
  <si>
    <t>1717749624.500</t>
  </si>
  <si>
    <t>1717749624.510</t>
  </si>
  <si>
    <t>1717749624.520</t>
  </si>
  <si>
    <t>1717749624.530</t>
  </si>
  <si>
    <t>1717749624.540</t>
  </si>
  <si>
    <t>1717749624.550</t>
  </si>
  <si>
    <t>1717749624.560</t>
  </si>
  <si>
    <t>1717749624.570</t>
  </si>
  <si>
    <t>1717749624.580</t>
  </si>
  <si>
    <t>1717749624.590</t>
  </si>
  <si>
    <t>1717749624.600</t>
  </si>
  <si>
    <t>1717749624.610</t>
  </si>
  <si>
    <t>1717749624.620</t>
  </si>
  <si>
    <t>1717749624.630</t>
  </si>
  <si>
    <t>1717749624.640</t>
  </si>
  <si>
    <t>1717749624.650</t>
  </si>
  <si>
    <t>1717749624.660</t>
  </si>
  <si>
    <t>1717749624.670</t>
  </si>
  <si>
    <t>1717749624.680</t>
  </si>
  <si>
    <t>1717749624.690</t>
  </si>
  <si>
    <t>1717749624.700</t>
  </si>
  <si>
    <t>1717749624.710</t>
  </si>
  <si>
    <t>1717749624.720</t>
  </si>
  <si>
    <t>1717749624.730</t>
  </si>
  <si>
    <t>1717749624.740</t>
  </si>
  <si>
    <t>1717749624.750</t>
  </si>
  <si>
    <t>1717749624.760</t>
  </si>
  <si>
    <t>1717749624.770</t>
  </si>
  <si>
    <t>1717749624.780</t>
  </si>
  <si>
    <t>1717749624.790</t>
  </si>
  <si>
    <t>1717749624.800</t>
  </si>
  <si>
    <t>1717749624.810</t>
  </si>
  <si>
    <t>1717749624.820</t>
  </si>
  <si>
    <t>1717749624.830</t>
  </si>
  <si>
    <t>1717749624.840</t>
  </si>
  <si>
    <t>1717749624.850</t>
  </si>
  <si>
    <t>1717749624.860</t>
  </si>
  <si>
    <t>1717749624.870</t>
  </si>
  <si>
    <t>1717749624.880</t>
  </si>
  <si>
    <t>1717749624.890</t>
  </si>
  <si>
    <t>1717749624.900</t>
  </si>
  <si>
    <t>1717749624.910</t>
  </si>
  <si>
    <t>1717749624.920</t>
  </si>
  <si>
    <t>1717749624.930</t>
  </si>
  <si>
    <t>1717749624.940</t>
  </si>
  <si>
    <t>1717749624.950</t>
  </si>
  <si>
    <t>1717749624.960</t>
  </si>
  <si>
    <t>1717749624.970</t>
  </si>
  <si>
    <t>1717749624.980</t>
  </si>
  <si>
    <t>1717749624.990</t>
  </si>
  <si>
    <t>1717749625.000</t>
  </si>
  <si>
    <t>1717749625.010</t>
  </si>
  <si>
    <t>1717749625.020</t>
  </si>
  <si>
    <t>1717749625.030</t>
  </si>
  <si>
    <t>1717749625.040</t>
  </si>
  <si>
    <t>1717749625.050</t>
  </si>
  <si>
    <t>1717749625.060</t>
  </si>
  <si>
    <t>1717749625.070</t>
  </si>
  <si>
    <t>1717749625.080</t>
  </si>
  <si>
    <t>1717749625.090</t>
  </si>
  <si>
    <t>1717749625.100</t>
  </si>
  <si>
    <t>1717749625.110</t>
  </si>
  <si>
    <t>1717749625.120</t>
  </si>
  <si>
    <t>1717749625.130</t>
  </si>
  <si>
    <t>1717749625.140</t>
  </si>
  <si>
    <t>1717749625.150</t>
  </si>
  <si>
    <t>1717749625.160</t>
  </si>
  <si>
    <t>1717749625.170</t>
  </si>
  <si>
    <t>1717749625.180</t>
  </si>
  <si>
    <t>1717749625.190</t>
  </si>
  <si>
    <t>1717749625.200</t>
  </si>
  <si>
    <t>1717749625.210</t>
  </si>
  <si>
    <t>1717749625.220</t>
  </si>
  <si>
    <t>1717749625.230</t>
  </si>
  <si>
    <t>1717749625.240</t>
  </si>
  <si>
    <t>1717749625.250</t>
  </si>
  <si>
    <t>1717749625.260</t>
  </si>
  <si>
    <t>1717749625.270</t>
  </si>
  <si>
    <t>1717749625.280</t>
  </si>
  <si>
    <t>1717749625.290</t>
  </si>
  <si>
    <t>1717749625.300</t>
  </si>
  <si>
    <t>1717749625.310</t>
  </si>
  <si>
    <t>1717749625.320</t>
  </si>
  <si>
    <t>1717749625.330</t>
  </si>
  <si>
    <t>1717749625.340</t>
  </si>
  <si>
    <t>1717749625.350</t>
  </si>
  <si>
    <t>1717749625.360</t>
  </si>
  <si>
    <t>1717749625.370</t>
  </si>
  <si>
    <t>1717749625.380</t>
  </si>
  <si>
    <t>1717749625.390</t>
  </si>
  <si>
    <t>1717749625.400</t>
  </si>
  <si>
    <t>1717749625.410</t>
  </si>
  <si>
    <t>1717749625.420</t>
  </si>
  <si>
    <t>1717749625.430</t>
  </si>
  <si>
    <t>1717749625.440</t>
  </si>
  <si>
    <t>1717749625.450</t>
  </si>
  <si>
    <t>1717749625.460</t>
  </si>
  <si>
    <t>1717749625.470</t>
  </si>
  <si>
    <t>1717749625.480</t>
  </si>
  <si>
    <t>1717749625.490</t>
  </si>
  <si>
    <t>1717749625.500</t>
  </si>
  <si>
    <t>1717749625.510</t>
  </si>
  <si>
    <t>1717749625.520</t>
  </si>
  <si>
    <t>1717749625.530</t>
  </si>
  <si>
    <t>1717749625.540</t>
  </si>
  <si>
    <t>1717749625.550</t>
  </si>
  <si>
    <t>1717749625.560</t>
  </si>
  <si>
    <t>1717749625.570</t>
  </si>
  <si>
    <t>1717749625.580</t>
  </si>
  <si>
    <t>1717749625.590</t>
  </si>
  <si>
    <t>1717749625.600</t>
  </si>
  <si>
    <t>1717749625.610</t>
  </si>
  <si>
    <t>1717749625.620</t>
  </si>
  <si>
    <t>1717749625.630</t>
  </si>
  <si>
    <t>1717749625.640</t>
  </si>
  <si>
    <t>1717749625.650</t>
  </si>
  <si>
    <t>1717749625.660</t>
  </si>
  <si>
    <t>1717749625.670</t>
  </si>
  <si>
    <t>1717749625.680</t>
  </si>
  <si>
    <t>1717749625.690</t>
  </si>
  <si>
    <t>1717749625.700</t>
  </si>
  <si>
    <t>1717749625.710</t>
  </si>
  <si>
    <t>1717749625.720</t>
  </si>
  <si>
    <t>1717749625.730</t>
  </si>
  <si>
    <t>1717749625.740</t>
  </si>
  <si>
    <t>1717749625.750</t>
  </si>
  <si>
    <t>1717749625.760</t>
  </si>
  <si>
    <t>1717749625.770</t>
  </si>
  <si>
    <t>1717749625.780</t>
  </si>
  <si>
    <t>1717749625.790</t>
  </si>
  <si>
    <t>1717749625.800</t>
  </si>
  <si>
    <t>1717749625.810</t>
  </si>
  <si>
    <t>1717749625.820</t>
  </si>
  <si>
    <t>1717749625.830</t>
  </si>
  <si>
    <t>1717749625.840</t>
  </si>
  <si>
    <t>1717749625.850</t>
  </si>
  <si>
    <t>1717749625.860</t>
  </si>
  <si>
    <t>1717749625.870</t>
  </si>
  <si>
    <t>1717749625.880</t>
  </si>
  <si>
    <t>1717749625.890</t>
  </si>
  <si>
    <t>1717749625.900</t>
  </si>
  <si>
    <t>1717749625.910</t>
  </si>
  <si>
    <t>1717749625.920</t>
  </si>
  <si>
    <t>1717749625.930</t>
  </si>
  <si>
    <t>1717749625.940</t>
  </si>
  <si>
    <t>1717749625.950</t>
  </si>
  <si>
    <t>1717749625.960</t>
  </si>
  <si>
    <t>1717749625.970</t>
  </si>
  <si>
    <t>1717749625.980</t>
  </si>
  <si>
    <t>1717749625.990</t>
  </si>
  <si>
    <t>1717749626.000</t>
  </si>
  <si>
    <t>1717749626.010</t>
  </si>
  <si>
    <t>1717749626.020</t>
  </si>
  <si>
    <t>1717749626.030</t>
  </si>
  <si>
    <t>1717749626.040</t>
  </si>
  <si>
    <t>1717749626.050</t>
  </si>
  <si>
    <t>1717749626.060</t>
  </si>
  <si>
    <t>1717749626.070</t>
  </si>
  <si>
    <t>1717749626.080</t>
  </si>
  <si>
    <t>1717749626.090</t>
  </si>
  <si>
    <t>1717749626.100</t>
  </si>
  <si>
    <t>1717749626.110</t>
  </si>
  <si>
    <t>1717749626.120</t>
  </si>
  <si>
    <t>1717749626.130</t>
  </si>
  <si>
    <t>1717749626.140</t>
  </si>
  <si>
    <t>1717749626.150</t>
  </si>
  <si>
    <t>1717749626.160</t>
  </si>
  <si>
    <t>1717749626.170</t>
  </si>
  <si>
    <t>1717749626.180</t>
  </si>
  <si>
    <t>1717749626.190</t>
  </si>
  <si>
    <t>1717749626.200</t>
  </si>
  <si>
    <t>1717749626.210</t>
  </si>
  <si>
    <t>1717749626.220</t>
  </si>
  <si>
    <t>1717749626.230</t>
  </si>
  <si>
    <t>1717749626.240</t>
  </si>
  <si>
    <t>1717749626.250</t>
  </si>
  <si>
    <t>1717749626.260</t>
  </si>
  <si>
    <t>1717749626.270</t>
  </si>
  <si>
    <t>1717749626.280</t>
  </si>
  <si>
    <t>1717749626.290</t>
  </si>
  <si>
    <t>1717749626.300</t>
  </si>
  <si>
    <t>1717749626.310</t>
  </si>
  <si>
    <t>1717749626.320</t>
  </si>
  <si>
    <t>1717749626.330</t>
  </si>
  <si>
    <t>1717749626.340</t>
  </si>
  <si>
    <t>1717749626.350</t>
  </si>
  <si>
    <t>1717749626.360</t>
  </si>
  <si>
    <t>1717749626.370</t>
  </si>
  <si>
    <t>1717749626.380</t>
  </si>
  <si>
    <t>1717749626.390</t>
  </si>
  <si>
    <t>1717749626.400</t>
  </si>
  <si>
    <t>1717749626.410</t>
  </si>
  <si>
    <t>1717749626.420</t>
  </si>
  <si>
    <t>1717749626.430</t>
  </si>
  <si>
    <t>1717749626.440</t>
  </si>
  <si>
    <t>1717749626.450</t>
  </si>
  <si>
    <t>1717749626.460</t>
  </si>
  <si>
    <t>1717749626.470</t>
  </si>
  <si>
    <t>1717749626.480</t>
  </si>
  <si>
    <t>1717749626.490</t>
  </si>
  <si>
    <t>1717749626.500</t>
  </si>
  <si>
    <t>1717749626.510</t>
  </si>
  <si>
    <t>1717749626.520</t>
  </si>
  <si>
    <t>1717749626.530</t>
  </si>
  <si>
    <t>1717749626.540</t>
  </si>
  <si>
    <t>1717749626.550</t>
  </si>
  <si>
    <t>1717749626.560</t>
  </si>
  <si>
    <t>1717749626.570</t>
  </si>
  <si>
    <t>1717749626.580</t>
  </si>
  <si>
    <t>1717749626.590</t>
  </si>
  <si>
    <t>1717749626.600</t>
  </si>
  <si>
    <t>1717749626.610</t>
  </si>
  <si>
    <t>1717749626.620</t>
  </si>
  <si>
    <t>1717749626.630</t>
  </si>
  <si>
    <t>1717749626.640</t>
  </si>
  <si>
    <t>1717749626.650</t>
  </si>
  <si>
    <t>1717749626.660</t>
  </si>
  <si>
    <t>1717749626.670</t>
  </si>
  <si>
    <t>1717749626.680</t>
  </si>
  <si>
    <t>1717749626.690</t>
  </si>
  <si>
    <t>1717749626.700</t>
  </si>
  <si>
    <t>1717749626.710</t>
  </si>
  <si>
    <t>1717749626.720</t>
  </si>
  <si>
    <t>1717749626.730</t>
  </si>
  <si>
    <t>1717749626.740</t>
  </si>
  <si>
    <t>1717749626.750</t>
  </si>
  <si>
    <t>1717749626.760</t>
  </si>
  <si>
    <t>1717749626.770</t>
  </si>
  <si>
    <t>1717749626.780</t>
  </si>
  <si>
    <t>1717749626.790</t>
  </si>
  <si>
    <t>1717749626.800</t>
  </si>
  <si>
    <t>1717749626.810</t>
  </si>
  <si>
    <t>1717749626.820</t>
  </si>
  <si>
    <t>1717749626.830</t>
  </si>
  <si>
    <t>1717749626.840</t>
  </si>
  <si>
    <t>1717749626.850</t>
  </si>
  <si>
    <t>1717749626.860</t>
  </si>
  <si>
    <t>1717749626.870</t>
  </si>
  <si>
    <t>1717749626.880</t>
  </si>
  <si>
    <t>1717749626.890</t>
  </si>
  <si>
    <t>1717749626.900</t>
  </si>
  <si>
    <t>1717749626.910</t>
  </si>
  <si>
    <t>1717749626.920</t>
  </si>
  <si>
    <t>1717749626.930</t>
  </si>
  <si>
    <t>1717749626.940</t>
  </si>
  <si>
    <t>1717749626.950</t>
  </si>
  <si>
    <t>1717749626.960</t>
  </si>
  <si>
    <t>1717749626.970</t>
  </si>
  <si>
    <t>1717749626.980</t>
  </si>
  <si>
    <t>1717749626.990</t>
  </si>
  <si>
    <t>1717749627.000</t>
  </si>
  <si>
    <t>1717749627.010</t>
  </si>
  <si>
    <t>1717749627.020</t>
  </si>
  <si>
    <t>1717749627.030</t>
  </si>
  <si>
    <t>1717749627.040</t>
  </si>
  <si>
    <t>1717749627.050</t>
  </si>
  <si>
    <t>1717749627.060</t>
  </si>
  <si>
    <t>1717749627.070</t>
  </si>
  <si>
    <t>1717749627.080</t>
  </si>
  <si>
    <t>1717749627.090</t>
  </si>
  <si>
    <t>1717749627.100</t>
  </si>
  <si>
    <t>1717749627.110</t>
  </si>
  <si>
    <t>1717749627.120</t>
  </si>
  <si>
    <t>1717749627.130</t>
  </si>
  <si>
    <t>1717749627.140</t>
  </si>
  <si>
    <t>1717749627.150</t>
  </si>
  <si>
    <t>1717749627.160</t>
  </si>
  <si>
    <t>1717749627.170</t>
  </si>
  <si>
    <t>1717749627.180</t>
  </si>
  <si>
    <t>1717749627.190</t>
  </si>
  <si>
    <t>1717749627.200</t>
  </si>
  <si>
    <t>1717749627.210</t>
  </si>
  <si>
    <t>1717749627.220</t>
  </si>
  <si>
    <t>1717749627.230</t>
  </si>
  <si>
    <t>1717749627.240</t>
  </si>
  <si>
    <t>1717749627.250</t>
  </si>
  <si>
    <t>1717749627.260</t>
  </si>
  <si>
    <t>1717749627.270</t>
  </si>
  <si>
    <t>1717749627.280</t>
  </si>
  <si>
    <t>1717749627.290</t>
  </si>
  <si>
    <t>1717749627.300</t>
  </si>
  <si>
    <t>1717749627.310</t>
  </si>
  <si>
    <t>1717749627.320</t>
  </si>
  <si>
    <t>1717749627.330</t>
  </si>
  <si>
    <t>1717749627.340</t>
  </si>
  <si>
    <t>1717749627.350</t>
  </si>
  <si>
    <t>1717749627.360</t>
  </si>
  <si>
    <t>1717749627.370</t>
  </si>
  <si>
    <t>1717749627.380</t>
  </si>
  <si>
    <t>1717749627.390</t>
  </si>
  <si>
    <t>1717749627.400</t>
  </si>
  <si>
    <t>1717749627.410</t>
  </si>
  <si>
    <t>1717749627.420</t>
  </si>
  <si>
    <t>1717749627.430</t>
  </si>
  <si>
    <t>1717749627.440</t>
  </si>
  <si>
    <t>1717749627.450</t>
  </si>
  <si>
    <t>1717749627.460</t>
  </si>
  <si>
    <t>1717749627.470</t>
  </si>
  <si>
    <t>1717749627.480</t>
  </si>
  <si>
    <t>1717749627.490</t>
  </si>
  <si>
    <t>1717749627.500</t>
  </si>
  <si>
    <t>1717749627.510</t>
  </si>
  <si>
    <t>1717749627.520</t>
  </si>
  <si>
    <t>1717749627.530</t>
  </si>
  <si>
    <t>1717749627.540</t>
  </si>
  <si>
    <t>1717749627.550</t>
  </si>
  <si>
    <t>1717749627.560</t>
  </si>
  <si>
    <t>1717749627.570</t>
  </si>
  <si>
    <t>1717749627.580</t>
  </si>
  <si>
    <t>1717749627.590</t>
  </si>
  <si>
    <t>1717749627.600</t>
  </si>
  <si>
    <t>1717749627.610</t>
  </si>
  <si>
    <t>1717749627.620</t>
  </si>
  <si>
    <t>1717749627.630</t>
  </si>
  <si>
    <t>1717749627.640</t>
  </si>
  <si>
    <t>1717749627.650</t>
  </si>
  <si>
    <t>1717749627.660</t>
  </si>
  <si>
    <t>1717749627.670</t>
  </si>
  <si>
    <t>1717749627.680</t>
  </si>
  <si>
    <t>1717749627.690</t>
  </si>
  <si>
    <t>1717749627.700</t>
  </si>
  <si>
    <t>1717749627.710</t>
  </si>
  <si>
    <t>1717749627.720</t>
  </si>
  <si>
    <t>1717749627.730</t>
  </si>
  <si>
    <t>1717749627.740</t>
  </si>
  <si>
    <t>1717749627.750</t>
  </si>
  <si>
    <t>1717749627.760</t>
  </si>
  <si>
    <t>1717749627.770</t>
  </si>
  <si>
    <t>1717749627.780</t>
  </si>
  <si>
    <t>1717749627.790</t>
  </si>
  <si>
    <t>1717749627.800</t>
  </si>
  <si>
    <t>1717749627.810</t>
  </si>
  <si>
    <t>1717749627.820</t>
  </si>
  <si>
    <t>1717749627.830</t>
  </si>
  <si>
    <t>1717749627.840</t>
  </si>
  <si>
    <t>1717749627.850</t>
  </si>
  <si>
    <t>1717749627.860</t>
  </si>
  <si>
    <t>1717749627.870</t>
  </si>
  <si>
    <t>1717749627.880</t>
  </si>
  <si>
    <t>1717749627.890</t>
  </si>
  <si>
    <t>1717749627.900</t>
  </si>
  <si>
    <t>1717749627.910</t>
  </si>
  <si>
    <t>1717749627.920</t>
  </si>
  <si>
    <t>1717749627.930</t>
  </si>
  <si>
    <t>1717749627.940</t>
  </si>
  <si>
    <t>1717749627.950</t>
  </si>
  <si>
    <t>1717749627.960</t>
  </si>
  <si>
    <t>1717749627.970</t>
  </si>
  <si>
    <t>1717749627.980</t>
  </si>
  <si>
    <t>1717749627.990</t>
  </si>
  <si>
    <t>1717749628.000</t>
  </si>
  <si>
    <t>1717749628.010</t>
  </si>
  <si>
    <t>1717749628.020</t>
  </si>
  <si>
    <t>1717749628.030</t>
  </si>
  <si>
    <t>1717749628.040</t>
  </si>
  <si>
    <t>1717749628.050</t>
  </si>
  <si>
    <t>1717749628.060</t>
  </si>
  <si>
    <t>1717749628.070</t>
  </si>
  <si>
    <t>1717749628.080</t>
  </si>
  <si>
    <t>1717749628.090</t>
  </si>
  <si>
    <t>1717749628.100</t>
  </si>
  <si>
    <t>1717749628.110</t>
  </si>
  <si>
    <t>1717749628.120</t>
  </si>
  <si>
    <t>1717749628.130</t>
  </si>
  <si>
    <t>1717749628.140</t>
  </si>
  <si>
    <t>1717749628.150</t>
  </si>
  <si>
    <t>1717749628.160</t>
  </si>
  <si>
    <t>1717749628.170</t>
  </si>
  <si>
    <t>1717749628.180</t>
  </si>
  <si>
    <t>1717749628.190</t>
  </si>
  <si>
    <t>1717749628.200</t>
  </si>
  <si>
    <t>1717749628.210</t>
  </si>
  <si>
    <t>1717749628.220</t>
  </si>
  <si>
    <t>1717749628.230</t>
  </si>
  <si>
    <t>1717749628.240</t>
  </si>
  <si>
    <t>1717749628.250</t>
  </si>
  <si>
    <t>1717749628.260</t>
  </si>
  <si>
    <t>1717749628.270</t>
  </si>
  <si>
    <t>1717749628.280</t>
  </si>
  <si>
    <t>1717749628.290</t>
  </si>
  <si>
    <t>1717749628.300</t>
  </si>
  <si>
    <t>1717749628.310</t>
  </si>
  <si>
    <t>1717749628.320</t>
  </si>
  <si>
    <t>1717749628.330</t>
  </si>
  <si>
    <t>1717749628.340</t>
  </si>
  <si>
    <t>1717749628.350</t>
  </si>
  <si>
    <t>1717749628.360</t>
  </si>
  <si>
    <t>1717749628.370</t>
  </si>
  <si>
    <t>1717749628.380</t>
  </si>
  <si>
    <t>1717749628.390</t>
  </si>
  <si>
    <t>1717749628.400</t>
  </si>
  <si>
    <t>1717749628.410</t>
  </si>
  <si>
    <t>1717749628.420</t>
  </si>
  <si>
    <t>1717749628.430</t>
  </si>
  <si>
    <t>1717749628.440</t>
  </si>
  <si>
    <t>1717749628.450</t>
  </si>
  <si>
    <t>1717749628.460</t>
  </si>
  <si>
    <t>1717749628.470</t>
  </si>
  <si>
    <t>1717749628.480</t>
  </si>
  <si>
    <t>1717749628.490</t>
  </si>
  <si>
    <t>1717749628.500</t>
  </si>
  <si>
    <t>1717749628.510</t>
  </si>
  <si>
    <t>1717749628.520</t>
  </si>
  <si>
    <t>1717749628.530</t>
  </si>
  <si>
    <t>1717749628.540</t>
  </si>
  <si>
    <t>1717749628.550</t>
  </si>
  <si>
    <t>1717749628.560</t>
  </si>
  <si>
    <t>1717749628.570</t>
  </si>
  <si>
    <t>1717749628.580</t>
  </si>
  <si>
    <t>1717749628.590</t>
  </si>
  <si>
    <t>1717749628.600</t>
  </si>
  <si>
    <t>1717749628.610</t>
  </si>
  <si>
    <t>1717749628.620</t>
  </si>
  <si>
    <t>1717749628.630</t>
  </si>
  <si>
    <t>1717749628.640</t>
  </si>
  <si>
    <t>1717749628.650</t>
  </si>
  <si>
    <t>1717749628.660</t>
  </si>
  <si>
    <t>1717749628.670</t>
  </si>
  <si>
    <t>1717749628.680</t>
  </si>
  <si>
    <t>1717749628.690</t>
  </si>
  <si>
    <t>1717749628.700</t>
  </si>
  <si>
    <t>1717749628.710</t>
  </si>
  <si>
    <t>1717749628.720</t>
  </si>
  <si>
    <t>1717749628.730</t>
  </si>
  <si>
    <t>1717749628.740</t>
  </si>
  <si>
    <t>1717749628.750</t>
  </si>
  <si>
    <t>1717749628.760</t>
  </si>
  <si>
    <t>1717749628.770</t>
  </si>
  <si>
    <t>1717749628.780</t>
  </si>
  <si>
    <t>1717749628.790</t>
  </si>
  <si>
    <t>1717749628.800</t>
  </si>
  <si>
    <t>1717749628.810</t>
  </si>
  <si>
    <t>1717749628.820</t>
  </si>
  <si>
    <t>1717749628.830</t>
  </si>
  <si>
    <t>1717749628.840</t>
  </si>
  <si>
    <t>1717749628.850</t>
  </si>
  <si>
    <t>1717749628.860</t>
  </si>
  <si>
    <t>1717749628.870</t>
  </si>
  <si>
    <t>1717749628.880</t>
  </si>
  <si>
    <t>1717749628.890</t>
  </si>
  <si>
    <t>1717749628.900</t>
  </si>
  <si>
    <t>1717749628.910</t>
  </si>
  <si>
    <t>1717749628.920</t>
  </si>
  <si>
    <t>1717749628.930</t>
  </si>
  <si>
    <t>1717749628.940</t>
  </si>
  <si>
    <t>1717749628.950</t>
  </si>
  <si>
    <t>1717749628.960</t>
  </si>
  <si>
    <t>1717749628.970</t>
  </si>
  <si>
    <t>1717749628.980</t>
  </si>
  <si>
    <t>1717749628.990</t>
  </si>
  <si>
    <t>1717749629.000</t>
  </si>
  <si>
    <t>1717749629.010</t>
  </si>
  <si>
    <t>1717749629.020</t>
  </si>
  <si>
    <t>1717749629.030</t>
  </si>
  <si>
    <t>1717749629.040</t>
  </si>
  <si>
    <t>1717749629.050</t>
  </si>
  <si>
    <t>1717749629.060</t>
  </si>
  <si>
    <t>1717749629.070</t>
  </si>
  <si>
    <t>1717749629.080</t>
  </si>
  <si>
    <t>1717749629.090</t>
  </si>
  <si>
    <t>1717749629.100</t>
  </si>
  <si>
    <t>1717749629.110</t>
  </si>
  <si>
    <t>1717749629.120</t>
  </si>
  <si>
    <t>1717749629.130</t>
  </si>
  <si>
    <t>1717749629.140</t>
  </si>
  <si>
    <t>1717749629.150</t>
  </si>
  <si>
    <t>1717749629.160</t>
  </si>
  <si>
    <t>1717749629.170</t>
  </si>
  <si>
    <t>1717749629.180</t>
  </si>
  <si>
    <t>1717749629.190</t>
  </si>
  <si>
    <t>1717749629.200</t>
  </si>
  <si>
    <t>1717749629.210</t>
  </si>
  <si>
    <t>1717749629.220</t>
  </si>
  <si>
    <t>1717749629.230</t>
  </si>
  <si>
    <t>1717749629.240</t>
  </si>
  <si>
    <t>1717749629.250</t>
  </si>
  <si>
    <t>1717749629.260</t>
  </si>
  <si>
    <t>1717749629.270</t>
  </si>
  <si>
    <t>1717749629.280</t>
  </si>
  <si>
    <t>1717749629.290</t>
  </si>
  <si>
    <t>1717749629.300</t>
  </si>
  <si>
    <t>1717749629.310</t>
  </si>
  <si>
    <t>1717749629.320</t>
  </si>
  <si>
    <t>1717749629.330</t>
  </si>
  <si>
    <t>1717749629.340</t>
  </si>
  <si>
    <t>1717749629.350</t>
  </si>
  <si>
    <t>1717749629.360</t>
  </si>
  <si>
    <t>1717749629.370</t>
  </si>
  <si>
    <t>1717749629.380</t>
  </si>
  <si>
    <t>1717749629.390</t>
  </si>
  <si>
    <t>1717749629.400</t>
  </si>
  <si>
    <t>1717749629.410</t>
  </si>
  <si>
    <t>1717749629.420</t>
  </si>
  <si>
    <t>1717749629.430</t>
  </si>
  <si>
    <t>1717749629.440</t>
  </si>
  <si>
    <t>1717749629.450</t>
  </si>
  <si>
    <t>1717749629.460</t>
  </si>
  <si>
    <t>1717749629.470</t>
  </si>
  <si>
    <t>1717749629.480</t>
  </si>
  <si>
    <t>1717749629.490</t>
  </si>
  <si>
    <t>1717749629.500</t>
  </si>
  <si>
    <t>1717749629.510</t>
  </si>
  <si>
    <t>1717749629.520</t>
  </si>
  <si>
    <t>1717749629.530</t>
  </si>
  <si>
    <t>1717749629.540</t>
  </si>
  <si>
    <t>1717749629.550</t>
  </si>
  <si>
    <t>1717749629.560</t>
  </si>
  <si>
    <t>1717749629.570</t>
  </si>
  <si>
    <t>1717749629.580</t>
  </si>
  <si>
    <t>1717749629.590</t>
  </si>
  <si>
    <t>1717749629.600</t>
  </si>
  <si>
    <t>1717749629.610</t>
  </si>
  <si>
    <t>1717749629.620</t>
  </si>
  <si>
    <t>1717749629.630</t>
  </si>
  <si>
    <t>1717749629.640</t>
  </si>
  <si>
    <t>1717749629.650</t>
  </si>
  <si>
    <t>1717749629.660</t>
  </si>
  <si>
    <t>1717749629.670</t>
  </si>
  <si>
    <t>1717749629.680</t>
  </si>
  <si>
    <t>1717749629.690</t>
  </si>
  <si>
    <t>1717749629.700</t>
  </si>
  <si>
    <t>1717749629.710</t>
  </si>
  <si>
    <t>1717749629.720</t>
  </si>
  <si>
    <t>1717749629.730</t>
  </si>
  <si>
    <t>1717749629.740</t>
  </si>
  <si>
    <t>1717749629.750</t>
  </si>
  <si>
    <t>1717749629.760</t>
  </si>
  <si>
    <t>1717749629.770</t>
  </si>
  <si>
    <t>1717749629.780</t>
  </si>
  <si>
    <t>1717749629.790</t>
  </si>
  <si>
    <t>1717749629.800</t>
  </si>
  <si>
    <t>1717749629.810</t>
  </si>
  <si>
    <t>1717749629.820</t>
  </si>
  <si>
    <t>1717749629.830</t>
  </si>
  <si>
    <t>1717749629.840</t>
  </si>
  <si>
    <t>1717749629.850</t>
  </si>
  <si>
    <t>1717749629.860</t>
  </si>
  <si>
    <t>1717749629.870</t>
  </si>
  <si>
    <t>1717749629.880</t>
  </si>
  <si>
    <t>1717749629.890</t>
  </si>
  <si>
    <t>1717749629.900</t>
  </si>
  <si>
    <t>1717749629.910</t>
  </si>
  <si>
    <t>1717749629.920</t>
  </si>
  <si>
    <t>1717749629.930</t>
  </si>
  <si>
    <t>1717749629.940</t>
  </si>
  <si>
    <t>1717749629.950</t>
  </si>
  <si>
    <t>1717749629.960</t>
  </si>
  <si>
    <t>1717749629.970</t>
  </si>
  <si>
    <t>1717749629.980</t>
  </si>
  <si>
    <t>1717749629.990</t>
  </si>
  <si>
    <t>1717749630.000</t>
  </si>
  <si>
    <t>1717749630.010</t>
  </si>
  <si>
    <t>1717749630.020</t>
  </si>
  <si>
    <t>1717749630.030</t>
  </si>
  <si>
    <t>1717749630.040</t>
  </si>
  <si>
    <t>1717749630.050</t>
  </si>
  <si>
    <t>1717749630.060</t>
  </si>
  <si>
    <t>1717749630.070</t>
  </si>
  <si>
    <t>1717749630.080</t>
  </si>
  <si>
    <t>1717749630.090</t>
  </si>
  <si>
    <t>1717749630.100</t>
  </si>
  <si>
    <t>1717749630.110</t>
  </si>
  <si>
    <t>1717749630.120</t>
  </si>
  <si>
    <t>1717749630.130</t>
  </si>
  <si>
    <t>1717749630.140</t>
  </si>
  <si>
    <t>1717749630.150</t>
  </si>
  <si>
    <t>1717749630.160</t>
  </si>
  <si>
    <t>1717749630.170</t>
  </si>
  <si>
    <t>1717749630.180</t>
  </si>
  <si>
    <t>1717749630.190</t>
  </si>
  <si>
    <t>1717749630.200</t>
  </si>
  <si>
    <t>1717749630.210</t>
  </si>
  <si>
    <t>1717749630.220</t>
  </si>
  <si>
    <t>1717749630.230</t>
  </si>
  <si>
    <t>1717749630.240</t>
  </si>
  <si>
    <t>1717749630.250</t>
  </si>
  <si>
    <t>1717749630.260</t>
  </si>
  <si>
    <t>1717749630.270</t>
  </si>
  <si>
    <t>1717749630.280</t>
  </si>
  <si>
    <t>1717749630.290</t>
  </si>
  <si>
    <t>1717749630.300</t>
  </si>
  <si>
    <t>1717749630.310</t>
  </si>
  <si>
    <t>1717749630.320</t>
  </si>
  <si>
    <t>1717749630.330</t>
  </si>
  <si>
    <t>1717749630.340</t>
  </si>
  <si>
    <t>1717749630.350</t>
  </si>
  <si>
    <t>1717749630.360</t>
  </si>
  <si>
    <t>1717749630.370</t>
  </si>
  <si>
    <t>1717749630.380</t>
  </si>
  <si>
    <t>1717749630.390</t>
  </si>
  <si>
    <t>1717749630.400</t>
  </si>
  <si>
    <t>1717749630.410</t>
  </si>
  <si>
    <t>1717749630.420</t>
  </si>
  <si>
    <t>1717749630.430</t>
  </si>
  <si>
    <t>1717749630.440</t>
  </si>
  <si>
    <t>1717749630.450</t>
  </si>
  <si>
    <t>1717749630.460</t>
  </si>
  <si>
    <t>1717749630.470</t>
  </si>
  <si>
    <t>1717749630.480</t>
  </si>
  <si>
    <t>1717749630.490</t>
  </si>
  <si>
    <t>1717749630.500</t>
  </si>
  <si>
    <t>1717749630.510</t>
  </si>
  <si>
    <t>1717749630.520</t>
  </si>
  <si>
    <t>1717749630.530</t>
  </si>
  <si>
    <t>1717749630.540</t>
  </si>
  <si>
    <t>1717749630.550</t>
  </si>
  <si>
    <t>1717749630.560</t>
  </si>
  <si>
    <t>1717749630.570</t>
  </si>
  <si>
    <t>1717749630.580</t>
  </si>
  <si>
    <t>1717749630.590</t>
  </si>
  <si>
    <t>1717749630.600</t>
  </si>
  <si>
    <t>1717749630.610</t>
  </si>
  <si>
    <t>1717749630.620</t>
  </si>
  <si>
    <t>1717749630.630</t>
  </si>
  <si>
    <t>1717749630.640</t>
  </si>
  <si>
    <t>1717749630.650</t>
  </si>
  <si>
    <t>1717749630.660</t>
  </si>
  <si>
    <t>1717749630.670</t>
  </si>
  <si>
    <t>1717749630.680</t>
  </si>
  <si>
    <t>1717749630.690</t>
  </si>
  <si>
    <t>1717749630.700</t>
  </si>
  <si>
    <t>1717749630.710</t>
  </si>
  <si>
    <t>1717749630.720</t>
  </si>
  <si>
    <t>1717749630.730</t>
  </si>
  <si>
    <t>1717749630.740</t>
  </si>
  <si>
    <t>1717749630.750</t>
  </si>
  <si>
    <t>1717749630.760</t>
  </si>
  <si>
    <t>1717749630.770</t>
  </si>
  <si>
    <t>1717749630.780</t>
  </si>
  <si>
    <t>1717749630.790</t>
  </si>
  <si>
    <t>1717749630.800</t>
  </si>
  <si>
    <t>1717749630.810</t>
  </si>
  <si>
    <t>1717749630.820</t>
  </si>
  <si>
    <t>1717749630.830</t>
  </si>
  <si>
    <t>1717749630.840</t>
  </si>
  <si>
    <t>1717749630.850</t>
  </si>
  <si>
    <t>1717749630.860</t>
  </si>
  <si>
    <t>1717749630.870</t>
  </si>
  <si>
    <t>1717749630.880</t>
  </si>
  <si>
    <t>1717749630.890</t>
  </si>
  <si>
    <t>1717749630.900</t>
  </si>
  <si>
    <t>1717749630.910</t>
  </si>
  <si>
    <t>1717749630.920</t>
  </si>
  <si>
    <t>1717749630.930</t>
  </si>
  <si>
    <t>1717749630.940</t>
  </si>
  <si>
    <t>1717749630.950</t>
  </si>
  <si>
    <t>1717749630.960</t>
  </si>
  <si>
    <t>1717749630.970</t>
  </si>
  <si>
    <t>1717749630.980</t>
  </si>
  <si>
    <t>1717749630.990</t>
  </si>
  <si>
    <t>1717749631.000</t>
  </si>
  <si>
    <t>1717749631.010</t>
  </si>
  <si>
    <t>1717749631.020</t>
  </si>
  <si>
    <t>1717749631.030</t>
  </si>
  <si>
    <t>1717749631.040</t>
  </si>
  <si>
    <t>1717749631.050</t>
  </si>
  <si>
    <t>1717749631.060</t>
  </si>
  <si>
    <t>1717749631.070</t>
  </si>
  <si>
    <t>1717749631.080</t>
  </si>
  <si>
    <t>1717749631.090</t>
  </si>
  <si>
    <t>1717749631.100</t>
  </si>
  <si>
    <t>1717749631.110</t>
  </si>
  <si>
    <t>1717749631.120</t>
  </si>
  <si>
    <t>1717749631.130</t>
  </si>
  <si>
    <t>1717749631.140</t>
  </si>
  <si>
    <t>1717749631.150</t>
  </si>
  <si>
    <t>1717749631.160</t>
  </si>
  <si>
    <t>1717749631.170</t>
  </si>
  <si>
    <t>1717749631.180</t>
  </si>
  <si>
    <t>1717749631.190</t>
  </si>
  <si>
    <t>1717749631.200</t>
  </si>
  <si>
    <t>1717749631.210</t>
  </si>
  <si>
    <t>1717749631.220</t>
  </si>
  <si>
    <t>1717749631.230</t>
  </si>
  <si>
    <t>1717749631.240</t>
  </si>
  <si>
    <t>1717749631.250</t>
  </si>
  <si>
    <t>1717749631.260</t>
  </si>
  <si>
    <t>1717749631.270</t>
  </si>
  <si>
    <t>1717749631.280</t>
  </si>
  <si>
    <t>1717749631.290</t>
  </si>
  <si>
    <t>1717749631.300</t>
  </si>
  <si>
    <t>1717749631.310</t>
  </si>
  <si>
    <t>1717749631.320</t>
  </si>
  <si>
    <t>1717749631.330</t>
  </si>
  <si>
    <t>1717749631.340</t>
  </si>
  <si>
    <t>1717749631.350</t>
  </si>
  <si>
    <t>1717749631.360</t>
  </si>
  <si>
    <t>1717749631.370</t>
  </si>
  <si>
    <t>1717749631.380</t>
  </si>
  <si>
    <t>1717749631.390</t>
  </si>
  <si>
    <t>1717749631.400</t>
  </si>
  <si>
    <t>1717749631.410</t>
  </si>
  <si>
    <t>1717749631.420</t>
  </si>
  <si>
    <t>1717749631.430</t>
  </si>
  <si>
    <t>1717749631.440</t>
  </si>
  <si>
    <t>1717749631.450</t>
  </si>
  <si>
    <t>1717749631.460</t>
  </si>
  <si>
    <t>1717749631.470</t>
  </si>
  <si>
    <t>1717749631.480</t>
  </si>
  <si>
    <t>1717749631.490</t>
  </si>
  <si>
    <t>1717749631.500</t>
  </si>
  <si>
    <t>1717749631.510</t>
  </si>
  <si>
    <t>1717749631.520</t>
  </si>
  <si>
    <t>1717749631.530</t>
  </si>
  <si>
    <t>1717749631.540</t>
  </si>
  <si>
    <t>1717749631.550</t>
  </si>
  <si>
    <t>1717749631.560</t>
  </si>
  <si>
    <t>1717749631.570</t>
  </si>
  <si>
    <t>1717749631.580</t>
  </si>
  <si>
    <t>1717749631.590</t>
  </si>
  <si>
    <t>1717749631.600</t>
  </si>
  <si>
    <t>1717749631.610</t>
  </si>
  <si>
    <t>1717749631.620</t>
  </si>
  <si>
    <t>1717749631.630</t>
  </si>
  <si>
    <t>1717749631.640</t>
  </si>
  <si>
    <t>1717749631.650</t>
  </si>
  <si>
    <t>1717749631.660</t>
  </si>
  <si>
    <t>1717749631.670</t>
  </si>
  <si>
    <t>1717749631.680</t>
  </si>
  <si>
    <t>1717749631.690</t>
  </si>
  <si>
    <t>1717749631.700</t>
  </si>
  <si>
    <t>1717749631.710</t>
  </si>
  <si>
    <t>1717749631.720</t>
  </si>
  <si>
    <t>1717749631.730</t>
  </si>
  <si>
    <t>1717749631.740</t>
  </si>
  <si>
    <t>1717749631.750</t>
  </si>
  <si>
    <t>1717749631.760</t>
  </si>
  <si>
    <t>1717749631.770</t>
  </si>
  <si>
    <t>1717749631.780</t>
  </si>
  <si>
    <t>1717749631.790</t>
  </si>
  <si>
    <t>1717749631.800</t>
  </si>
  <si>
    <t>1717749631.810</t>
  </si>
  <si>
    <t>1717749631.820</t>
  </si>
  <si>
    <t>1717749631.830</t>
  </si>
  <si>
    <t>1717749631.840</t>
  </si>
  <si>
    <t>1717749631.850</t>
  </si>
  <si>
    <t>1717749631.860</t>
  </si>
  <si>
    <t>1717749631.870</t>
  </si>
  <si>
    <t>1717749631.880</t>
  </si>
  <si>
    <t>1717749631.890</t>
  </si>
  <si>
    <t>1717749631.900</t>
  </si>
  <si>
    <t>1717749631.910</t>
  </si>
  <si>
    <t>1717749631.920</t>
  </si>
  <si>
    <t>1717749631.930</t>
  </si>
  <si>
    <t>1717749631.940</t>
  </si>
  <si>
    <t>1717749631.950</t>
  </si>
  <si>
    <t>1717749631.960</t>
  </si>
  <si>
    <t>1717749631.970</t>
  </si>
  <si>
    <t>1717749631.980</t>
  </si>
  <si>
    <t>1717749631.990</t>
  </si>
  <si>
    <t>1717749632.000</t>
  </si>
  <si>
    <t>1717749632.010</t>
  </si>
  <si>
    <t>1717749632.020</t>
  </si>
  <si>
    <t>1717749632.030</t>
  </si>
  <si>
    <t>1717749632.040</t>
  </si>
  <si>
    <t>1717749632.050</t>
  </si>
  <si>
    <t>1717749632.060</t>
  </si>
  <si>
    <t>1717749632.070</t>
  </si>
  <si>
    <t>1717749632.080</t>
  </si>
  <si>
    <t>1717749632.090</t>
  </si>
  <si>
    <t>1717749632.100</t>
  </si>
  <si>
    <t>1717749632.110</t>
  </si>
  <si>
    <t>1717749632.120</t>
  </si>
  <si>
    <t>1717749632.130</t>
  </si>
  <si>
    <t>1717749632.140</t>
  </si>
  <si>
    <t>1717749632.150</t>
  </si>
  <si>
    <t>1717749632.160</t>
  </si>
  <si>
    <t>1717749632.170</t>
  </si>
  <si>
    <t>1717749632.180</t>
  </si>
  <si>
    <t>1717749632.190</t>
  </si>
  <si>
    <t>1717749632.200</t>
  </si>
  <si>
    <t>1717749632.210</t>
  </si>
  <si>
    <t>1717749632.220</t>
  </si>
  <si>
    <t>1717749632.230</t>
  </si>
  <si>
    <t>1717749632.240</t>
  </si>
  <si>
    <t>1717749632.250</t>
  </si>
  <si>
    <t>1717749632.260</t>
  </si>
  <si>
    <t>1717749632.270</t>
  </si>
  <si>
    <t>1717749632.280</t>
  </si>
  <si>
    <t>1717749632.290</t>
  </si>
  <si>
    <t>1717749632.300</t>
  </si>
  <si>
    <t>1717749632.310</t>
  </si>
  <si>
    <t>1717749632.320</t>
  </si>
  <si>
    <t>1717749632.330</t>
  </si>
  <si>
    <t>1717749632.340</t>
  </si>
  <si>
    <t>1717749632.350</t>
  </si>
  <si>
    <t>1717749632.360</t>
  </si>
  <si>
    <t>1717749632.370</t>
  </si>
  <si>
    <t>1717749632.380</t>
  </si>
  <si>
    <t>1717749632.390</t>
  </si>
  <si>
    <t>1717749632.400</t>
  </si>
  <si>
    <t>1717749632.410</t>
  </si>
  <si>
    <t>1717749632.420</t>
  </si>
  <si>
    <t>1717749632.430</t>
  </si>
  <si>
    <t>1717749632.440</t>
  </si>
  <si>
    <t>1717749632.450</t>
  </si>
  <si>
    <t>1717749632.460</t>
  </si>
  <si>
    <t>1717749632.470</t>
  </si>
  <si>
    <t>1717749632.480</t>
  </si>
  <si>
    <t>1717749632.490</t>
  </si>
  <si>
    <t>1717749632.500</t>
  </si>
  <si>
    <t>1717749632.510</t>
  </si>
  <si>
    <t>1717749632.520</t>
  </si>
  <si>
    <t>1717749632.530</t>
  </si>
  <si>
    <t>1717749632.540</t>
  </si>
  <si>
    <t>1717749632.550</t>
  </si>
  <si>
    <t>1717749632.560</t>
  </si>
  <si>
    <t>1717749632.570</t>
  </si>
  <si>
    <t>1717749632.580</t>
  </si>
  <si>
    <t>1717749632.590</t>
  </si>
  <si>
    <t>1717749632.600</t>
  </si>
  <si>
    <t>1717749632.610</t>
  </si>
  <si>
    <t>1717749632.620</t>
  </si>
  <si>
    <t>1717749632.630</t>
  </si>
  <si>
    <t>1717749632.640</t>
  </si>
  <si>
    <t>1717749632.650</t>
  </si>
  <si>
    <t>1717749632.660</t>
  </si>
  <si>
    <t>1717749632.670</t>
  </si>
  <si>
    <t>1717749632.680</t>
  </si>
  <si>
    <t>1717749632.690</t>
  </si>
  <si>
    <t>1717749632.700</t>
  </si>
  <si>
    <t>1717749632.710</t>
  </si>
  <si>
    <t>1717749632.720</t>
  </si>
  <si>
    <t>1717749632.730</t>
  </si>
  <si>
    <t>1717749632.740</t>
  </si>
  <si>
    <t>1717749632.750</t>
  </si>
  <si>
    <t>1717749632.760</t>
  </si>
  <si>
    <t>1717749632.770</t>
  </si>
  <si>
    <t>1717749632.780</t>
  </si>
  <si>
    <t>1717749632.790</t>
  </si>
  <si>
    <t>1717749632.800</t>
  </si>
  <si>
    <t>1717749632.810</t>
  </si>
  <si>
    <t>1717749632.820</t>
  </si>
  <si>
    <t>1717749632.830</t>
  </si>
  <si>
    <t>1717749632.840</t>
  </si>
  <si>
    <t>1717749632.850</t>
  </si>
  <si>
    <t>1717749632.860</t>
  </si>
  <si>
    <t>1717749632.870</t>
  </si>
  <si>
    <t>1717749632.880</t>
  </si>
  <si>
    <t>1717749632.890</t>
  </si>
  <si>
    <t>1717749632.900</t>
  </si>
  <si>
    <t>1717749632.910</t>
  </si>
  <si>
    <t>1717749632.920</t>
  </si>
  <si>
    <t>1717749632.930</t>
  </si>
  <si>
    <t>1717749632.940</t>
  </si>
  <si>
    <t>1717749632.950</t>
  </si>
  <si>
    <t>1717749632.960</t>
  </si>
  <si>
    <t>1717749632.970</t>
  </si>
  <si>
    <t>1717749632.980</t>
  </si>
  <si>
    <t>1717749632.990</t>
  </si>
  <si>
    <t>1717749633.000</t>
  </si>
  <si>
    <t>1717749633.010</t>
  </si>
  <si>
    <t>1717749633.020</t>
  </si>
  <si>
    <t>1717749633.030</t>
  </si>
  <si>
    <t>1717749633.040</t>
  </si>
  <si>
    <t>1717749633.050</t>
  </si>
  <si>
    <t>1717749633.060</t>
  </si>
  <si>
    <t>1717749633.070</t>
  </si>
  <si>
    <t>1717749633.080</t>
  </si>
  <si>
    <t>1717749633.090</t>
  </si>
  <si>
    <t>1717749633.100</t>
  </si>
  <si>
    <t>1717749633.110</t>
  </si>
  <si>
    <t>1717749633.120</t>
  </si>
  <si>
    <t>1717749633.130</t>
  </si>
  <si>
    <t>1717749633.140</t>
  </si>
  <si>
    <t>1717749633.150</t>
  </si>
  <si>
    <t>1717749633.160</t>
  </si>
  <si>
    <t>1717749633.170</t>
  </si>
  <si>
    <t>1717749633.180</t>
  </si>
  <si>
    <t>1717749633.190</t>
  </si>
  <si>
    <t>1717749633.200</t>
  </si>
  <si>
    <t>1717749633.210</t>
  </si>
  <si>
    <t>1717749633.220</t>
  </si>
  <si>
    <t>1717749633.230</t>
  </si>
  <si>
    <t>1717749633.240</t>
  </si>
  <si>
    <t>1717749633.250</t>
  </si>
  <si>
    <t>1717749633.260</t>
  </si>
  <si>
    <t>1717749633.270</t>
  </si>
  <si>
    <t>1717749633.280</t>
  </si>
  <si>
    <t>1717749633.290</t>
  </si>
  <si>
    <t>1717749633.300</t>
  </si>
  <si>
    <t>1717749633.310</t>
  </si>
  <si>
    <t>1717749633.320</t>
  </si>
  <si>
    <t>1717749633.330</t>
  </si>
  <si>
    <t>1717749633.340</t>
  </si>
  <si>
    <t>1717749633.350</t>
  </si>
  <si>
    <t>1717749633.360</t>
  </si>
  <si>
    <t>1717749633.370</t>
  </si>
  <si>
    <t>1717749633.380</t>
  </si>
  <si>
    <t>1717749633.390</t>
  </si>
  <si>
    <t>1717749633.400</t>
  </si>
  <si>
    <t>1717749633.410</t>
  </si>
  <si>
    <t>1717749633.420</t>
  </si>
  <si>
    <t>1717749633.430</t>
  </si>
  <si>
    <t>1717749633.440</t>
  </si>
  <si>
    <t>1717749633.450</t>
  </si>
  <si>
    <t>1717749633.460</t>
  </si>
  <si>
    <t>1717749633.470</t>
  </si>
  <si>
    <t>1717749633.480</t>
  </si>
  <si>
    <t>1717749633.490</t>
  </si>
  <si>
    <t>1717749633.500</t>
  </si>
  <si>
    <t>1717749633.510</t>
  </si>
  <si>
    <t>1717749633.520</t>
  </si>
  <si>
    <t>1717749633.530</t>
  </si>
  <si>
    <t>1717749633.540</t>
  </si>
  <si>
    <t>1717749633.550</t>
  </si>
  <si>
    <t>1717749633.560</t>
  </si>
  <si>
    <t>1717749633.570</t>
  </si>
  <si>
    <t>1717749633.580</t>
  </si>
  <si>
    <t>1717749633.590</t>
  </si>
  <si>
    <t>1717749633.600</t>
  </si>
  <si>
    <t>1717749633.610</t>
  </si>
  <si>
    <t>1717749633.620</t>
  </si>
  <si>
    <t>1717749633.630</t>
  </si>
  <si>
    <t>1717749633.640</t>
  </si>
  <si>
    <t>1717749633.650</t>
  </si>
  <si>
    <t>1717749633.660</t>
  </si>
  <si>
    <t>1717749633.670</t>
  </si>
  <si>
    <t>1717749633.680</t>
  </si>
  <si>
    <t>1717749633.690</t>
  </si>
  <si>
    <t>1717749633.700</t>
  </si>
  <si>
    <t>1717749633.710</t>
  </si>
  <si>
    <t>1717749633.720</t>
  </si>
  <si>
    <t>1717749633.730</t>
  </si>
  <si>
    <t>1717749633.740</t>
  </si>
  <si>
    <t>1717749633.750</t>
  </si>
  <si>
    <t>1717749633.760</t>
  </si>
  <si>
    <t>1717749633.770</t>
  </si>
  <si>
    <t>1717749633.780</t>
  </si>
  <si>
    <t>1717749633.790</t>
  </si>
  <si>
    <t>1717749633.800</t>
  </si>
  <si>
    <t>1717749633.810</t>
  </si>
  <si>
    <t>1717749633.820</t>
  </si>
  <si>
    <t>1717749633.830</t>
  </si>
  <si>
    <t>1717749633.840</t>
  </si>
  <si>
    <t>1717749633.850</t>
  </si>
  <si>
    <t>1717749633.860</t>
  </si>
  <si>
    <t>1717749633.870</t>
  </si>
  <si>
    <t>1717749633.880</t>
  </si>
  <si>
    <t>1717749633.890</t>
  </si>
  <si>
    <t>1717749633.900</t>
  </si>
  <si>
    <t>1717749633.910</t>
  </si>
  <si>
    <t>1717749633.920</t>
  </si>
  <si>
    <t>1717749633.930</t>
  </si>
  <si>
    <t>1717749633.940</t>
  </si>
  <si>
    <t>1717749633.950</t>
  </si>
  <si>
    <t>1717749633.960</t>
  </si>
  <si>
    <t>1717749633.970</t>
  </si>
  <si>
    <t>1717749633.980</t>
  </si>
  <si>
    <t>1717749633.990</t>
  </si>
  <si>
    <t>1717749634.000</t>
  </si>
  <si>
    <t>1717749634.010</t>
  </si>
  <si>
    <t>1717749634.020</t>
  </si>
  <si>
    <t>1717749634.030</t>
  </si>
  <si>
    <t>1717749634.040</t>
  </si>
  <si>
    <t>1717749634.050</t>
  </si>
  <si>
    <t>1717749634.060</t>
  </si>
  <si>
    <t>1717749634.070</t>
  </si>
  <si>
    <t>1717749634.080</t>
  </si>
  <si>
    <t>1717749634.090</t>
  </si>
  <si>
    <t>1717749634.100</t>
  </si>
  <si>
    <t>1717749634.110</t>
  </si>
  <si>
    <t>1717749634.120</t>
  </si>
  <si>
    <t>1717749634.130</t>
  </si>
  <si>
    <t>1717749634.140</t>
  </si>
  <si>
    <t>1717749634.150</t>
  </si>
  <si>
    <t>1717749634.160</t>
  </si>
  <si>
    <t>1717749634.170</t>
  </si>
  <si>
    <t>1717749634.180</t>
  </si>
  <si>
    <t>1717749634.190</t>
  </si>
  <si>
    <t>1717749634.200</t>
  </si>
  <si>
    <t>1717749634.210</t>
  </si>
  <si>
    <t>1717749634.220</t>
  </si>
  <si>
    <t>1717749634.230</t>
  </si>
  <si>
    <t>1717749634.240</t>
  </si>
  <si>
    <t>1717749634.250</t>
  </si>
  <si>
    <t>1717749634.260</t>
  </si>
  <si>
    <t>1717749634.270</t>
  </si>
  <si>
    <t>1717749634.280</t>
  </si>
  <si>
    <t>1717749634.290</t>
  </si>
  <si>
    <t>1717749634.300</t>
  </si>
  <si>
    <t>1717749634.310</t>
  </si>
  <si>
    <t>1717749634.320</t>
  </si>
  <si>
    <t>1717749634.330</t>
  </si>
  <si>
    <t>1717749634.340</t>
  </si>
  <si>
    <t>1717749634.350</t>
  </si>
  <si>
    <t>1717749634.360</t>
  </si>
  <si>
    <t>1717749634.370</t>
  </si>
  <si>
    <t>1717749634.380</t>
  </si>
  <si>
    <t>1717749634.390</t>
  </si>
  <si>
    <t>1717749634.400</t>
  </si>
  <si>
    <t>1717749634.410</t>
  </si>
  <si>
    <t>1717749634.420</t>
  </si>
  <si>
    <t>1717749634.430</t>
  </si>
  <si>
    <t>1717749634.440</t>
  </si>
  <si>
    <t>1717749634.450</t>
  </si>
  <si>
    <t>1717749634.460</t>
  </si>
  <si>
    <t>1717749634.470</t>
  </si>
  <si>
    <t>1717749634.480</t>
  </si>
  <si>
    <t>1717749634.490</t>
  </si>
  <si>
    <t>1717749634.500</t>
  </si>
  <si>
    <t>1717749634.510</t>
  </si>
  <si>
    <t>1717749634.520</t>
  </si>
  <si>
    <t>1717749634.530</t>
  </si>
  <si>
    <t>1717749634.540</t>
  </si>
  <si>
    <t>1717749634.550</t>
  </si>
  <si>
    <t>1717749634.560</t>
  </si>
  <si>
    <t>1717749634.570</t>
  </si>
  <si>
    <t>1717749634.580</t>
  </si>
  <si>
    <t>1717749634.590</t>
  </si>
  <si>
    <t>1717749634.600</t>
  </si>
  <si>
    <t>1717749634.610</t>
  </si>
  <si>
    <t>1717749634.620</t>
  </si>
  <si>
    <t>1717749634.630</t>
  </si>
  <si>
    <t>1717749634.640</t>
  </si>
  <si>
    <t>1717749634.650</t>
  </si>
  <si>
    <t>1717749634.660</t>
  </si>
  <si>
    <t>1717749634.670</t>
  </si>
  <si>
    <t>1717749634.680</t>
  </si>
  <si>
    <t>1717749634.690</t>
  </si>
  <si>
    <t>1717749634.700</t>
  </si>
  <si>
    <t>1717749634.710</t>
  </si>
  <si>
    <t>1717749634.720</t>
  </si>
  <si>
    <t>1717749634.730</t>
  </si>
  <si>
    <t>1717749634.740</t>
  </si>
  <si>
    <t>1717749634.750</t>
  </si>
  <si>
    <t>1717749634.760</t>
  </si>
  <si>
    <t>1717749634.770</t>
  </si>
  <si>
    <t>1717749634.780</t>
  </si>
  <si>
    <t>1717749634.790</t>
  </si>
  <si>
    <t>1717749634.800</t>
  </si>
  <si>
    <t>1717749634.810</t>
  </si>
  <si>
    <t>1717749634.820</t>
  </si>
  <si>
    <t>1717749634.830</t>
  </si>
  <si>
    <t>1717749634.840</t>
  </si>
  <si>
    <t>1717749634.850</t>
  </si>
  <si>
    <t>1717749634.860</t>
  </si>
  <si>
    <t>1717749634.870</t>
  </si>
  <si>
    <t>1717749634.880</t>
  </si>
  <si>
    <t>1717749634.890</t>
  </si>
  <si>
    <t>1717749634.900</t>
  </si>
  <si>
    <t>1717749634.910</t>
  </si>
  <si>
    <t>1717749634.920</t>
  </si>
  <si>
    <t>1717749634.930</t>
  </si>
  <si>
    <t>1717749634.940</t>
  </si>
  <si>
    <t>1717749634.950</t>
  </si>
  <si>
    <t>1717749634.960</t>
  </si>
  <si>
    <t>1717749634.970</t>
  </si>
  <si>
    <t>1717749634.980</t>
  </si>
  <si>
    <t>1717749634.990</t>
  </si>
  <si>
    <t>1717749635.000</t>
  </si>
  <si>
    <t>1717749635.010</t>
  </si>
  <si>
    <t>1717749635.020</t>
  </si>
  <si>
    <t>1717749635.030</t>
  </si>
  <si>
    <t>1717749635.040</t>
  </si>
  <si>
    <t>1717749635.050</t>
  </si>
  <si>
    <t>1717749635.060</t>
  </si>
  <si>
    <t>1717749635.070</t>
  </si>
  <si>
    <t>1717749635.080</t>
  </si>
  <si>
    <t>1717749635.090</t>
  </si>
  <si>
    <t>1717749635.100</t>
  </si>
  <si>
    <t>1717749635.110</t>
  </si>
  <si>
    <t>1717749635.120</t>
  </si>
  <si>
    <t>1717749635.130</t>
  </si>
  <si>
    <t>1717749635.140</t>
  </si>
  <si>
    <t>1717749635.150</t>
  </si>
  <si>
    <t>1717749635.160</t>
  </si>
  <si>
    <t>1717749635.170</t>
  </si>
  <si>
    <t>1717749635.180</t>
  </si>
  <si>
    <t>1717749635.190</t>
  </si>
  <si>
    <t>1717749635.200</t>
  </si>
  <si>
    <t>1717749635.210</t>
  </si>
  <si>
    <t>1717749635.220</t>
  </si>
  <si>
    <t>1717749635.230</t>
  </si>
  <si>
    <t>1717749635.240</t>
  </si>
  <si>
    <t>1717749635.250</t>
  </si>
  <si>
    <t>1717749635.260</t>
  </si>
  <si>
    <t>1717749635.270</t>
  </si>
  <si>
    <t>1717749635.280</t>
  </si>
  <si>
    <t>1717749635.290</t>
  </si>
  <si>
    <t>1717749635.300</t>
  </si>
  <si>
    <t>1717749635.310</t>
  </si>
  <si>
    <t>1717749635.320</t>
  </si>
  <si>
    <t>1717749635.330</t>
  </si>
  <si>
    <t>1717749635.340</t>
  </si>
  <si>
    <t>1717749635.350</t>
  </si>
  <si>
    <t>1717749635.360</t>
  </si>
  <si>
    <t>1717749635.370</t>
  </si>
  <si>
    <t>1717749635.380</t>
  </si>
  <si>
    <t>1717749635.390</t>
  </si>
  <si>
    <t>1717749635.400</t>
  </si>
  <si>
    <t>1717749635.410</t>
  </si>
  <si>
    <t>1717749635.420</t>
  </si>
  <si>
    <t>1717749635.430</t>
  </si>
  <si>
    <t>1717749635.440</t>
  </si>
  <si>
    <t>1717749635.450</t>
  </si>
  <si>
    <t>1717749635.460</t>
  </si>
  <si>
    <t>1717749635.470</t>
  </si>
  <si>
    <t>1717749635.480</t>
  </si>
  <si>
    <t>1717749635.490</t>
  </si>
  <si>
    <t>1717749635.500</t>
  </si>
  <si>
    <t>1717749635.510</t>
  </si>
  <si>
    <t>1717749635.520</t>
  </si>
  <si>
    <t>1717749635.530</t>
  </si>
  <si>
    <t>1717749635.540</t>
  </si>
  <si>
    <t>1717749635.550</t>
  </si>
  <si>
    <t>1717749635.560</t>
  </si>
  <si>
    <t>1717749635.570</t>
  </si>
  <si>
    <t>1717749635.580</t>
  </si>
  <si>
    <t>1717749635.590</t>
  </si>
  <si>
    <t>1717749635.600</t>
  </si>
  <si>
    <t>1717749635.610</t>
  </si>
  <si>
    <t>1717749635.620</t>
  </si>
  <si>
    <t>1717749635.630</t>
  </si>
  <si>
    <t>1717749635.640</t>
  </si>
  <si>
    <t>1717749635.650</t>
  </si>
  <si>
    <t>1717749635.660</t>
  </si>
  <si>
    <t>1717749635.670</t>
  </si>
  <si>
    <t>1717749635.680</t>
  </si>
  <si>
    <t>1717749635.690</t>
  </si>
  <si>
    <t>1717749635.700</t>
  </si>
  <si>
    <t>1717749635.710</t>
  </si>
  <si>
    <t>1717749635.720</t>
  </si>
  <si>
    <t>1717749635.730</t>
  </si>
  <si>
    <t>1717749635.740</t>
  </si>
  <si>
    <t>1717749635.750</t>
  </si>
  <si>
    <t>1717749635.760</t>
  </si>
  <si>
    <t>1717749635.770</t>
  </si>
  <si>
    <t>1717749635.780</t>
  </si>
  <si>
    <t>1717749635.790</t>
  </si>
  <si>
    <t>1717749635.800</t>
  </si>
  <si>
    <t>1717749635.810</t>
  </si>
  <si>
    <t>1717749635.820</t>
  </si>
  <si>
    <t>1717749635.830</t>
  </si>
  <si>
    <t>1717749635.840</t>
  </si>
  <si>
    <t>1717749635.850</t>
  </si>
  <si>
    <t>1717749635.860</t>
  </si>
  <si>
    <t>1717749635.870</t>
  </si>
  <si>
    <t>1717749635.880</t>
  </si>
  <si>
    <t>1717749635.890</t>
  </si>
  <si>
    <t>1717749635.900</t>
  </si>
  <si>
    <t>1717749635.910</t>
  </si>
  <si>
    <t>1717749635.920</t>
  </si>
  <si>
    <t>1717749635.930</t>
  </si>
  <si>
    <t>1717749635.940</t>
  </si>
  <si>
    <t>1717749635.950</t>
  </si>
  <si>
    <t>1717749635.960</t>
  </si>
  <si>
    <t>1717749635.970</t>
  </si>
  <si>
    <t>1717749635.980</t>
  </si>
  <si>
    <t>1717749635.990</t>
  </si>
  <si>
    <t>1717749636.000</t>
  </si>
  <si>
    <t>1717749636.010</t>
  </si>
  <si>
    <t>1717749636.020</t>
  </si>
  <si>
    <t>1717749636.030</t>
  </si>
  <si>
    <t>1717749636.040</t>
  </si>
  <si>
    <t>1717749636.050</t>
  </si>
  <si>
    <t>1717749636.060</t>
  </si>
  <si>
    <t>1717749636.070</t>
  </si>
  <si>
    <t>1717749636.080</t>
  </si>
  <si>
    <t>1717749636.090</t>
  </si>
  <si>
    <t>1717749636.100</t>
  </si>
  <si>
    <t>1717749636.110</t>
  </si>
  <si>
    <t>1717749636.120</t>
  </si>
  <si>
    <t>1717749636.130</t>
  </si>
  <si>
    <t>1717749636.140</t>
  </si>
  <si>
    <t>1717749636.150</t>
  </si>
  <si>
    <t>1717749636.160</t>
  </si>
  <si>
    <t>1717749636.170</t>
  </si>
  <si>
    <t>1717749636.180</t>
  </si>
  <si>
    <t>1717749636.190</t>
  </si>
  <si>
    <t>1717749636.200</t>
  </si>
  <si>
    <t>1717749636.210</t>
  </si>
  <si>
    <t>1717749636.220</t>
  </si>
  <si>
    <t>1717749636.230</t>
  </si>
  <si>
    <t>1717749636.240</t>
  </si>
  <si>
    <t>1717749636.250</t>
  </si>
  <si>
    <t>1717749636.260</t>
  </si>
  <si>
    <t>1717749636.270</t>
  </si>
  <si>
    <t>1717749636.280</t>
  </si>
  <si>
    <t>1717749636.290</t>
  </si>
  <si>
    <t>1717749636.300</t>
  </si>
  <si>
    <t>1717749636.310</t>
  </si>
  <si>
    <t>1717749636.320</t>
  </si>
  <si>
    <t>1717749636.330</t>
  </si>
  <si>
    <t>1717749636.340</t>
  </si>
  <si>
    <t>1717749636.350</t>
  </si>
  <si>
    <t>1717749636.360</t>
  </si>
  <si>
    <t>1717749636.370</t>
  </si>
  <si>
    <t>1717749636.380</t>
  </si>
  <si>
    <t>1717749636.390</t>
  </si>
  <si>
    <t>1717749636.400</t>
  </si>
  <si>
    <t>1717749636.410</t>
  </si>
  <si>
    <t>1717749636.420</t>
  </si>
  <si>
    <t>1717749636.430</t>
  </si>
  <si>
    <t>1717749636.440</t>
  </si>
  <si>
    <t>1717749636.450</t>
  </si>
  <si>
    <t>1717749636.460</t>
  </si>
  <si>
    <t>1717749636.470</t>
  </si>
  <si>
    <t>1717749636.480</t>
  </si>
  <si>
    <t>1717749636.490</t>
  </si>
  <si>
    <t>1717749636.500</t>
  </si>
  <si>
    <t>1717749636.510</t>
  </si>
  <si>
    <t>1717749636.520</t>
  </si>
  <si>
    <t>1717749636.530</t>
  </si>
  <si>
    <t>1717749636.540</t>
  </si>
  <si>
    <t>1717749636.550</t>
  </si>
  <si>
    <t>1717749636.560</t>
  </si>
  <si>
    <t>1717749636.570</t>
  </si>
  <si>
    <t>1717749636.580</t>
  </si>
  <si>
    <t>1717749636.590</t>
  </si>
  <si>
    <t>1717749636.600</t>
  </si>
  <si>
    <t>1717749636.610</t>
  </si>
  <si>
    <t>1717749636.620</t>
  </si>
  <si>
    <t>1717749636.630</t>
  </si>
  <si>
    <t>1717749636.640</t>
  </si>
  <si>
    <t>1717749636.650</t>
  </si>
  <si>
    <t>1717749636.660</t>
  </si>
  <si>
    <t>1717749636.670</t>
  </si>
  <si>
    <t>1717749636.680</t>
  </si>
  <si>
    <t>1717749636.690</t>
  </si>
  <si>
    <t>1717749636.700</t>
  </si>
  <si>
    <t>1717749636.710</t>
  </si>
  <si>
    <t>1717749636.720</t>
  </si>
  <si>
    <t>1717749636.730</t>
  </si>
  <si>
    <t>1717749636.740</t>
  </si>
  <si>
    <t>1717749636.750</t>
  </si>
  <si>
    <t>1717749636.760</t>
  </si>
  <si>
    <t>1717749636.770</t>
  </si>
  <si>
    <t>1717749636.780</t>
  </si>
  <si>
    <t>1717749636.790</t>
  </si>
  <si>
    <t>1717749636.800</t>
  </si>
  <si>
    <t>1717749636.810</t>
  </si>
  <si>
    <t>1717749636.820</t>
  </si>
  <si>
    <t>1717749636.830</t>
  </si>
  <si>
    <t>1717749636.840</t>
  </si>
  <si>
    <t>1717749636.850</t>
  </si>
  <si>
    <t>1717749636.860</t>
  </si>
  <si>
    <t>1717749636.870</t>
  </si>
  <si>
    <t>1717749636.880</t>
  </si>
  <si>
    <t>1717749636.890</t>
  </si>
  <si>
    <t>1717749636.900</t>
  </si>
  <si>
    <t>1717749636.910</t>
  </si>
  <si>
    <t>1717749636.920</t>
  </si>
  <si>
    <t>1717749636.930</t>
  </si>
  <si>
    <t>1717749636.940</t>
  </si>
  <si>
    <t>1717749636.950</t>
  </si>
  <si>
    <t>1717749636.960</t>
  </si>
  <si>
    <t>1717749636.970</t>
  </si>
  <si>
    <t>1717749636.980</t>
  </si>
  <si>
    <t>1717749636.990</t>
  </si>
  <si>
    <t>1717749637.000</t>
  </si>
  <si>
    <t>1717749637.010</t>
  </si>
  <si>
    <t>1717749637.020</t>
  </si>
  <si>
    <t>1717749637.030</t>
  </si>
  <si>
    <t>1717749637.040</t>
  </si>
  <si>
    <t>1717749637.050</t>
  </si>
  <si>
    <t>1717749637.060</t>
  </si>
  <si>
    <t>1717749637.070</t>
  </si>
  <si>
    <t>1717749637.080</t>
  </si>
  <si>
    <t>1717749637.090</t>
  </si>
  <si>
    <t>1717749637.100</t>
  </si>
  <si>
    <t>1717749637.110</t>
  </si>
  <si>
    <t>1717749637.120</t>
  </si>
  <si>
    <t>1717749637.130</t>
  </si>
  <si>
    <t>1717749637.140</t>
  </si>
  <si>
    <t>1717749637.150</t>
  </si>
  <si>
    <t>1717749637.160</t>
  </si>
  <si>
    <t>1717749637.170</t>
  </si>
  <si>
    <t>1717749637.180</t>
  </si>
  <si>
    <t>1717749637.190</t>
  </si>
  <si>
    <t>1717749637.200</t>
  </si>
  <si>
    <t>1717749637.210</t>
  </si>
  <si>
    <t>1717749637.220</t>
  </si>
  <si>
    <t>1717749637.230</t>
  </si>
  <si>
    <t>1717749637.240</t>
  </si>
  <si>
    <t>1717749637.250</t>
  </si>
  <si>
    <t>1717749637.260</t>
  </si>
  <si>
    <t>1717749637.270</t>
  </si>
  <si>
    <t>1717749637.280</t>
  </si>
  <si>
    <t>1717749637.290</t>
  </si>
  <si>
    <t>1717749637.300</t>
  </si>
  <si>
    <t>1717749637.310</t>
  </si>
  <si>
    <t>1717749637.320</t>
  </si>
  <si>
    <t>1717749637.330</t>
  </si>
  <si>
    <t>1717749637.340</t>
  </si>
  <si>
    <t>1717749637.350</t>
  </si>
  <si>
    <t>1717749637.360</t>
  </si>
  <si>
    <t>1717749637.370</t>
  </si>
  <si>
    <t>1717749637.380</t>
  </si>
  <si>
    <t>1717749637.390</t>
  </si>
  <si>
    <t>1717749637.400</t>
  </si>
  <si>
    <t>1717749637.410</t>
  </si>
  <si>
    <t>1717749637.420</t>
  </si>
  <si>
    <t>1717749637.430</t>
  </si>
  <si>
    <t>1717749637.440</t>
  </si>
  <si>
    <t>1717749637.450</t>
  </si>
  <si>
    <t>1717749637.460</t>
  </si>
  <si>
    <t>1717749637.470</t>
  </si>
  <si>
    <t>1717749637.480</t>
  </si>
  <si>
    <t>1717749637.490</t>
  </si>
  <si>
    <t>1717749637.500</t>
  </si>
  <si>
    <t>1717749637.510</t>
  </si>
  <si>
    <t>1717749637.520</t>
  </si>
  <si>
    <t>1717749637.530</t>
  </si>
  <si>
    <t>1717749637.540</t>
  </si>
  <si>
    <t>1717749637.550</t>
  </si>
  <si>
    <t>1717749637.560</t>
  </si>
  <si>
    <t>1717749637.570</t>
  </si>
  <si>
    <t>1717749637.580</t>
  </si>
  <si>
    <t>1717749637.590</t>
  </si>
  <si>
    <t>1717749637.600</t>
  </si>
  <si>
    <t>1717749637.610</t>
  </si>
  <si>
    <t>1717749637.620</t>
  </si>
  <si>
    <t>1717749637.630</t>
  </si>
  <si>
    <t>1717749637.640</t>
  </si>
  <si>
    <t>1717749637.650</t>
  </si>
  <si>
    <t>1717749637.660</t>
  </si>
  <si>
    <t>1717749637.670</t>
  </si>
  <si>
    <t>1717749637.680</t>
  </si>
  <si>
    <t>1717749637.690</t>
  </si>
  <si>
    <t>1717749637.700</t>
  </si>
  <si>
    <t>1717749637.710</t>
  </si>
  <si>
    <t>1717749637.720</t>
  </si>
  <si>
    <t>1717749637.730</t>
  </si>
  <si>
    <t>1717749637.740</t>
  </si>
  <si>
    <t>1717749637.750</t>
  </si>
  <si>
    <t>1717749637.760</t>
  </si>
  <si>
    <t>1717749637.770</t>
  </si>
  <si>
    <t>1717749637.780</t>
  </si>
  <si>
    <t>1717749637.790</t>
  </si>
  <si>
    <t>1717749637.800</t>
  </si>
  <si>
    <t>1717749637.810</t>
  </si>
  <si>
    <t>1717749637.820</t>
  </si>
  <si>
    <t>1717749637.830</t>
  </si>
  <si>
    <t>1717749637.840</t>
  </si>
  <si>
    <t>1717749637.850</t>
  </si>
  <si>
    <t>1717749637.860</t>
  </si>
  <si>
    <t>1717749637.870</t>
  </si>
  <si>
    <t>1717749637.880</t>
  </si>
  <si>
    <t>1717749637.890</t>
  </si>
  <si>
    <t>1717749637.900</t>
  </si>
  <si>
    <t>1717749637.910</t>
  </si>
  <si>
    <t>1717749637.920</t>
  </si>
  <si>
    <t>1717749637.930</t>
  </si>
  <si>
    <t>1717749637.940</t>
  </si>
  <si>
    <t>1717749637.950</t>
  </si>
  <si>
    <t>1717749637.960</t>
  </si>
  <si>
    <t>1717749637.970</t>
  </si>
  <si>
    <t>1717749637.980</t>
  </si>
  <si>
    <t>1717749637.990</t>
  </si>
  <si>
    <t>1717749638.000</t>
  </si>
  <si>
    <t>1717749638.010</t>
  </si>
  <si>
    <t>1717749638.020</t>
  </si>
  <si>
    <t>1717749638.030</t>
  </si>
  <si>
    <t>1717749638.040</t>
  </si>
  <si>
    <t>1717749638.050</t>
  </si>
  <si>
    <t>1717749638.060</t>
  </si>
  <si>
    <t>1717749638.070</t>
  </si>
  <si>
    <t>1717749638.080</t>
  </si>
  <si>
    <t>1717749638.090</t>
  </si>
  <si>
    <t>1717749638.100</t>
  </si>
  <si>
    <t>1717749638.110</t>
  </si>
  <si>
    <t>1717749638.120</t>
  </si>
  <si>
    <t>1717749638.130</t>
  </si>
  <si>
    <t>1717749638.140</t>
  </si>
  <si>
    <t>1717749638.150</t>
  </si>
  <si>
    <t>1717749638.160</t>
  </si>
  <si>
    <t>1717749638.170</t>
  </si>
  <si>
    <t>1717749638.180</t>
  </si>
  <si>
    <t>1717749638.190</t>
  </si>
  <si>
    <t>1717749638.200</t>
  </si>
  <si>
    <t>1717749638.210</t>
  </si>
  <si>
    <t>1717749638.220</t>
  </si>
  <si>
    <t>1717749638.230</t>
  </si>
  <si>
    <t>1717749638.240</t>
  </si>
  <si>
    <t>1717749638.250</t>
  </si>
  <si>
    <t>1717749638.260</t>
  </si>
  <si>
    <t>1717749638.270</t>
  </si>
  <si>
    <t>1717749638.280</t>
  </si>
  <si>
    <t>1717749638.290</t>
  </si>
  <si>
    <t>1717749638.300</t>
  </si>
  <si>
    <t>1717749638.310</t>
  </si>
  <si>
    <t>1717749638.320</t>
  </si>
  <si>
    <t>1717749638.330</t>
  </si>
  <si>
    <t>1717749638.340</t>
  </si>
  <si>
    <t>1717749638.350</t>
  </si>
  <si>
    <t>1717749638.360</t>
  </si>
  <si>
    <t>1717749638.370</t>
  </si>
  <si>
    <t>1717749638.380</t>
  </si>
  <si>
    <t>1717749638.390</t>
  </si>
  <si>
    <t>1717749638.400</t>
  </si>
  <si>
    <t>1717749638.410</t>
  </si>
  <si>
    <t>1717749638.420</t>
  </si>
  <si>
    <t>1717749638.430</t>
  </si>
  <si>
    <t>1717749638.440</t>
  </si>
  <si>
    <t>1717749638.450</t>
  </si>
  <si>
    <t>1717749638.460</t>
  </si>
  <si>
    <t>1717749638.470</t>
  </si>
  <si>
    <t>1717749638.480</t>
  </si>
  <si>
    <t>1717749638.490</t>
  </si>
  <si>
    <t>1717749638.500</t>
  </si>
  <si>
    <t>1717749638.510</t>
  </si>
  <si>
    <t>1717749638.520</t>
  </si>
  <si>
    <t>1717749638.530</t>
  </si>
  <si>
    <t>1717749638.540</t>
  </si>
  <si>
    <t>1717749638.550</t>
  </si>
  <si>
    <t>1717749638.560</t>
  </si>
  <si>
    <t>1717749638.570</t>
  </si>
  <si>
    <t>1717749638.580</t>
  </si>
  <si>
    <t>1717749638.590</t>
  </si>
  <si>
    <t>1717749638.600</t>
  </si>
  <si>
    <t>1717749638.610</t>
  </si>
  <si>
    <t>1717749638.620</t>
  </si>
  <si>
    <t>1717749638.630</t>
  </si>
  <si>
    <t>1717749638.640</t>
  </si>
  <si>
    <t>1717749638.650</t>
  </si>
  <si>
    <t>1717749638.660</t>
  </si>
  <si>
    <t>1717749638.670</t>
  </si>
  <si>
    <t>1717749638.680</t>
  </si>
  <si>
    <t>1717749638.690</t>
  </si>
  <si>
    <t>1717749638.700</t>
  </si>
  <si>
    <t>1717749638.710</t>
  </si>
  <si>
    <t>1717749638.720</t>
  </si>
  <si>
    <t>1717749638.730</t>
  </si>
  <si>
    <t>1717749638.740</t>
  </si>
  <si>
    <t>1717749638.750</t>
  </si>
  <si>
    <t>1717749638.760</t>
  </si>
  <si>
    <t>1717749638.770</t>
  </si>
  <si>
    <t>1717749638.780</t>
  </si>
  <si>
    <t>1717749638.790</t>
  </si>
  <si>
    <t>1717749638.800</t>
  </si>
  <si>
    <t>1717749638.810</t>
  </si>
  <si>
    <t>1717749638.820</t>
  </si>
  <si>
    <t>1717749638.830</t>
  </si>
  <si>
    <t>1717749638.840</t>
  </si>
  <si>
    <t>1717749638.850</t>
  </si>
  <si>
    <t>1717749638.860</t>
  </si>
  <si>
    <t>1717749638.870</t>
  </si>
  <si>
    <t>1717749638.880</t>
  </si>
  <si>
    <t>1717749638.890</t>
  </si>
  <si>
    <t>1717749638.900</t>
  </si>
  <si>
    <t>1717749638.910</t>
  </si>
  <si>
    <t>1717749638.920</t>
  </si>
  <si>
    <t>1717749638.930</t>
  </si>
  <si>
    <t>1717749638.940</t>
  </si>
  <si>
    <t>1717749638.950</t>
  </si>
  <si>
    <t>1717749638.960</t>
  </si>
  <si>
    <t>1717749638.970</t>
  </si>
  <si>
    <t>1717749638.980</t>
  </si>
  <si>
    <t>1717749638.990</t>
  </si>
  <si>
    <t>1717749639.000</t>
  </si>
  <si>
    <t>1717749639.010</t>
  </si>
  <si>
    <t>1717749639.020</t>
  </si>
  <si>
    <t>1717749639.030</t>
  </si>
  <si>
    <t>1717749639.040</t>
  </si>
  <si>
    <t>1717749639.050</t>
  </si>
  <si>
    <t>1717749639.060</t>
  </si>
  <si>
    <t>1717749639.070</t>
  </si>
  <si>
    <t>1717749639.080</t>
  </si>
  <si>
    <t>1717749639.090</t>
  </si>
  <si>
    <t>1717749639.100</t>
  </si>
  <si>
    <t>1717749639.110</t>
  </si>
  <si>
    <t>1717749639.120</t>
  </si>
  <si>
    <t>1717749639.130</t>
  </si>
  <si>
    <t>1717749639.140</t>
  </si>
  <si>
    <t>1717749639.150</t>
  </si>
  <si>
    <t>1717749639.160</t>
  </si>
  <si>
    <t>1717749639.170</t>
  </si>
  <si>
    <t>1717749639.180</t>
  </si>
  <si>
    <t>1717749639.190</t>
  </si>
  <si>
    <t>1717749639.200</t>
  </si>
  <si>
    <t>1717749639.210</t>
  </si>
  <si>
    <t>1717749639.220</t>
  </si>
  <si>
    <t>1717749639.230</t>
  </si>
  <si>
    <t>1717749639.240</t>
  </si>
  <si>
    <t>1717749639.250</t>
  </si>
  <si>
    <t>1717749639.260</t>
  </si>
  <si>
    <t>1717749639.270</t>
  </si>
  <si>
    <t>1717749639.280</t>
  </si>
  <si>
    <t>1717749639.290</t>
  </si>
  <si>
    <t>1717749639.300</t>
  </si>
  <si>
    <t>1717749639.310</t>
  </si>
  <si>
    <t>1717749639.320</t>
  </si>
  <si>
    <t>1717749639.330</t>
  </si>
  <si>
    <t>1717749639.340</t>
  </si>
  <si>
    <t>1717749639.350</t>
  </si>
  <si>
    <t>1717749639.360</t>
  </si>
  <si>
    <t>1717749639.370</t>
  </si>
  <si>
    <t>1717749639.380</t>
  </si>
  <si>
    <t>1717749639.390</t>
  </si>
  <si>
    <t>1717749639.400</t>
  </si>
  <si>
    <t>1717749639.410</t>
  </si>
  <si>
    <t>1717749639.420</t>
  </si>
  <si>
    <t>1717749639.430</t>
  </si>
  <si>
    <t>1717749639.440</t>
  </si>
  <si>
    <t>1717749639.450</t>
  </si>
  <si>
    <t>1717749639.460</t>
  </si>
  <si>
    <t>1717749639.470</t>
  </si>
  <si>
    <t>1717749639.480</t>
  </si>
  <si>
    <t>1717749639.490</t>
  </si>
  <si>
    <t>1717749639.500</t>
  </si>
  <si>
    <t>1717749639.510</t>
  </si>
  <si>
    <t>1717749639.520</t>
  </si>
  <si>
    <t>1717749639.530</t>
  </si>
  <si>
    <t>1717749639.540</t>
  </si>
  <si>
    <t>1717749639.550</t>
  </si>
  <si>
    <t>1717749639.560</t>
  </si>
  <si>
    <t>1717749639.570</t>
  </si>
  <si>
    <t>1717749639.580</t>
  </si>
  <si>
    <t>1717749639.590</t>
  </si>
  <si>
    <t>1717749639.600</t>
  </si>
  <si>
    <t>1717749639.610</t>
  </si>
  <si>
    <t>1717749639.620</t>
  </si>
  <si>
    <t>1717749639.630</t>
  </si>
  <si>
    <t>1717749639.640</t>
  </si>
  <si>
    <t>1717749639.650</t>
  </si>
  <si>
    <t>1717749639.660</t>
  </si>
  <si>
    <t>1717749639.670</t>
  </si>
  <si>
    <t>1717749639.680</t>
  </si>
  <si>
    <t>1717749639.690</t>
  </si>
  <si>
    <t>1717749639.700</t>
  </si>
  <si>
    <t>1717749639.710</t>
  </si>
  <si>
    <t>1717749639.720</t>
  </si>
  <si>
    <t>1717749639.730</t>
  </si>
  <si>
    <t>1717749639.740</t>
  </si>
  <si>
    <t>1717749639.750</t>
  </si>
  <si>
    <t>1717749639.760</t>
  </si>
  <si>
    <t>1717749639.770</t>
  </si>
  <si>
    <t>1717749639.780</t>
  </si>
  <si>
    <t>1717749639.790</t>
  </si>
  <si>
    <t>1717749639.800</t>
  </si>
  <si>
    <t>1717749639.810</t>
  </si>
  <si>
    <t>1717749639.820</t>
  </si>
  <si>
    <t>1717749639.830</t>
  </si>
  <si>
    <t>1717749639.840</t>
  </si>
  <si>
    <t>1717749639.850</t>
  </si>
  <si>
    <t>1717749639.860</t>
  </si>
  <si>
    <t>1717749639.870</t>
  </si>
  <si>
    <t>1717749639.880</t>
  </si>
  <si>
    <t>1717749639.890</t>
  </si>
  <si>
    <t>1717749639.900</t>
  </si>
  <si>
    <t>1717749639.910</t>
  </si>
  <si>
    <t>1717749639.920</t>
  </si>
  <si>
    <t>1717749639.930</t>
  </si>
  <si>
    <t>1717749639.940</t>
  </si>
  <si>
    <t>1717749639.950</t>
  </si>
  <si>
    <t>1717749639.960</t>
  </si>
  <si>
    <t>1717749639.970</t>
  </si>
  <si>
    <t>1717749639.980</t>
  </si>
  <si>
    <t>1717749639.990</t>
  </si>
  <si>
    <t>1717749640.000</t>
  </si>
  <si>
    <t>1717749640.010</t>
  </si>
  <si>
    <t>1717749640.020</t>
  </si>
  <si>
    <t>1717749640.030</t>
  </si>
  <si>
    <t>1717749640.040</t>
  </si>
  <si>
    <t>1717749640.050</t>
  </si>
  <si>
    <t>1717749640.060</t>
  </si>
  <si>
    <t>1717749640.070</t>
  </si>
  <si>
    <t>1717749640.080</t>
  </si>
  <si>
    <t>1717749640.090</t>
  </si>
  <si>
    <t>1717749640.100</t>
  </si>
  <si>
    <t>1717749640.110</t>
  </si>
  <si>
    <t>1717749640.120</t>
  </si>
  <si>
    <t>1717749640.130</t>
  </si>
  <si>
    <t>1717749640.140</t>
  </si>
  <si>
    <t>1717749640.150</t>
  </si>
  <si>
    <t>1717749640.160</t>
  </si>
  <si>
    <t>1717749640.170</t>
  </si>
  <si>
    <t>1717749640.180</t>
  </si>
  <si>
    <t>1717749640.190</t>
  </si>
  <si>
    <t>1717749640.200</t>
  </si>
  <si>
    <t>1717749640.210</t>
  </si>
  <si>
    <t>1717749640.220</t>
  </si>
  <si>
    <t>1717749640.230</t>
  </si>
  <si>
    <t>1717749640.240</t>
  </si>
  <si>
    <t>1717749640.250</t>
  </si>
  <si>
    <t>1717749640.260</t>
  </si>
  <si>
    <t>1717749640.270</t>
  </si>
  <si>
    <t>1717749640.280</t>
  </si>
  <si>
    <t>1717749640.290</t>
  </si>
  <si>
    <t>1717749640.300</t>
  </si>
  <si>
    <t>1717749640.310</t>
  </si>
  <si>
    <t>1717749640.320</t>
  </si>
  <si>
    <t>1717749640.330</t>
  </si>
  <si>
    <t>1717749640.340</t>
  </si>
  <si>
    <t>1717749640.350</t>
  </si>
  <si>
    <t>1717749640.360</t>
  </si>
  <si>
    <t>1717749640.370</t>
  </si>
  <si>
    <t>1717749640.380</t>
  </si>
  <si>
    <t>1717749640.390</t>
  </si>
  <si>
    <t>1717749640.400</t>
  </si>
  <si>
    <t>1717749640.410</t>
  </si>
  <si>
    <t>1717749640.420</t>
  </si>
  <si>
    <t>1717749640.430</t>
  </si>
  <si>
    <t>1717749640.440</t>
  </si>
  <si>
    <t>1717749640.450</t>
  </si>
  <si>
    <t>1717749640.460</t>
  </si>
  <si>
    <t>1717749640.470</t>
  </si>
  <si>
    <t>1717749640.480</t>
  </si>
  <si>
    <t>1717749640.490</t>
  </si>
  <si>
    <t>1717749640.500</t>
  </si>
  <si>
    <t>1717749640.510</t>
  </si>
  <si>
    <t>1717749640.520</t>
  </si>
  <si>
    <t>1717749640.530</t>
  </si>
  <si>
    <t>1717749640.540</t>
  </si>
  <si>
    <t>1717749640.550</t>
  </si>
  <si>
    <t>1717749640.560</t>
  </si>
  <si>
    <t>1717749640.570</t>
  </si>
  <si>
    <t>1717749640.580</t>
  </si>
  <si>
    <t>1717749640.590</t>
  </si>
  <si>
    <t>1717749640.600</t>
  </si>
  <si>
    <t>1717749640.610</t>
  </si>
  <si>
    <t>1717749640.620</t>
  </si>
  <si>
    <t>1717749640.630</t>
  </si>
  <si>
    <t>1717749640.640</t>
  </si>
  <si>
    <t>1717749640.650</t>
  </si>
  <si>
    <t>1717749640.660</t>
  </si>
  <si>
    <t>1717749640.670</t>
  </si>
  <si>
    <t>1717749640.680</t>
  </si>
  <si>
    <t>1717749640.690</t>
  </si>
  <si>
    <t>1717749640.700</t>
  </si>
  <si>
    <t>1717749640.710</t>
  </si>
  <si>
    <t>1717749640.720</t>
  </si>
  <si>
    <t>1717749640.730</t>
  </si>
  <si>
    <t>1717749640.740</t>
  </si>
  <si>
    <t>1717749640.750</t>
  </si>
  <si>
    <t>1717749640.760</t>
  </si>
  <si>
    <t>1717749640.770</t>
  </si>
  <si>
    <t>1717749640.780</t>
  </si>
  <si>
    <t>1717749640.790</t>
  </si>
  <si>
    <t>1717749640.800</t>
  </si>
  <si>
    <t>1717749640.810</t>
  </si>
  <si>
    <t>1717749640.820</t>
  </si>
  <si>
    <t>1717749640.830</t>
  </si>
  <si>
    <t>1717749640.840</t>
  </si>
  <si>
    <t>1717749640.850</t>
  </si>
  <si>
    <t>1717749640.860</t>
  </si>
  <si>
    <t>1717749640.870</t>
  </si>
  <si>
    <t>1717749640.880</t>
  </si>
  <si>
    <t>1717749640.890</t>
  </si>
  <si>
    <t>1717749640.900</t>
  </si>
  <si>
    <t>1717749640.910</t>
  </si>
  <si>
    <t>1717749640.920</t>
  </si>
  <si>
    <t>1717749640.930</t>
  </si>
  <si>
    <t>1717749640.940</t>
  </si>
  <si>
    <t>1717749640.950</t>
  </si>
  <si>
    <t>1717749640.960</t>
  </si>
  <si>
    <t>1717749640.970</t>
  </si>
  <si>
    <t>1717749640.980</t>
  </si>
  <si>
    <t>1717749640.990</t>
  </si>
  <si>
    <t>1717749641.000</t>
  </si>
  <si>
    <t>1717749641.010</t>
  </si>
  <si>
    <t>1717749641.020</t>
  </si>
  <si>
    <t>1717749641.030</t>
  </si>
  <si>
    <t>1717749641.040</t>
  </si>
  <si>
    <t>1717749641.050</t>
  </si>
  <si>
    <t>1717749641.060</t>
  </si>
  <si>
    <t>1717749641.070</t>
  </si>
  <si>
    <t>1717749641.080</t>
  </si>
  <si>
    <t>1717749641.090</t>
  </si>
  <si>
    <t>1717749641.100</t>
  </si>
  <si>
    <t>1717749641.110</t>
  </si>
  <si>
    <t>1717749641.120</t>
  </si>
  <si>
    <t>1717749641.130</t>
  </si>
  <si>
    <t>1717749641.140</t>
  </si>
  <si>
    <t>1717749641.150</t>
  </si>
  <si>
    <t>1717749641.160</t>
  </si>
  <si>
    <t>1717749641.170</t>
  </si>
  <si>
    <t>1717749641.180</t>
  </si>
  <si>
    <t>1717749641.190</t>
  </si>
  <si>
    <t>1717749641.200</t>
  </si>
  <si>
    <t>1717749641.210</t>
  </si>
  <si>
    <t>1717749641.220</t>
  </si>
  <si>
    <t>1717749641.230</t>
  </si>
  <si>
    <t>1717749641.240</t>
  </si>
  <si>
    <t>1717749641.250</t>
  </si>
  <si>
    <t>1717749641.260</t>
  </si>
  <si>
    <t>1717749641.270</t>
  </si>
  <si>
    <t>1717749641.280</t>
  </si>
  <si>
    <t>1717749641.290</t>
  </si>
  <si>
    <t>1717749641.300</t>
  </si>
  <si>
    <t>1717749641.310</t>
  </si>
  <si>
    <t>1717749641.320</t>
  </si>
  <si>
    <t>1717749641.330</t>
  </si>
  <si>
    <t>1717749641.340</t>
  </si>
  <si>
    <t>1717749641.350</t>
  </si>
  <si>
    <t>1717749641.360</t>
  </si>
  <si>
    <t>1717749641.370</t>
  </si>
  <si>
    <t>1717749641.380</t>
  </si>
  <si>
    <t>1717749641.390</t>
  </si>
  <si>
    <t>1717749641.400</t>
  </si>
  <si>
    <t>1717749641.410</t>
  </si>
  <si>
    <t>1717749641.420</t>
  </si>
  <si>
    <t>1717749641.430</t>
  </si>
  <si>
    <t>1717749641.440</t>
  </si>
  <si>
    <t>1717749641.450</t>
  </si>
  <si>
    <t>1717749641.460</t>
  </si>
  <si>
    <t>1717749641.470</t>
  </si>
  <si>
    <t>1717749641.480</t>
  </si>
  <si>
    <t>1717749641.490</t>
  </si>
  <si>
    <t>1717749641.500</t>
  </si>
  <si>
    <t>1717749641.510</t>
  </si>
  <si>
    <t>1717749641.520</t>
  </si>
  <si>
    <t>1717749641.530</t>
  </si>
  <si>
    <t>1717749641.540</t>
  </si>
  <si>
    <t>1717749641.550</t>
  </si>
  <si>
    <t>1717749641.560</t>
  </si>
  <si>
    <t>1717749641.570</t>
  </si>
  <si>
    <t>1717749641.580</t>
  </si>
  <si>
    <t>1717749641.590</t>
  </si>
  <si>
    <t>1717749641.600</t>
  </si>
  <si>
    <t>1717749641.610</t>
  </si>
  <si>
    <t>1717749641.620</t>
  </si>
  <si>
    <t>1717749641.630</t>
  </si>
  <si>
    <t>1717749641.640</t>
  </si>
  <si>
    <t>1717749641.650</t>
  </si>
  <si>
    <t>1717749641.660</t>
  </si>
  <si>
    <t>1717749641.670</t>
  </si>
  <si>
    <t>1717749641.680</t>
  </si>
  <si>
    <t>1717749641.690</t>
  </si>
  <si>
    <t>1717749641.700</t>
  </si>
  <si>
    <t>1717749641.710</t>
  </si>
  <si>
    <t>1717749641.720</t>
  </si>
  <si>
    <t>1717749641.730</t>
  </si>
  <si>
    <t>1717749641.740</t>
  </si>
  <si>
    <t>1717749641.750</t>
  </si>
  <si>
    <t>1717749641.760</t>
  </si>
  <si>
    <t>1717749641.770</t>
  </si>
  <si>
    <t>1717749641.780</t>
  </si>
  <si>
    <t>1717749641.790</t>
  </si>
  <si>
    <t>1717749641.800</t>
  </si>
  <si>
    <t>1717749641.810</t>
  </si>
  <si>
    <t>1717749641.820</t>
  </si>
  <si>
    <t>1717749641.830</t>
  </si>
  <si>
    <t>1717749641.840</t>
  </si>
  <si>
    <t>1717749641.850</t>
  </si>
  <si>
    <t>1717749641.860</t>
  </si>
  <si>
    <t>1717749641.870</t>
  </si>
  <si>
    <t>1717749641.880</t>
  </si>
  <si>
    <t>1717749641.890</t>
  </si>
  <si>
    <t>1717749641.900</t>
  </si>
  <si>
    <t>1717749641.910</t>
  </si>
  <si>
    <t>1717749641.920</t>
  </si>
  <si>
    <t>1717749641.930</t>
  </si>
  <si>
    <t>1717749641.940</t>
  </si>
  <si>
    <t>1717749641.950</t>
  </si>
  <si>
    <t>1717749641.960</t>
  </si>
  <si>
    <t>1717749641.970</t>
  </si>
  <si>
    <t>1717749641.980</t>
  </si>
  <si>
    <t>1717749641.990</t>
  </si>
  <si>
    <t>1717749642.000</t>
  </si>
  <si>
    <t>1717749642.010</t>
  </si>
  <si>
    <t>1717749642.020</t>
  </si>
  <si>
    <t>1717749642.030</t>
  </si>
  <si>
    <t>1717749642.040</t>
  </si>
  <si>
    <t>1717749642.050</t>
  </si>
  <si>
    <t>1717749642.060</t>
  </si>
  <si>
    <t>1717749642.070</t>
  </si>
  <si>
    <t>1717749642.080</t>
  </si>
  <si>
    <t>1717749642.090</t>
  </si>
  <si>
    <t>1717749642.100</t>
  </si>
  <si>
    <t>1717749642.110</t>
  </si>
  <si>
    <t>1717749642.120</t>
  </si>
  <si>
    <t>1717749642.130</t>
  </si>
  <si>
    <t>1717749642.140</t>
  </si>
  <si>
    <t>1717749642.150</t>
  </si>
  <si>
    <t>1717749642.160</t>
  </si>
  <si>
    <t>1717749642.170</t>
  </si>
  <si>
    <t>1717749642.180</t>
  </si>
  <si>
    <t>1717749642.190</t>
  </si>
  <si>
    <t>1717749642.200</t>
  </si>
  <si>
    <t>1717749642.210</t>
  </si>
  <si>
    <t>1717749642.220</t>
  </si>
  <si>
    <t>1717749642.230</t>
  </si>
  <si>
    <t>1717749642.240</t>
  </si>
  <si>
    <t>1717749642.250</t>
  </si>
  <si>
    <t>1717749642.260</t>
  </si>
  <si>
    <t>1717749642.270</t>
  </si>
  <si>
    <t>1717749642.280</t>
  </si>
  <si>
    <t>1717749642.290</t>
  </si>
  <si>
    <t>1717749642.300</t>
  </si>
  <si>
    <t>1717749642.310</t>
  </si>
  <si>
    <t>1717749642.320</t>
  </si>
  <si>
    <t>1717749642.330</t>
  </si>
  <si>
    <t>1717749642.340</t>
  </si>
  <si>
    <t>1717749642.350</t>
  </si>
  <si>
    <t>1717749642.360</t>
  </si>
  <si>
    <t>1717749642.370</t>
  </si>
  <si>
    <t>1717749642.380</t>
  </si>
  <si>
    <t>1717749642.390</t>
  </si>
  <si>
    <t>1717749642.400</t>
  </si>
  <si>
    <t>1717749642.410</t>
  </si>
  <si>
    <t>1717749642.420</t>
  </si>
  <si>
    <t>1717749642.430</t>
  </si>
  <si>
    <t>1717749642.440</t>
  </si>
  <si>
    <t>1717749642.450</t>
  </si>
  <si>
    <t>1717749642.460</t>
  </si>
  <si>
    <t>1717749642.470</t>
  </si>
  <si>
    <t>1717749642.480</t>
  </si>
  <si>
    <t>1717749642.490</t>
  </si>
  <si>
    <t>1717749642.500</t>
  </si>
  <si>
    <t>1717749642.510</t>
  </si>
  <si>
    <t>1717749642.520</t>
  </si>
  <si>
    <t>1717749642.530</t>
  </si>
  <si>
    <t>1717749642.540</t>
  </si>
  <si>
    <t>1717749642.550</t>
  </si>
  <si>
    <t>1717749642.560</t>
  </si>
  <si>
    <t>1717749642.570</t>
  </si>
  <si>
    <t>1717749642.580</t>
  </si>
  <si>
    <t>1717749642.590</t>
  </si>
  <si>
    <t>1717749642.600</t>
  </si>
  <si>
    <t>1717749642.610</t>
  </si>
  <si>
    <t>1717749642.620</t>
  </si>
  <si>
    <t>1717749642.630</t>
  </si>
  <si>
    <t>1717749642.640</t>
  </si>
  <si>
    <t>1717749642.650</t>
  </si>
  <si>
    <t>1717749642.660</t>
  </si>
  <si>
    <t>1717749642.670</t>
  </si>
  <si>
    <t>1717749642.680</t>
  </si>
  <si>
    <t>1717749642.690</t>
  </si>
  <si>
    <t>1717749642.700</t>
  </si>
  <si>
    <t>1717749642.710</t>
  </si>
  <si>
    <t>1717749642.720</t>
  </si>
  <si>
    <t>1717749642.730</t>
  </si>
  <si>
    <t>1717749642.740</t>
  </si>
  <si>
    <t>1717749642.750</t>
  </si>
  <si>
    <t>1717749642.760</t>
  </si>
  <si>
    <t>1717749642.770</t>
  </si>
  <si>
    <t>1717749642.780</t>
  </si>
  <si>
    <t>1717749642.790</t>
  </si>
  <si>
    <t>1717749642.800</t>
  </si>
  <si>
    <t>1717749642.810</t>
  </si>
  <si>
    <t>1717749642.820</t>
  </si>
  <si>
    <t>1717749642.830</t>
  </si>
  <si>
    <t>1717749642.840</t>
  </si>
  <si>
    <t>1717749642.850</t>
  </si>
  <si>
    <t>1717749642.860</t>
  </si>
  <si>
    <t>1717749642.870</t>
  </si>
  <si>
    <t>1717749642.880</t>
  </si>
  <si>
    <t>1717749642.890</t>
  </si>
  <si>
    <t>1717749642.900</t>
  </si>
  <si>
    <t>1717749642.910</t>
  </si>
  <si>
    <t>1717749642.920</t>
  </si>
  <si>
    <t>1717749642.930</t>
  </si>
  <si>
    <t>1717749642.940</t>
  </si>
  <si>
    <t>1717749642.950</t>
  </si>
  <si>
    <t>1717749642.960</t>
  </si>
  <si>
    <t>1717749642.970</t>
  </si>
  <si>
    <t>1717749642.980</t>
  </si>
  <si>
    <t>1717749642.990</t>
  </si>
  <si>
    <t>1717749643.000</t>
  </si>
  <si>
    <t>1717749643.010</t>
  </si>
  <si>
    <t>1717749643.020</t>
  </si>
  <si>
    <t>1717749643.030</t>
  </si>
  <si>
    <t>1717749643.040</t>
  </si>
  <si>
    <t>1717749643.050</t>
  </si>
  <si>
    <t>1717749643.060</t>
  </si>
  <si>
    <t>1717749643.070</t>
  </si>
  <si>
    <t>1717749643.080</t>
  </si>
  <si>
    <t>1717749643.090</t>
  </si>
  <si>
    <t>1717749643.100</t>
  </si>
  <si>
    <t>1717749643.110</t>
  </si>
  <si>
    <t>1717749643.120</t>
  </si>
  <si>
    <t>1717749643.130</t>
  </si>
  <si>
    <t>1717749643.140</t>
  </si>
  <si>
    <t>1717749643.150</t>
  </si>
  <si>
    <t>1717749643.160</t>
  </si>
  <si>
    <t>1717749643.170</t>
  </si>
  <si>
    <t>1717749643.180</t>
  </si>
  <si>
    <t>1717749643.190</t>
  </si>
  <si>
    <t>1717749643.200</t>
  </si>
  <si>
    <t>1717749643.210</t>
  </si>
  <si>
    <t>1717749643.220</t>
  </si>
  <si>
    <t>1717749643.230</t>
  </si>
  <si>
    <t>1717749643.240</t>
  </si>
  <si>
    <t>1717749643.250</t>
  </si>
  <si>
    <t>1717749643.260</t>
  </si>
  <si>
    <t>1717749643.270</t>
  </si>
  <si>
    <t>1717749643.280</t>
  </si>
  <si>
    <t>1717749643.290</t>
  </si>
  <si>
    <t>1717749643.300</t>
  </si>
  <si>
    <t>1717749643.310</t>
  </si>
  <si>
    <t>1717749643.320</t>
  </si>
  <si>
    <t>1717749643.330</t>
  </si>
  <si>
    <t>1717749643.340</t>
  </si>
  <si>
    <t>1717749643.350</t>
  </si>
  <si>
    <t>1717749643.360</t>
  </si>
  <si>
    <t>1717749643.370</t>
  </si>
  <si>
    <t>1717749643.380</t>
  </si>
  <si>
    <t>1717749643.390</t>
  </si>
  <si>
    <t>1717749643.400</t>
  </si>
  <si>
    <t>1717749643.410</t>
  </si>
  <si>
    <t>1717749643.420</t>
  </si>
  <si>
    <t>1717749643.430</t>
  </si>
  <si>
    <t>1717749643.440</t>
  </si>
  <si>
    <t>1717749643.450</t>
  </si>
  <si>
    <t>1717749643.460</t>
  </si>
  <si>
    <t>1717749643.470</t>
  </si>
  <si>
    <t>1717749643.480</t>
  </si>
  <si>
    <t>1717749643.490</t>
  </si>
  <si>
    <t>1717749643.500</t>
  </si>
  <si>
    <t>1717749643.510</t>
  </si>
  <si>
    <t>1717749643.520</t>
  </si>
  <si>
    <t>1717749643.530</t>
  </si>
  <si>
    <t>1717749643.540</t>
  </si>
  <si>
    <t>1717749643.550</t>
  </si>
  <si>
    <t>1717749643.560</t>
  </si>
  <si>
    <t>1717749643.570</t>
  </si>
  <si>
    <t>1717749643.580</t>
  </si>
  <si>
    <t>1717749643.590</t>
  </si>
  <si>
    <t>1717749643.600</t>
  </si>
  <si>
    <t>1717749643.610</t>
  </si>
  <si>
    <t>1717749643.620</t>
  </si>
  <si>
    <t>1717749643.630</t>
  </si>
  <si>
    <t>1717749643.640</t>
  </si>
  <si>
    <t>1717749643.650</t>
  </si>
  <si>
    <t>1717749643.660</t>
  </si>
  <si>
    <t>1717749643.670</t>
  </si>
  <si>
    <t>1717749643.680</t>
  </si>
  <si>
    <t>1717749643.690</t>
  </si>
  <si>
    <t>1717749643.700</t>
  </si>
  <si>
    <t>1717749643.710</t>
  </si>
  <si>
    <t>1717749643.720</t>
  </si>
  <si>
    <t>1717749643.730</t>
  </si>
  <si>
    <t>1717749643.740</t>
  </si>
  <si>
    <t>1717749643.750</t>
  </si>
  <si>
    <t>1717749643.760</t>
  </si>
  <si>
    <t>1717749643.770</t>
  </si>
  <si>
    <t>1717749643.780</t>
  </si>
  <si>
    <t>1717749643.790</t>
  </si>
  <si>
    <t>1717749643.800</t>
  </si>
  <si>
    <t>1717749643.810</t>
  </si>
  <si>
    <t>1717749643.820</t>
  </si>
  <si>
    <t>1717749643.830</t>
  </si>
  <si>
    <t>1717749643.840</t>
  </si>
  <si>
    <t>1717749643.850</t>
  </si>
  <si>
    <t>1717749643.860</t>
  </si>
  <si>
    <t>1717749643.870</t>
  </si>
  <si>
    <t>1717749643.880</t>
  </si>
  <si>
    <t>1717749643.890</t>
  </si>
  <si>
    <t>1717749643.900</t>
  </si>
  <si>
    <t>1717749643.910</t>
  </si>
  <si>
    <t>1717749643.920</t>
  </si>
  <si>
    <t>1717749643.930</t>
  </si>
  <si>
    <t>1717749643.940</t>
  </si>
  <si>
    <t>1717749643.950</t>
  </si>
  <si>
    <t>1717749643.960</t>
  </si>
  <si>
    <t>1717749643.970</t>
  </si>
  <si>
    <t>1717749643.980</t>
  </si>
  <si>
    <t>1717749643.990</t>
  </si>
  <si>
    <t>1717749644.000</t>
  </si>
  <si>
    <t>1717749644.010</t>
  </si>
  <si>
    <t>1717749644.020</t>
  </si>
  <si>
    <t>1717749644.030</t>
  </si>
  <si>
    <t>1717749644.040</t>
  </si>
  <si>
    <t>1717749644.050</t>
  </si>
  <si>
    <t>1717749644.060</t>
  </si>
  <si>
    <t>1717749644.070</t>
  </si>
  <si>
    <t>1717749644.080</t>
  </si>
  <si>
    <t>1717749644.090</t>
  </si>
  <si>
    <t>1717749644.100</t>
  </si>
  <si>
    <t>1717749644.110</t>
  </si>
  <si>
    <t>1717749644.120</t>
  </si>
  <si>
    <t>1717749644.130</t>
  </si>
  <si>
    <t>1717749644.140</t>
  </si>
  <si>
    <t>1717749644.150</t>
  </si>
  <si>
    <t>1717749644.160</t>
  </si>
  <si>
    <t>1717749644.170</t>
  </si>
  <si>
    <t>1717749644.180</t>
  </si>
  <si>
    <t>1717749644.190</t>
  </si>
  <si>
    <t>1717749644.200</t>
  </si>
  <si>
    <t>1717749644.210</t>
  </si>
  <si>
    <t>1717749644.220</t>
  </si>
  <si>
    <t>1717749644.230</t>
  </si>
  <si>
    <t>1717749644.240</t>
  </si>
  <si>
    <t>1717749644.250</t>
  </si>
  <si>
    <t>1717749644.260</t>
  </si>
  <si>
    <t>1717749644.270</t>
  </si>
  <si>
    <t>1717749644.280</t>
  </si>
  <si>
    <t>1717749644.290</t>
  </si>
  <si>
    <t>1717749644.300</t>
  </si>
  <si>
    <t>1717749644.310</t>
  </si>
  <si>
    <t>1717749644.320</t>
  </si>
  <si>
    <t>1717749644.330</t>
  </si>
  <si>
    <t>1717749644.340</t>
  </si>
  <si>
    <t>1717749644.350</t>
  </si>
  <si>
    <t>1717749644.360</t>
  </si>
  <si>
    <t>1717749644.370</t>
  </si>
  <si>
    <t>1717749644.380</t>
  </si>
  <si>
    <t>1717749644.390</t>
  </si>
  <si>
    <t>1717749644.400</t>
  </si>
  <si>
    <t>1717749644.410</t>
  </si>
  <si>
    <t>1717749644.420</t>
  </si>
  <si>
    <t>1717749644.430</t>
  </si>
  <si>
    <t>1717749644.440</t>
  </si>
  <si>
    <t>1717749644.450</t>
  </si>
  <si>
    <t>1717749644.460</t>
  </si>
  <si>
    <t>1717749644.470</t>
  </si>
  <si>
    <t>1717749644.480</t>
  </si>
  <si>
    <t>1717749644.490</t>
  </si>
  <si>
    <t>1717749644.500</t>
  </si>
  <si>
    <t>1717749644.510</t>
  </si>
  <si>
    <t>1717749644.520</t>
  </si>
  <si>
    <t>1717749644.530</t>
  </si>
  <si>
    <t>1717749644.540</t>
  </si>
  <si>
    <t>1717749644.550</t>
  </si>
  <si>
    <t>1717749644.560</t>
  </si>
  <si>
    <t>1717749644.570</t>
  </si>
  <si>
    <t>1717749644.580</t>
  </si>
  <si>
    <t>1717749644.590</t>
  </si>
  <si>
    <t>1717749644.600</t>
  </si>
  <si>
    <t>1717749644.610</t>
  </si>
  <si>
    <t>1717749644.620</t>
  </si>
  <si>
    <t>1717749644.630</t>
  </si>
  <si>
    <t>1717749644.640</t>
  </si>
  <si>
    <t>1717749644.650</t>
  </si>
  <si>
    <t>1717749644.660</t>
  </si>
  <si>
    <t>1717749644.670</t>
  </si>
  <si>
    <t>1717749644.680</t>
  </si>
  <si>
    <t>1717749644.690</t>
  </si>
  <si>
    <t>1717749644.700</t>
  </si>
  <si>
    <t>1717749644.710</t>
  </si>
  <si>
    <t>1717749644.720</t>
  </si>
  <si>
    <t>1717749644.730</t>
  </si>
  <si>
    <t>1717749644.740</t>
  </si>
  <si>
    <t>1717749644.750</t>
  </si>
  <si>
    <t>1717749644.760</t>
  </si>
  <si>
    <t>1717749644.770</t>
  </si>
  <si>
    <t>1717749644.780</t>
  </si>
  <si>
    <t>1717749644.790</t>
  </si>
  <si>
    <t>1717749644.800</t>
  </si>
  <si>
    <t>1717749644.810</t>
  </si>
  <si>
    <t>1717749644.820</t>
  </si>
  <si>
    <t>1717749644.830</t>
  </si>
  <si>
    <t>1717749644.840</t>
  </si>
  <si>
    <t>1717749644.850</t>
  </si>
  <si>
    <t>1717749644.860</t>
  </si>
  <si>
    <t>1717749644.870</t>
  </si>
  <si>
    <t>1717749644.880</t>
  </si>
  <si>
    <t>1717749644.890</t>
  </si>
  <si>
    <t>1717749644.900</t>
  </si>
  <si>
    <t>1717749644.910</t>
  </si>
  <si>
    <t>1717749644.920</t>
  </si>
  <si>
    <t>1717749644.930</t>
  </si>
  <si>
    <t>1717749644.940</t>
  </si>
  <si>
    <t>1717749644.950</t>
  </si>
  <si>
    <t>1717749644.960</t>
  </si>
  <si>
    <t>1717749644.970</t>
  </si>
  <si>
    <t>1717749644.980</t>
  </si>
  <si>
    <t>1717749644.990</t>
  </si>
  <si>
    <t>1717749645.000</t>
  </si>
  <si>
    <t>1717749645.010</t>
  </si>
  <si>
    <t>1717749645.020</t>
  </si>
  <si>
    <t>1717749645.030</t>
  </si>
  <si>
    <t>1717749645.040</t>
  </si>
  <si>
    <t>1717749645.050</t>
  </si>
  <si>
    <t>1717749645.060</t>
  </si>
  <si>
    <t>1717749645.070</t>
  </si>
  <si>
    <t>1717749645.080</t>
  </si>
  <si>
    <t>1717749645.090</t>
  </si>
  <si>
    <t>1717749645.100</t>
  </si>
  <si>
    <t>1717749645.110</t>
  </si>
  <si>
    <t>1717749645.120</t>
  </si>
  <si>
    <t>1717749645.130</t>
  </si>
  <si>
    <t>1717749645.140</t>
  </si>
  <si>
    <t>1717749645.150</t>
  </si>
  <si>
    <t>1717749645.160</t>
  </si>
  <si>
    <t>1717749645.170</t>
  </si>
  <si>
    <t>1717749645.180</t>
  </si>
  <si>
    <t>1717749645.190</t>
  </si>
  <si>
    <t>1717749645.200</t>
  </si>
  <si>
    <t>1717749645.210</t>
  </si>
  <si>
    <t>1717749645.220</t>
  </si>
  <si>
    <t>1717749645.230</t>
  </si>
  <si>
    <t>1717749645.240</t>
  </si>
  <si>
    <t>1717749645.250</t>
  </si>
  <si>
    <t>1717749645.260</t>
  </si>
  <si>
    <t>1717749645.270</t>
  </si>
  <si>
    <t>1717749645.280</t>
  </si>
  <si>
    <t>1717749645.290</t>
  </si>
  <si>
    <t>1717749645.300</t>
  </si>
  <si>
    <t>1717749645.310</t>
  </si>
  <si>
    <t>1717749645.320</t>
  </si>
  <si>
    <t>1717749645.330</t>
  </si>
  <si>
    <t>1717749645.340</t>
  </si>
  <si>
    <t>1717749645.350</t>
  </si>
  <si>
    <t>1717749645.360</t>
  </si>
  <si>
    <t>1717749645.370</t>
  </si>
  <si>
    <t>1717749645.380</t>
  </si>
  <si>
    <t>1717749645.390</t>
  </si>
  <si>
    <t>1717749645.400</t>
  </si>
  <si>
    <t>1717749645.410</t>
  </si>
  <si>
    <t>1717749645.420</t>
  </si>
  <si>
    <t>1717749645.430</t>
  </si>
  <si>
    <t>1717749645.440</t>
  </si>
  <si>
    <t>1717749645.450</t>
  </si>
  <si>
    <t>1717749645.460</t>
  </si>
  <si>
    <t>1717749645.470</t>
  </si>
  <si>
    <t>1717749645.480</t>
  </si>
  <si>
    <t>1717749645.490</t>
  </si>
  <si>
    <t>1717749645.500</t>
  </si>
  <si>
    <t>1717749645.510</t>
  </si>
  <si>
    <t>1717749645.520</t>
  </si>
  <si>
    <t>1717749645.530</t>
  </si>
  <si>
    <t>1717749645.540</t>
  </si>
  <si>
    <t>1717749645.550</t>
  </si>
  <si>
    <t>1717749645.560</t>
  </si>
  <si>
    <t>1717749645.570</t>
  </si>
  <si>
    <t>1717749645.580</t>
  </si>
  <si>
    <t>1717749645.590</t>
  </si>
  <si>
    <t>1717749645.600</t>
  </si>
  <si>
    <t>1717749645.610</t>
  </si>
  <si>
    <t>1717749645.620</t>
  </si>
  <si>
    <t>1717749645.630</t>
  </si>
  <si>
    <t>1717749645.640</t>
  </si>
  <si>
    <t>1717749645.650</t>
  </si>
  <si>
    <t>1717749645.660</t>
  </si>
  <si>
    <t>1717749645.670</t>
  </si>
  <si>
    <t>1717749645.680</t>
  </si>
  <si>
    <t>1717749645.690</t>
  </si>
  <si>
    <t>1717749645.700</t>
  </si>
  <si>
    <t>1717749645.710</t>
  </si>
  <si>
    <t>1717749645.720</t>
  </si>
  <si>
    <t>1717749645.730</t>
  </si>
  <si>
    <t>1717749645.740</t>
  </si>
  <si>
    <t>1717749645.750</t>
  </si>
  <si>
    <t>1717749645.760</t>
  </si>
  <si>
    <t>1717749645.770</t>
  </si>
  <si>
    <t>1717749645.780</t>
  </si>
  <si>
    <t>1717749645.790</t>
  </si>
  <si>
    <t>1717749645.800</t>
  </si>
  <si>
    <t>1717749645.810</t>
  </si>
  <si>
    <t>1717749645.820</t>
  </si>
  <si>
    <t>1717749645.830</t>
  </si>
  <si>
    <t>1717749645.840</t>
  </si>
  <si>
    <t>1717749645.850</t>
  </si>
  <si>
    <t>1717749645.860</t>
  </si>
  <si>
    <t>1717749645.870</t>
  </si>
  <si>
    <t>1717749645.880</t>
  </si>
  <si>
    <t>1717749645.890</t>
  </si>
  <si>
    <t>1717749645.900</t>
  </si>
  <si>
    <t>1717749645.910</t>
  </si>
  <si>
    <t>1717749645.920</t>
  </si>
  <si>
    <t>1717749645.930</t>
  </si>
  <si>
    <t>1717749645.940</t>
  </si>
  <si>
    <t>1717749645.950</t>
  </si>
  <si>
    <t>1717749645.960</t>
  </si>
  <si>
    <t>1717749645.970</t>
  </si>
  <si>
    <t>1717749645.980</t>
  </si>
  <si>
    <t>1717749645.990</t>
  </si>
  <si>
    <t>1717749646.000</t>
  </si>
  <si>
    <t>1717749646.010</t>
  </si>
  <si>
    <t>1717749646.020</t>
  </si>
  <si>
    <t>1717749646.030</t>
  </si>
  <si>
    <t>1717749646.040</t>
  </si>
  <si>
    <t>1717749646.050</t>
  </si>
  <si>
    <t>1717749646.060</t>
  </si>
  <si>
    <t>1717749646.070</t>
  </si>
  <si>
    <t>1717749646.080</t>
  </si>
  <si>
    <t>1717749646.090</t>
  </si>
  <si>
    <t>1717749646.100</t>
  </si>
  <si>
    <t>1717749646.110</t>
  </si>
  <si>
    <t>1717749646.120</t>
  </si>
  <si>
    <t>1717749646.130</t>
  </si>
  <si>
    <t>1717749646.140</t>
  </si>
  <si>
    <t>1717749646.150</t>
  </si>
  <si>
    <t>1717749646.160</t>
  </si>
  <si>
    <t>1717749646.170</t>
  </si>
  <si>
    <t>1717749646.180</t>
  </si>
  <si>
    <t>1717749646.190</t>
  </si>
  <si>
    <t>1717749646.200</t>
  </si>
  <si>
    <t>1717749646.210</t>
  </si>
  <si>
    <t>1717749646.220</t>
  </si>
  <si>
    <t>1717749646.230</t>
  </si>
  <si>
    <t>1717749646.240</t>
  </si>
  <si>
    <t>1717749646.250</t>
  </si>
  <si>
    <t>1717749646.260</t>
  </si>
  <si>
    <t>1717749646.270</t>
  </si>
  <si>
    <t>1717749646.280</t>
  </si>
  <si>
    <t>1717749646.290</t>
  </si>
  <si>
    <t>1717749646.300</t>
  </si>
  <si>
    <t>1717749646.310</t>
  </si>
  <si>
    <t>1717749646.320</t>
  </si>
  <si>
    <t>1717749646.330</t>
  </si>
  <si>
    <t>1717749646.340</t>
  </si>
  <si>
    <t>1717749646.350</t>
  </si>
  <si>
    <t>1717749646.360</t>
  </si>
  <si>
    <t>1717749646.370</t>
  </si>
  <si>
    <t>1717749646.380</t>
  </si>
  <si>
    <t>1717749646.390</t>
  </si>
  <si>
    <t>1717749646.400</t>
  </si>
  <si>
    <t>1717749646.410</t>
  </si>
  <si>
    <t>1717749646.420</t>
  </si>
  <si>
    <t>1717749646.430</t>
  </si>
  <si>
    <t>1717749646.440</t>
  </si>
  <si>
    <t>1717749646.450</t>
  </si>
  <si>
    <t>1717749646.460</t>
  </si>
  <si>
    <t>1717749646.470</t>
  </si>
  <si>
    <t>1717749646.480</t>
  </si>
  <si>
    <t>1717749646.490</t>
  </si>
  <si>
    <t>1717749646.500</t>
  </si>
  <si>
    <t>1717749646.510</t>
  </si>
  <si>
    <t>1717749646.520</t>
  </si>
  <si>
    <t>1717749646.530</t>
  </si>
  <si>
    <t>1717749646.540</t>
  </si>
  <si>
    <t>1717749646.550</t>
  </si>
  <si>
    <t>1717749646.560</t>
  </si>
  <si>
    <t>1717749646.570</t>
  </si>
  <si>
    <t>1717749646.580</t>
  </si>
  <si>
    <t>1717749646.590</t>
  </si>
  <si>
    <t>1717749646.600</t>
  </si>
  <si>
    <t>1717749646.610</t>
  </si>
  <si>
    <t>1717749646.620</t>
  </si>
  <si>
    <t>1717749646.630</t>
  </si>
  <si>
    <t>1717749646.640</t>
  </si>
  <si>
    <t>1717749646.650</t>
  </si>
  <si>
    <t>1717749646.660</t>
  </si>
  <si>
    <t>1717749646.670</t>
  </si>
  <si>
    <t>1717749646.680</t>
  </si>
  <si>
    <t>1717749646.690</t>
  </si>
  <si>
    <t>1717749646.700</t>
  </si>
  <si>
    <t>1717749646.710</t>
  </si>
  <si>
    <t>1717749646.720</t>
  </si>
  <si>
    <t>1717749646.730</t>
  </si>
  <si>
    <t>1717749646.740</t>
  </si>
  <si>
    <t>1717749646.750</t>
  </si>
  <si>
    <t>1717749646.760</t>
  </si>
  <si>
    <t>1717749646.770</t>
  </si>
  <si>
    <t>1717749646.780</t>
  </si>
  <si>
    <t>1717749646.790</t>
  </si>
  <si>
    <t>1717749646.800</t>
  </si>
  <si>
    <t>1717749646.810</t>
  </si>
  <si>
    <t>1717749646.820</t>
  </si>
  <si>
    <t>1717749646.830</t>
  </si>
  <si>
    <t>1717749646.840</t>
  </si>
  <si>
    <t>1717749646.850</t>
  </si>
  <si>
    <t>1717749646.860</t>
  </si>
  <si>
    <t>1717749646.870</t>
  </si>
  <si>
    <t>1717749646.880</t>
  </si>
  <si>
    <t>1717749646.890</t>
  </si>
  <si>
    <t>1717749646.900</t>
  </si>
  <si>
    <t>1717749646.910</t>
  </si>
  <si>
    <t>1717749646.920</t>
  </si>
  <si>
    <t>1717749646.930</t>
  </si>
  <si>
    <t>1717749646.940</t>
  </si>
  <si>
    <t>1717749646.950</t>
  </si>
  <si>
    <t>1717749646.960</t>
  </si>
  <si>
    <t>1717749646.970</t>
  </si>
  <si>
    <t>1717749646.980</t>
  </si>
  <si>
    <t>1717749646.990</t>
  </si>
  <si>
    <t>1717749647.000</t>
  </si>
  <si>
    <t>1717749647.010</t>
  </si>
  <si>
    <t>1717749647.020</t>
  </si>
  <si>
    <t>1717749647.030</t>
  </si>
  <si>
    <t>1717749647.040</t>
  </si>
  <si>
    <t>1717749647.050</t>
  </si>
  <si>
    <t>1717749647.060</t>
  </si>
  <si>
    <t>1717749647.070</t>
  </si>
  <si>
    <t>1717749647.080</t>
  </si>
  <si>
    <t>1717749647.090</t>
  </si>
  <si>
    <t>1717749647.100</t>
  </si>
  <si>
    <t>1717749647.110</t>
  </si>
  <si>
    <t>1717749647.120</t>
  </si>
  <si>
    <t>1717749647.130</t>
  </si>
  <si>
    <t>1717749647.140</t>
  </si>
  <si>
    <t>1717749647.150</t>
  </si>
  <si>
    <t>1717749647.160</t>
  </si>
  <si>
    <t>1717749647.170</t>
  </si>
  <si>
    <t>1717749647.180</t>
  </si>
  <si>
    <t>1717749647.190</t>
  </si>
  <si>
    <t>1717749647.200</t>
  </si>
  <si>
    <t>1717749647.210</t>
  </si>
  <si>
    <t>1717749647.220</t>
  </si>
  <si>
    <t>1717749647.230</t>
  </si>
  <si>
    <t>1717749647.240</t>
  </si>
  <si>
    <t>1717749647.250</t>
  </si>
  <si>
    <t>1717749647.260</t>
  </si>
  <si>
    <t>1717749647.270</t>
  </si>
  <si>
    <t>1717749647.280</t>
  </si>
  <si>
    <t>1717749647.290</t>
  </si>
  <si>
    <t>1717749647.300</t>
  </si>
  <si>
    <t>1717749647.310</t>
  </si>
  <si>
    <t>1717749647.320</t>
  </si>
  <si>
    <t>1717749647.330</t>
  </si>
  <si>
    <t>1717749647.340</t>
  </si>
  <si>
    <t>1717749647.350</t>
  </si>
  <si>
    <t>1717749647.360</t>
  </si>
  <si>
    <t>1717749647.370</t>
  </si>
  <si>
    <t>1717749647.380</t>
  </si>
  <si>
    <t>1717749647.390</t>
  </si>
  <si>
    <t>1717749647.400</t>
  </si>
  <si>
    <t>1717749647.410</t>
  </si>
  <si>
    <t>1717749647.420</t>
  </si>
  <si>
    <t>1717749647.430</t>
  </si>
  <si>
    <t>1717749647.440</t>
  </si>
  <si>
    <t>1717749647.450</t>
  </si>
  <si>
    <t>1717749647.460</t>
  </si>
  <si>
    <t>1717749647.470</t>
  </si>
  <si>
    <t>1717749647.480</t>
  </si>
  <si>
    <t>1717749647.490</t>
  </si>
  <si>
    <t>1717749647.500</t>
  </si>
  <si>
    <t>1717749647.510</t>
  </si>
  <si>
    <t>1717749647.520</t>
  </si>
  <si>
    <t>1717749647.530</t>
  </si>
  <si>
    <t>1717749647.540</t>
  </si>
  <si>
    <t>1717749647.550</t>
  </si>
  <si>
    <t>1717749647.560</t>
  </si>
  <si>
    <t>1717749647.570</t>
  </si>
  <si>
    <t>1717749647.580</t>
  </si>
  <si>
    <t>1717749647.590</t>
  </si>
  <si>
    <t>1717749647.600</t>
  </si>
  <si>
    <t>1717749647.610</t>
  </si>
  <si>
    <t>1717749647.620</t>
  </si>
  <si>
    <t>1717749647.630</t>
  </si>
  <si>
    <t>1717749647.640</t>
  </si>
  <si>
    <t>1717749647.650</t>
  </si>
  <si>
    <t>1717749647.660</t>
  </si>
  <si>
    <t>1717749647.670</t>
  </si>
  <si>
    <t>1717749647.680</t>
  </si>
  <si>
    <t>1717749647.690</t>
  </si>
  <si>
    <t>1717749647.700</t>
  </si>
  <si>
    <t>1717749647.710</t>
  </si>
  <si>
    <t>1717749647.720</t>
  </si>
  <si>
    <t>1717749647.730</t>
  </si>
  <si>
    <t>1717749647.740</t>
  </si>
  <si>
    <t>1717749647.750</t>
  </si>
  <si>
    <t>1717749647.760</t>
  </si>
  <si>
    <t>1717749647.770</t>
  </si>
  <si>
    <t>1717749647.780</t>
  </si>
  <si>
    <t>1717749647.790</t>
  </si>
  <si>
    <t>1717749647.800</t>
  </si>
  <si>
    <t>1717749647.810</t>
  </si>
  <si>
    <t>1717749647.820</t>
  </si>
  <si>
    <t>1717749647.830</t>
  </si>
  <si>
    <t>1717749647.840</t>
  </si>
  <si>
    <t>1717749647.850</t>
  </si>
  <si>
    <t>1717749647.860</t>
  </si>
  <si>
    <t>1717749647.870</t>
  </si>
  <si>
    <t>1717749647.880</t>
  </si>
  <si>
    <t>1717749647.890</t>
  </si>
  <si>
    <t>1717749647.900</t>
  </si>
  <si>
    <t>1717749647.910</t>
  </si>
  <si>
    <t>1717749647.920</t>
  </si>
  <si>
    <t>1717749647.930</t>
  </si>
  <si>
    <t>1717749647.940</t>
  </si>
  <si>
    <t>1717749647.950</t>
  </si>
  <si>
    <t>1717749647.960</t>
  </si>
  <si>
    <t>1717749647.970</t>
  </si>
  <si>
    <t>1717749647.980</t>
  </si>
  <si>
    <t>1717749647.990</t>
  </si>
  <si>
    <t>1717749648.000</t>
  </si>
  <si>
    <t>1717749648.010</t>
  </si>
  <si>
    <t>1717749648.020</t>
  </si>
  <si>
    <t>1717749648.030</t>
  </si>
  <si>
    <t>1717749648.040</t>
  </si>
  <si>
    <t>1717749648.050</t>
  </si>
  <si>
    <t>1717749648.060</t>
  </si>
  <si>
    <t>1717749648.070</t>
  </si>
  <si>
    <t>1717749648.080</t>
  </si>
  <si>
    <t>1717749648.090</t>
  </si>
  <si>
    <t>1717749648.100</t>
  </si>
  <si>
    <t>1717749648.110</t>
  </si>
  <si>
    <t>1717749648.120</t>
  </si>
  <si>
    <t>1717749648.130</t>
  </si>
  <si>
    <t>1717749648.140</t>
  </si>
  <si>
    <t>1717749648.150</t>
  </si>
  <si>
    <t>1717749648.160</t>
  </si>
  <si>
    <t>1717749648.170</t>
  </si>
  <si>
    <t>1717749648.180</t>
  </si>
  <si>
    <t>1717749648.190</t>
  </si>
  <si>
    <t>1717749648.200</t>
  </si>
  <si>
    <t>1717749648.210</t>
  </si>
  <si>
    <t>1717749648.220</t>
  </si>
  <si>
    <t>1717749648.230</t>
  </si>
  <si>
    <t>1717749648.240</t>
  </si>
  <si>
    <t>1717749648.250</t>
  </si>
  <si>
    <t>1717749648.260</t>
  </si>
  <si>
    <t>1717749648.270</t>
  </si>
  <si>
    <t>1717749648.280</t>
  </si>
  <si>
    <t>1717749648.290</t>
  </si>
  <si>
    <t>1717749648.300</t>
  </si>
  <si>
    <t>1717749648.310</t>
  </si>
  <si>
    <t>1717749648.320</t>
  </si>
  <si>
    <t>1717749648.330</t>
  </si>
  <si>
    <t>1717749648.340</t>
  </si>
  <si>
    <t>1717749648.350</t>
  </si>
  <si>
    <t>1717749648.360</t>
  </si>
  <si>
    <t>1717749648.370</t>
  </si>
  <si>
    <t>1717749648.380</t>
  </si>
  <si>
    <t>1717749648.390</t>
  </si>
  <si>
    <t>1717749648.400</t>
  </si>
  <si>
    <t>1717749648.410</t>
  </si>
  <si>
    <t>1717749648.420</t>
  </si>
  <si>
    <t>1717749648.430</t>
  </si>
  <si>
    <t>1717749648.440</t>
  </si>
  <si>
    <t>1717749648.450</t>
  </si>
  <si>
    <t>1717749648.460</t>
  </si>
  <si>
    <t>1717749648.470</t>
  </si>
  <si>
    <t>1717749648.480</t>
  </si>
  <si>
    <t>1717749648.490</t>
  </si>
  <si>
    <t>1717749648.500</t>
  </si>
  <si>
    <t>1717749648.510</t>
  </si>
  <si>
    <t>1717749648.520</t>
  </si>
  <si>
    <t>1717749648.530</t>
  </si>
  <si>
    <t>1717749648.540</t>
  </si>
  <si>
    <t>1717749648.550</t>
  </si>
  <si>
    <t>1717749648.560</t>
  </si>
  <si>
    <t>1717749648.570</t>
  </si>
  <si>
    <t>1717749648.580</t>
  </si>
  <si>
    <t>1717749648.590</t>
  </si>
  <si>
    <t>1717749648.600</t>
  </si>
  <si>
    <t>1717749648.610</t>
  </si>
  <si>
    <t>1717749648.620</t>
  </si>
  <si>
    <t>1717749648.630</t>
  </si>
  <si>
    <t>1717749648.640</t>
  </si>
  <si>
    <t>1717749648.650</t>
  </si>
  <si>
    <t>1717749648.660</t>
  </si>
  <si>
    <t>1717749648.670</t>
  </si>
  <si>
    <t>1717749648.680</t>
  </si>
  <si>
    <t>1717749648.690</t>
  </si>
  <si>
    <t>1717749648.700</t>
  </si>
  <si>
    <t>1717749648.710</t>
  </si>
  <si>
    <t>1717749648.720</t>
  </si>
  <si>
    <t>1717749648.730</t>
  </si>
  <si>
    <t>1717749648.740</t>
  </si>
  <si>
    <t>1717749648.750</t>
  </si>
  <si>
    <t>1717749648.760</t>
  </si>
  <si>
    <t>1717749648.770</t>
  </si>
  <si>
    <t>1717749648.780</t>
  </si>
  <si>
    <t>1717749648.790</t>
  </si>
  <si>
    <t>1717749648.800</t>
  </si>
  <si>
    <t>1717749648.810</t>
  </si>
  <si>
    <t>1717749648.820</t>
  </si>
  <si>
    <t>1717749648.830</t>
  </si>
  <si>
    <t>1717749648.840</t>
  </si>
  <si>
    <t>1717749648.850</t>
  </si>
  <si>
    <t>1717749648.860</t>
  </si>
  <si>
    <t>1717749648.870</t>
  </si>
  <si>
    <t>1717749648.880</t>
  </si>
  <si>
    <t>1717749648.890</t>
  </si>
  <si>
    <t>1717749648.900</t>
  </si>
  <si>
    <t>1717749648.910</t>
  </si>
  <si>
    <t>1717749648.920</t>
  </si>
  <si>
    <t>1717749648.930</t>
  </si>
  <si>
    <t>1717749648.940</t>
  </si>
  <si>
    <t>1717749648.950</t>
  </si>
  <si>
    <t>1717749648.960</t>
  </si>
  <si>
    <t>1717749648.970</t>
  </si>
  <si>
    <t>1717749648.980</t>
  </si>
  <si>
    <t>1717749648.990</t>
  </si>
  <si>
    <t>1717749649.000</t>
  </si>
  <si>
    <t>1717749649.010</t>
  </si>
  <si>
    <t>1717749649.020</t>
  </si>
  <si>
    <t>1717749649.030</t>
  </si>
  <si>
    <t>1717749649.040</t>
  </si>
  <si>
    <t>1717749649.050</t>
  </si>
  <si>
    <t>1717749649.060</t>
  </si>
  <si>
    <t>1717749649.070</t>
  </si>
  <si>
    <t>1717749649.080</t>
  </si>
  <si>
    <t>1717749649.090</t>
  </si>
  <si>
    <t>1717749649.100</t>
  </si>
  <si>
    <t>1717749649.110</t>
  </si>
  <si>
    <t>1717749649.120</t>
  </si>
  <si>
    <t>1717749649.130</t>
  </si>
  <si>
    <t>1717749649.140</t>
  </si>
  <si>
    <t>1717749649.150</t>
  </si>
  <si>
    <t>1717749649.160</t>
  </si>
  <si>
    <t>1717749649.170</t>
  </si>
  <si>
    <t>1717749649.180</t>
  </si>
  <si>
    <t>1717749649.190</t>
  </si>
  <si>
    <t>1717749649.200</t>
  </si>
  <si>
    <t>1717749649.210</t>
  </si>
  <si>
    <t>1717749649.220</t>
  </si>
  <si>
    <t>1717749649.230</t>
  </si>
  <si>
    <t>1717749649.240</t>
  </si>
  <si>
    <t>1717749649.250</t>
  </si>
  <si>
    <t>1717749649.260</t>
  </si>
  <si>
    <t>1717749649.270</t>
  </si>
  <si>
    <t>1717749649.280</t>
  </si>
  <si>
    <t>1717749649.290</t>
  </si>
  <si>
    <t>1717749649.300</t>
  </si>
  <si>
    <t>1717749649.310</t>
  </si>
  <si>
    <t>1717749649.320</t>
  </si>
  <si>
    <t>1717749649.330</t>
  </si>
  <si>
    <t>1717749649.340</t>
  </si>
  <si>
    <t>1717749649.350</t>
  </si>
  <si>
    <t>1717749649.360</t>
  </si>
  <si>
    <t>1717749649.370</t>
  </si>
  <si>
    <t>1717749649.380</t>
  </si>
  <si>
    <t>1717749649.390</t>
  </si>
  <si>
    <t>1717749649.400</t>
  </si>
  <si>
    <t>1717749649.410</t>
  </si>
  <si>
    <t>1717749649.420</t>
  </si>
  <si>
    <t>1717749649.430</t>
  </si>
  <si>
    <t>1717749649.440</t>
  </si>
  <si>
    <t>1717749649.450</t>
  </si>
  <si>
    <t>1717749649.460</t>
  </si>
  <si>
    <t>1717749649.470</t>
  </si>
  <si>
    <t>1717749649.480</t>
  </si>
  <si>
    <t>1717749649.490</t>
  </si>
  <si>
    <t>1717749649.500</t>
  </si>
  <si>
    <t>1717749649.510</t>
  </si>
  <si>
    <t>1717749649.520</t>
  </si>
  <si>
    <t>1717749649.530</t>
  </si>
  <si>
    <t>1717749649.540</t>
  </si>
  <si>
    <t>1717749649.550</t>
  </si>
  <si>
    <t>1717749649.560</t>
  </si>
  <si>
    <t>1717749649.570</t>
  </si>
  <si>
    <t>1717749649.580</t>
  </si>
  <si>
    <t>1717749649.590</t>
  </si>
  <si>
    <t>1717749649.600</t>
  </si>
  <si>
    <t>1717749649.610</t>
  </si>
  <si>
    <t>1717749649.620</t>
  </si>
  <si>
    <t>1717749649.630</t>
  </si>
  <si>
    <t>1717749649.640</t>
  </si>
  <si>
    <t>1717749649.650</t>
  </si>
  <si>
    <t>1717749649.660</t>
  </si>
  <si>
    <t>1717749649.670</t>
  </si>
  <si>
    <t>1717749649.680</t>
  </si>
  <si>
    <t>1717749649.690</t>
  </si>
  <si>
    <t>1717749649.700</t>
  </si>
  <si>
    <t>1717749649.710</t>
  </si>
  <si>
    <t>1717749649.720</t>
  </si>
  <si>
    <t>1717749649.730</t>
  </si>
  <si>
    <t>1717749649.740</t>
  </si>
  <si>
    <t>1717749649.750</t>
  </si>
  <si>
    <t>1717749649.760</t>
  </si>
  <si>
    <t>1717749649.770</t>
  </si>
  <si>
    <t>1717749649.780</t>
  </si>
  <si>
    <t>1717749649.790</t>
  </si>
  <si>
    <t>1717749649.800</t>
  </si>
  <si>
    <t>1717749649.810</t>
  </si>
  <si>
    <t>1717749649.820</t>
  </si>
  <si>
    <t>1717749649.830</t>
  </si>
  <si>
    <t>1717749649.840</t>
  </si>
  <si>
    <t>1717749649.850</t>
  </si>
  <si>
    <t>1717749649.860</t>
  </si>
  <si>
    <t>1717749649.870</t>
  </si>
  <si>
    <t>1717749649.880</t>
  </si>
  <si>
    <t>1717749649.890</t>
  </si>
  <si>
    <t>1717749649.900</t>
  </si>
  <si>
    <t>1717749649.910</t>
  </si>
  <si>
    <t>1717749649.920</t>
  </si>
  <si>
    <t>1717749649.930</t>
  </si>
  <si>
    <t>1717749649.940</t>
  </si>
  <si>
    <t>1717749649.950</t>
  </si>
  <si>
    <t>1717749649.960</t>
  </si>
  <si>
    <t>1717749649.970</t>
  </si>
  <si>
    <t>1717749649.980</t>
  </si>
  <si>
    <t>1717749649.990</t>
  </si>
  <si>
    <t>1717749650.000</t>
  </si>
  <si>
    <t>1717749650.010</t>
  </si>
  <si>
    <t>1717749650.020</t>
  </si>
  <si>
    <t>1717749650.030</t>
  </si>
  <si>
    <t>1717749650.040</t>
  </si>
  <si>
    <t>1717749650.050</t>
  </si>
  <si>
    <t>1717749650.060</t>
  </si>
  <si>
    <t>1717749650.070</t>
  </si>
  <si>
    <t>1717749650.080</t>
  </si>
  <si>
    <t>1717749650.090</t>
  </si>
  <si>
    <t>1717749650.100</t>
  </si>
  <si>
    <t>1717749650.110</t>
  </si>
  <si>
    <t>1717749650.120</t>
  </si>
  <si>
    <t>1717749650.130</t>
  </si>
  <si>
    <t>1717749650.140</t>
  </si>
  <si>
    <t>1717749650.150</t>
  </si>
  <si>
    <t>1717749650.160</t>
  </si>
  <si>
    <t>1717749650.170</t>
  </si>
  <si>
    <t>1717749650.180</t>
  </si>
  <si>
    <t>1717749650.190</t>
  </si>
  <si>
    <t>1717749650.200</t>
  </si>
  <si>
    <t>1717749650.210</t>
  </si>
  <si>
    <t>1717749650.220</t>
  </si>
  <si>
    <t>1717749650.230</t>
  </si>
  <si>
    <t>1717749650.240</t>
  </si>
  <si>
    <t>1717749650.250</t>
  </si>
  <si>
    <t>1717749650.260</t>
  </si>
  <si>
    <t>1717749650.270</t>
  </si>
  <si>
    <t>1717749650.280</t>
  </si>
  <si>
    <t>1717749650.290</t>
  </si>
  <si>
    <t>1717749650.300</t>
  </si>
  <si>
    <t>1717749650.310</t>
  </si>
  <si>
    <t>1717749650.320</t>
  </si>
  <si>
    <t>1717749650.330</t>
  </si>
  <si>
    <t>1717749650.340</t>
  </si>
  <si>
    <t>1717749650.350</t>
  </si>
  <si>
    <t>1717749650.360</t>
  </si>
  <si>
    <t>1717749650.370</t>
  </si>
  <si>
    <t>1717749650.380</t>
  </si>
  <si>
    <t>1717749650.390</t>
  </si>
  <si>
    <t>1717749650.400</t>
  </si>
  <si>
    <t>1717749650.410</t>
  </si>
  <si>
    <t>1717749650.420</t>
  </si>
  <si>
    <t>1717749650.430</t>
  </si>
  <si>
    <t>1717749650.440</t>
  </si>
  <si>
    <t>1717749650.450</t>
  </si>
  <si>
    <t>1717749650.460</t>
  </si>
  <si>
    <t>1717749650.470</t>
  </si>
  <si>
    <t>1717749650.480</t>
  </si>
  <si>
    <t>1717749650.490</t>
  </si>
  <si>
    <t>1717749650.500</t>
  </si>
  <si>
    <t>1717749650.510</t>
  </si>
  <si>
    <t>1717749650.520</t>
  </si>
  <si>
    <t>1717749650.530</t>
  </si>
  <si>
    <t>1717749650.540</t>
  </si>
  <si>
    <t>1717749650.550</t>
  </si>
  <si>
    <t>1717749650.560</t>
  </si>
  <si>
    <t>1717749650.570</t>
  </si>
  <si>
    <t>1717749650.580</t>
  </si>
  <si>
    <t>1717749650.590</t>
  </si>
  <si>
    <t>1717749650.600</t>
  </si>
  <si>
    <t>1717749650.610</t>
  </si>
  <si>
    <t>1717749650.620</t>
  </si>
  <si>
    <t>1717749650.630</t>
  </si>
  <si>
    <t>1717749650.640</t>
  </si>
  <si>
    <t>1717749650.650</t>
  </si>
  <si>
    <t>1717749650.660</t>
  </si>
  <si>
    <t>1717749650.670</t>
  </si>
  <si>
    <t>1717749650.680</t>
  </si>
  <si>
    <t>1717749650.690</t>
  </si>
  <si>
    <t>1717749650.700</t>
  </si>
  <si>
    <t>1717749650.710</t>
  </si>
  <si>
    <t>1717749650.720</t>
  </si>
  <si>
    <t>1717749650.730</t>
  </si>
  <si>
    <t>1717749650.740</t>
  </si>
  <si>
    <t>1717749650.750</t>
  </si>
  <si>
    <t>1717749650.760</t>
  </si>
  <si>
    <t>1717749650.770</t>
  </si>
  <si>
    <t>1717749650.780</t>
  </si>
  <si>
    <t>1717749650.790</t>
  </si>
  <si>
    <t>1717749650.800</t>
  </si>
  <si>
    <t>1717749650.810</t>
  </si>
  <si>
    <t>1717749650.820</t>
  </si>
  <si>
    <t>1717749650.830</t>
  </si>
  <si>
    <t>1717749650.840</t>
  </si>
  <si>
    <t>1717749650.850</t>
  </si>
  <si>
    <t>1717749650.860</t>
  </si>
  <si>
    <t>1717749650.870</t>
  </si>
  <si>
    <t>1717749650.880</t>
  </si>
  <si>
    <t>1717749650.890</t>
  </si>
  <si>
    <t>1717749650.900</t>
  </si>
  <si>
    <t>1717749650.910</t>
  </si>
  <si>
    <t>1717749650.920</t>
  </si>
  <si>
    <t>1717749650.930</t>
  </si>
  <si>
    <t>1717749650.940</t>
  </si>
  <si>
    <t>1717749650.950</t>
  </si>
  <si>
    <t>1717749650.960</t>
  </si>
  <si>
    <t>1717749650.970</t>
  </si>
  <si>
    <t>1717749650.980</t>
  </si>
  <si>
    <t>1717749650.990</t>
  </si>
  <si>
    <t>1717749651.000</t>
  </si>
  <si>
    <t>1717749651.010</t>
  </si>
  <si>
    <t>1717749651.020</t>
  </si>
  <si>
    <t>1717749651.030</t>
  </si>
  <si>
    <t>1717749651.040</t>
  </si>
  <si>
    <t>1717749651.050</t>
  </si>
  <si>
    <t>1717749651.060</t>
  </si>
  <si>
    <t>1717749651.070</t>
  </si>
  <si>
    <t>1717749651.080</t>
  </si>
  <si>
    <t>1717749651.090</t>
  </si>
  <si>
    <t>1717749651.100</t>
  </si>
  <si>
    <t>1717749651.110</t>
  </si>
  <si>
    <t>1717749651.120</t>
  </si>
  <si>
    <t>1717749651.130</t>
  </si>
  <si>
    <t>1717749651.140</t>
  </si>
  <si>
    <t>1717749651.150</t>
  </si>
  <si>
    <t>1717749651.160</t>
  </si>
  <si>
    <t>1717749651.170</t>
  </si>
  <si>
    <t>1717749651.180</t>
  </si>
  <si>
    <t>1717749651.190</t>
  </si>
  <si>
    <t>1717749651.200</t>
  </si>
  <si>
    <t>1717749651.210</t>
  </si>
  <si>
    <t>1717749651.220</t>
  </si>
  <si>
    <t>1717749651.230</t>
  </si>
  <si>
    <t>1717749651.240</t>
  </si>
  <si>
    <t>1717749651.250</t>
  </si>
  <si>
    <t>1717749651.260</t>
  </si>
  <si>
    <t>1717749651.270</t>
  </si>
  <si>
    <t>1717749651.280</t>
  </si>
  <si>
    <t>1717749651.290</t>
  </si>
  <si>
    <t>1717749651.300</t>
  </si>
  <si>
    <t>1717749651.310</t>
  </si>
  <si>
    <t>1717749651.320</t>
  </si>
  <si>
    <t>1717749651.330</t>
  </si>
  <si>
    <t>1717749651.340</t>
  </si>
  <si>
    <t>1717749651.350</t>
  </si>
  <si>
    <t>1717749651.360</t>
  </si>
  <si>
    <t>1717749651.370</t>
  </si>
  <si>
    <t>1717749651.380</t>
  </si>
  <si>
    <t>1717749651.390</t>
  </si>
  <si>
    <t>1717749651.400</t>
  </si>
  <si>
    <t>1717749651.410</t>
  </si>
  <si>
    <t>1717749651.420</t>
  </si>
  <si>
    <t>1717749651.430</t>
  </si>
  <si>
    <t>1717749651.440</t>
  </si>
  <si>
    <t>1717749651.450</t>
  </si>
  <si>
    <t>1717749651.460</t>
  </si>
  <si>
    <t>1717749651.470</t>
  </si>
  <si>
    <t>1717749651.480</t>
  </si>
  <si>
    <t>1717749651.490</t>
  </si>
  <si>
    <t>1717749651.500</t>
  </si>
  <si>
    <t>1717749651.510</t>
  </si>
  <si>
    <t>1717749651.520</t>
  </si>
  <si>
    <t>1717749651.530</t>
  </si>
  <si>
    <t>1717749651.540</t>
  </si>
  <si>
    <t>1717749651.550</t>
  </si>
  <si>
    <t>1717749651.560</t>
  </si>
  <si>
    <t>1717749651.570</t>
  </si>
  <si>
    <t>1717749651.580</t>
  </si>
  <si>
    <t>1717749651.590</t>
  </si>
  <si>
    <t>1717749651.600</t>
  </si>
  <si>
    <t>1717749651.610</t>
  </si>
  <si>
    <t>1717749651.620</t>
  </si>
  <si>
    <t>1717749651.630</t>
  </si>
  <si>
    <t>1717749651.640</t>
  </si>
  <si>
    <t>1717749651.650</t>
  </si>
  <si>
    <t>1717749651.660</t>
  </si>
  <si>
    <t>1717749651.670</t>
  </si>
  <si>
    <t>1717749651.680</t>
  </si>
  <si>
    <t>1717749651.690</t>
  </si>
  <si>
    <t>1717749651.700</t>
  </si>
  <si>
    <t>1717749651.710</t>
  </si>
  <si>
    <t>1717749651.720</t>
  </si>
  <si>
    <t>1717749651.730</t>
  </si>
  <si>
    <t>1717749651.740</t>
  </si>
  <si>
    <t>1717749651.750</t>
  </si>
  <si>
    <t>1717749651.760</t>
  </si>
  <si>
    <t>1717749651.770</t>
  </si>
  <si>
    <t>1717749651.780</t>
  </si>
  <si>
    <t>1717749651.790</t>
  </si>
  <si>
    <t>1717749651.800</t>
  </si>
  <si>
    <t>1717749651.810</t>
  </si>
  <si>
    <t>1717749651.820</t>
  </si>
  <si>
    <t>1717749651.830</t>
  </si>
  <si>
    <t>1717749651.840</t>
  </si>
  <si>
    <t>1717749651.850</t>
  </si>
  <si>
    <t>1717749651.860</t>
  </si>
  <si>
    <t>1717749651.870</t>
  </si>
  <si>
    <t>1717749651.880</t>
  </si>
  <si>
    <t>1717749651.890</t>
  </si>
  <si>
    <t>1717749651.900</t>
  </si>
  <si>
    <t>1717749651.910</t>
  </si>
  <si>
    <t>1717749651.920</t>
  </si>
  <si>
    <t>1717749651.930</t>
  </si>
  <si>
    <t>1717749651.940</t>
  </si>
  <si>
    <t>1717749651.950</t>
  </si>
  <si>
    <t>1717749651.960</t>
  </si>
  <si>
    <t>1717749651.970</t>
  </si>
  <si>
    <t>1717749651.980</t>
  </si>
  <si>
    <t>1717749651.990</t>
  </si>
  <si>
    <t>1717749652.000</t>
  </si>
  <si>
    <t>1717749652.010</t>
  </si>
  <si>
    <t>1717749652.020</t>
  </si>
  <si>
    <t>1717749652.030</t>
  </si>
  <si>
    <t>1717749652.040</t>
  </si>
  <si>
    <t>1717749652.050</t>
  </si>
  <si>
    <t>1717749652.060</t>
  </si>
  <si>
    <t>1717749652.070</t>
  </si>
  <si>
    <t>1717749652.080</t>
  </si>
  <si>
    <t>1717749652.090</t>
  </si>
  <si>
    <t>1717749652.100</t>
  </si>
  <si>
    <t>1717749652.110</t>
  </si>
  <si>
    <t>1717749652.120</t>
  </si>
  <si>
    <t>1717749652.130</t>
  </si>
  <si>
    <t>1717749652.140</t>
  </si>
  <si>
    <t>1717749652.150</t>
  </si>
  <si>
    <t>1717749652.160</t>
  </si>
  <si>
    <t>1717749652.170</t>
  </si>
  <si>
    <t>1717749652.180</t>
  </si>
  <si>
    <t>1717749652.190</t>
  </si>
  <si>
    <t>1717749652.200</t>
  </si>
  <si>
    <t>1717749652.210</t>
  </si>
  <si>
    <t>1717749652.220</t>
  </si>
  <si>
    <t>1717749652.230</t>
  </si>
  <si>
    <t>1717749652.240</t>
  </si>
  <si>
    <t>1717749652.250</t>
  </si>
  <si>
    <t>1717749652.260</t>
  </si>
  <si>
    <t>1717749652.270</t>
  </si>
  <si>
    <t>1717749652.280</t>
  </si>
  <si>
    <t>1717749652.290</t>
  </si>
  <si>
    <t>1717749652.300</t>
  </si>
  <si>
    <t>1717749652.310</t>
  </si>
  <si>
    <t>1717749652.320</t>
  </si>
  <si>
    <t>1717749652.330</t>
  </si>
  <si>
    <t>1717749652.340</t>
  </si>
  <si>
    <t>1717749652.350</t>
  </si>
  <si>
    <t>1717749652.360</t>
  </si>
  <si>
    <t>1717749652.370</t>
  </si>
  <si>
    <t>1717749652.380</t>
  </si>
  <si>
    <t>1717749652.390</t>
  </si>
  <si>
    <t>1717749652.400</t>
  </si>
  <si>
    <t>1717749652.410</t>
  </si>
  <si>
    <t>1717749652.420</t>
  </si>
  <si>
    <t>1717749652.430</t>
  </si>
  <si>
    <t>1717749652.440</t>
  </si>
  <si>
    <t>1717749652.450</t>
  </si>
  <si>
    <t>1717749652.460</t>
  </si>
  <si>
    <t>1717749652.470</t>
  </si>
  <si>
    <t>1717749652.480</t>
  </si>
  <si>
    <t>1717749652.490</t>
  </si>
  <si>
    <t>1717749652.500</t>
  </si>
  <si>
    <t>1717749652.510</t>
  </si>
  <si>
    <t>1717749652.520</t>
  </si>
  <si>
    <t>1717749652.530</t>
  </si>
  <si>
    <t>1717749652.540</t>
  </si>
  <si>
    <t>1717749652.550</t>
  </si>
  <si>
    <t>1717749652.560</t>
  </si>
  <si>
    <t>1717749652.570</t>
  </si>
  <si>
    <t>1717749652.580</t>
  </si>
  <si>
    <t>1717749652.590</t>
  </si>
  <si>
    <t>1717749652.600</t>
  </si>
  <si>
    <t>1717749652.610</t>
  </si>
  <si>
    <t>1717749652.620</t>
  </si>
  <si>
    <t>1717749652.630</t>
  </si>
  <si>
    <t>1717749652.640</t>
  </si>
  <si>
    <t>1717749652.650</t>
  </si>
  <si>
    <t>1717749652.660</t>
  </si>
  <si>
    <t>1717749652.670</t>
  </si>
  <si>
    <t>1717749652.680</t>
  </si>
  <si>
    <t>1717749652.690</t>
  </si>
  <si>
    <t>1717749652.700</t>
  </si>
  <si>
    <t>1717749652.710</t>
  </si>
  <si>
    <t>1717749652.720</t>
  </si>
  <si>
    <t>1717749652.730</t>
  </si>
  <si>
    <t>1717749652.740</t>
  </si>
  <si>
    <t>1717749652.750</t>
  </si>
  <si>
    <t>1717749652.760</t>
  </si>
  <si>
    <t>1717749652.770</t>
  </si>
  <si>
    <t>1717749652.780</t>
  </si>
  <si>
    <t>1717749652.790</t>
  </si>
  <si>
    <t>1717749652.800</t>
  </si>
  <si>
    <t>1717749652.810</t>
  </si>
  <si>
    <t>1717749652.820</t>
  </si>
  <si>
    <t>1717749652.830</t>
  </si>
  <si>
    <t>1717749652.840</t>
  </si>
  <si>
    <t>1717749652.850</t>
  </si>
  <si>
    <t>1717749652.860</t>
  </si>
  <si>
    <t>1717749652.870</t>
  </si>
  <si>
    <t>1717749652.880</t>
  </si>
  <si>
    <t>1717749652.890</t>
  </si>
  <si>
    <t>1717749652.900</t>
  </si>
  <si>
    <t>1717749652.910</t>
  </si>
  <si>
    <t>1717749652.920</t>
  </si>
  <si>
    <t>1717749652.930</t>
  </si>
  <si>
    <t>1717749652.940</t>
  </si>
  <si>
    <t>1717749652.950</t>
  </si>
  <si>
    <t>1717749652.960</t>
  </si>
  <si>
    <t>1717749652.970</t>
  </si>
  <si>
    <t>1717749652.980</t>
  </si>
  <si>
    <t>1717749652.990</t>
  </si>
  <si>
    <t>1717749653.000</t>
  </si>
  <si>
    <t>1717749653.010</t>
  </si>
  <si>
    <t>1717749653.020</t>
  </si>
  <si>
    <t>1717749653.030</t>
  </si>
  <si>
    <t>1717749653.040</t>
  </si>
  <si>
    <t>1717749653.050</t>
  </si>
  <si>
    <t>1717749653.060</t>
  </si>
  <si>
    <t>1717749653.070</t>
  </si>
  <si>
    <t>1717749653.080</t>
  </si>
  <si>
    <t>1717749653.090</t>
  </si>
  <si>
    <t>1717749653.100</t>
  </si>
  <si>
    <t>1717749653.110</t>
  </si>
  <si>
    <t>1717749653.120</t>
  </si>
  <si>
    <t>1717749653.130</t>
  </si>
  <si>
    <t>1717749653.140</t>
  </si>
  <si>
    <t>1717749653.150</t>
  </si>
  <si>
    <t>1717749653.160</t>
  </si>
  <si>
    <t>1717749653.170</t>
  </si>
  <si>
    <t>1717749653.180</t>
  </si>
  <si>
    <t>1717749653.190</t>
  </si>
  <si>
    <t>1717749653.200</t>
  </si>
  <si>
    <t>1717749653.210</t>
  </si>
  <si>
    <t>1717749653.220</t>
  </si>
  <si>
    <t>1717749653.230</t>
  </si>
  <si>
    <t>1717749653.240</t>
  </si>
  <si>
    <t>1717749653.250</t>
  </si>
  <si>
    <t>1717749653.260</t>
  </si>
  <si>
    <t>1717749653.270</t>
  </si>
  <si>
    <t>1717749653.280</t>
  </si>
  <si>
    <t>1717749653.290</t>
  </si>
  <si>
    <t>1717749653.300</t>
  </si>
  <si>
    <t>1717749653.310</t>
  </si>
  <si>
    <t>1717749653.320</t>
  </si>
  <si>
    <t>1717749653.330</t>
  </si>
  <si>
    <t>1717749653.340</t>
  </si>
  <si>
    <t>1717749653.350</t>
  </si>
  <si>
    <t>1717749653.360</t>
  </si>
  <si>
    <t>1717749653.370</t>
  </si>
  <si>
    <t>1717749653.380</t>
  </si>
  <si>
    <t>1717749653.390</t>
  </si>
  <si>
    <t>1717749653.400</t>
  </si>
  <si>
    <t>1717749653.410</t>
  </si>
  <si>
    <t>1717749653.420</t>
  </si>
  <si>
    <t>1717749653.430</t>
  </si>
  <si>
    <t>1717749653.440</t>
  </si>
  <si>
    <t>1717749653.450</t>
  </si>
  <si>
    <t>1717749653.460</t>
  </si>
  <si>
    <t>1717749653.470</t>
  </si>
  <si>
    <t>1717749653.480</t>
  </si>
  <si>
    <t>1717749653.490</t>
  </si>
  <si>
    <t>1717749653.500</t>
  </si>
  <si>
    <t>1717749653.510</t>
  </si>
  <si>
    <t>1717749653.520</t>
  </si>
  <si>
    <t>1717749653.530</t>
  </si>
  <si>
    <t>1717749653.540</t>
  </si>
  <si>
    <t>1717749653.550</t>
  </si>
  <si>
    <t>1717749653.560</t>
  </si>
  <si>
    <t>1717749653.570</t>
  </si>
  <si>
    <t>1717749653.580</t>
  </si>
  <si>
    <t>1717749653.590</t>
  </si>
  <si>
    <t>1717749653.600</t>
  </si>
  <si>
    <t>1717749653.610</t>
  </si>
  <si>
    <t>1717749653.620</t>
  </si>
  <si>
    <t>1717749653.630</t>
  </si>
  <si>
    <t>1717749653.640</t>
  </si>
  <si>
    <t>1717749653.650</t>
  </si>
  <si>
    <t>1717749653.660</t>
  </si>
  <si>
    <t>1717749653.670</t>
  </si>
  <si>
    <t>1717749653.680</t>
  </si>
  <si>
    <t>1717749653.690</t>
  </si>
  <si>
    <t>1717749653.700</t>
  </si>
  <si>
    <t>1717749653.710</t>
  </si>
  <si>
    <t>1717749653.720</t>
  </si>
  <si>
    <t>1717749653.730</t>
  </si>
  <si>
    <t>1717749653.740</t>
  </si>
  <si>
    <t>1717749653.750</t>
  </si>
  <si>
    <t>1717749653.760</t>
  </si>
  <si>
    <t>1717749653.770</t>
  </si>
  <si>
    <t>1717749653.780</t>
  </si>
  <si>
    <t>1717749653.790</t>
  </si>
  <si>
    <t>1717749653.800</t>
  </si>
  <si>
    <t>1717749653.810</t>
  </si>
  <si>
    <t>1717749653.820</t>
  </si>
  <si>
    <t>1717749653.830</t>
  </si>
  <si>
    <t>1717749653.840</t>
  </si>
  <si>
    <t>1717749653.850</t>
  </si>
  <si>
    <t>1717749653.860</t>
  </si>
  <si>
    <t>1717749653.870</t>
  </si>
  <si>
    <t>1717749653.880</t>
  </si>
  <si>
    <t>1717749653.890</t>
  </si>
  <si>
    <t>1717749653.900</t>
  </si>
  <si>
    <t>1717749653.910</t>
  </si>
  <si>
    <t>1717749653.920</t>
  </si>
  <si>
    <t>1717749653.930</t>
  </si>
  <si>
    <t>1717749653.940</t>
  </si>
  <si>
    <t>1717749653.950</t>
  </si>
  <si>
    <t>1717749653.960</t>
  </si>
  <si>
    <t>1717749653.970</t>
  </si>
  <si>
    <t>1717749653.980</t>
  </si>
  <si>
    <t>1717749653.990</t>
  </si>
  <si>
    <t>1717749654.000</t>
  </si>
  <si>
    <t>1717749654.010</t>
  </si>
  <si>
    <t>1717749654.020</t>
  </si>
  <si>
    <t>1717749654.030</t>
  </si>
  <si>
    <t>1717749654.040</t>
  </si>
  <si>
    <t>1717749654.050</t>
  </si>
  <si>
    <t>1717749654.060</t>
  </si>
  <si>
    <t>1717749654.070</t>
  </si>
  <si>
    <t>1717749654.080</t>
  </si>
  <si>
    <t>1717749654.090</t>
  </si>
  <si>
    <t>1717749654.100</t>
  </si>
  <si>
    <t>1717749654.110</t>
  </si>
  <si>
    <t>1717749654.120</t>
  </si>
  <si>
    <t>1717749654.130</t>
  </si>
  <si>
    <t>1717749654.140</t>
  </si>
  <si>
    <t>1717749654.150</t>
  </si>
  <si>
    <t>1717749654.160</t>
  </si>
  <si>
    <t>1717749654.170</t>
  </si>
  <si>
    <t>1717749654.180</t>
  </si>
  <si>
    <t>1717749654.190</t>
  </si>
  <si>
    <t>1717749654.200</t>
  </si>
  <si>
    <t>1717749654.210</t>
  </si>
  <si>
    <t>1717749654.220</t>
  </si>
  <si>
    <t>1717749654.230</t>
  </si>
  <si>
    <t>1717749654.240</t>
  </si>
  <si>
    <t>1717749654.250</t>
  </si>
  <si>
    <t>1717749654.260</t>
  </si>
  <si>
    <t>1717749654.270</t>
  </si>
  <si>
    <t>1717749654.280</t>
  </si>
  <si>
    <t>1717749654.290</t>
  </si>
  <si>
    <t>1717749654.300</t>
  </si>
  <si>
    <t>1717749654.310</t>
  </si>
  <si>
    <t>1717749654.320</t>
  </si>
  <si>
    <t>1717749654.330</t>
  </si>
  <si>
    <t>1717749654.340</t>
  </si>
  <si>
    <t>1717749654.350</t>
  </si>
  <si>
    <t>1717749654.360</t>
  </si>
  <si>
    <t>1717749654.370</t>
  </si>
  <si>
    <t>1717749654.380</t>
  </si>
  <si>
    <t>1717749654.390</t>
  </si>
  <si>
    <t>1717749654.400</t>
  </si>
  <si>
    <t>1717749654.410</t>
  </si>
  <si>
    <t>1717749654.420</t>
  </si>
  <si>
    <t>1717749654.430</t>
  </si>
  <si>
    <t>1717749654.440</t>
  </si>
  <si>
    <t>1717749654.450</t>
  </si>
  <si>
    <t>1717749654.460</t>
  </si>
  <si>
    <t>1717749654.470</t>
  </si>
  <si>
    <t>1717749654.480</t>
  </si>
  <si>
    <t>1717749654.490</t>
  </si>
  <si>
    <t>1717749654.500</t>
  </si>
  <si>
    <t>1717749654.510</t>
  </si>
  <si>
    <t>1717749654.520</t>
  </si>
  <si>
    <t>1717749654.530</t>
  </si>
  <si>
    <t>1717749654.540</t>
  </si>
  <si>
    <t>1717749654.550</t>
  </si>
  <si>
    <t>1717749654.560</t>
  </si>
  <si>
    <t>1717749654.570</t>
  </si>
  <si>
    <t>1717749654.580</t>
  </si>
  <si>
    <t>1717749654.590</t>
  </si>
  <si>
    <t>1717749654.600</t>
  </si>
  <si>
    <t>1717749654.610</t>
  </si>
  <si>
    <t>1717749654.620</t>
  </si>
  <si>
    <t>1717749654.630</t>
  </si>
  <si>
    <t>1717749654.640</t>
  </si>
  <si>
    <t>1717749654.650</t>
  </si>
  <si>
    <t>1717749654.660</t>
  </si>
  <si>
    <t>1717749654.670</t>
  </si>
  <si>
    <t>1717749654.680</t>
  </si>
  <si>
    <t>1717749654.690</t>
  </si>
  <si>
    <t>1717749654.700</t>
  </si>
  <si>
    <t>1717749654.710</t>
  </si>
  <si>
    <t>1717749654.720</t>
  </si>
  <si>
    <t>1717749654.730</t>
  </si>
  <si>
    <t>1717749654.740</t>
  </si>
  <si>
    <t>1717749654.750</t>
  </si>
  <si>
    <t>1717749654.760</t>
  </si>
  <si>
    <t>1717749654.770</t>
  </si>
  <si>
    <t>1717749654.780</t>
  </si>
  <si>
    <t>1717749654.790</t>
  </si>
  <si>
    <t>1717749654.800</t>
  </si>
  <si>
    <t>1717749654.810</t>
  </si>
  <si>
    <t>1717749654.820</t>
  </si>
  <si>
    <t>1717749654.830</t>
  </si>
  <si>
    <t>1717749654.840</t>
  </si>
  <si>
    <t>1717749654.850</t>
  </si>
  <si>
    <t>1717749654.860</t>
  </si>
  <si>
    <t>1717749654.870</t>
  </si>
  <si>
    <t>1717749654.880</t>
  </si>
  <si>
    <t>1717749654.890</t>
  </si>
  <si>
    <t>1717749654.900</t>
  </si>
  <si>
    <t>1717749654.910</t>
  </si>
  <si>
    <t>1717749654.920</t>
  </si>
  <si>
    <t>1717749654.930</t>
  </si>
  <si>
    <t>1717749654.940</t>
  </si>
  <si>
    <t>1717749654.950</t>
  </si>
  <si>
    <t>1717749654.960</t>
  </si>
  <si>
    <t>1717749654.970</t>
  </si>
  <si>
    <t>1717749654.980</t>
  </si>
  <si>
    <t>1717749654.990</t>
  </si>
  <si>
    <t>1717749655.000</t>
  </si>
  <si>
    <t>1717749655.010</t>
  </si>
  <si>
    <t>1717749655.020</t>
  </si>
  <si>
    <t>1717749655.030</t>
  </si>
  <si>
    <t>1717749655.040</t>
  </si>
  <si>
    <t>1717749655.050</t>
  </si>
  <si>
    <t>1717749655.060</t>
  </si>
  <si>
    <t>1717749655.070</t>
  </si>
  <si>
    <t>1717749655.080</t>
  </si>
  <si>
    <t>1717749655.090</t>
  </si>
  <si>
    <t>1717749655.100</t>
  </si>
  <si>
    <t>1717749655.110</t>
  </si>
  <si>
    <t>1717749655.120</t>
  </si>
  <si>
    <t>1717749655.130</t>
  </si>
  <si>
    <t>1717749655.140</t>
  </si>
  <si>
    <t>1717749655.150</t>
  </si>
  <si>
    <t>1717749655.160</t>
  </si>
  <si>
    <t>1717749655.170</t>
  </si>
  <si>
    <t>1717749655.180</t>
  </si>
  <si>
    <t>1717749655.190</t>
  </si>
  <si>
    <t>1717749655.200</t>
  </si>
  <si>
    <t>1717749655.210</t>
  </si>
  <si>
    <t>1717749655.220</t>
  </si>
  <si>
    <t>1717749655.230</t>
  </si>
  <si>
    <t>1717749655.240</t>
  </si>
  <si>
    <t>1717749655.250</t>
  </si>
  <si>
    <t>1717749655.260</t>
  </si>
  <si>
    <t>1717749655.270</t>
  </si>
  <si>
    <t>1717749655.280</t>
  </si>
  <si>
    <t>1717749655.290</t>
  </si>
  <si>
    <t>1717749655.300</t>
  </si>
  <si>
    <t>1717749655.310</t>
  </si>
  <si>
    <t>1717749655.320</t>
  </si>
  <si>
    <t>1717749655.330</t>
  </si>
  <si>
    <t>1717749655.340</t>
  </si>
  <si>
    <t>1717749655.350</t>
  </si>
  <si>
    <t>1717749655.360</t>
  </si>
  <si>
    <t>1717749655.370</t>
  </si>
  <si>
    <t>1717749655.380</t>
  </si>
  <si>
    <t>1717749655.390</t>
  </si>
  <si>
    <t>1717749655.400</t>
  </si>
  <si>
    <t>1717749655.410</t>
  </si>
  <si>
    <t>1717749655.420</t>
  </si>
  <si>
    <t>1717749655.430</t>
  </si>
  <si>
    <t>1717749655.440</t>
  </si>
  <si>
    <t>1717749655.450</t>
  </si>
  <si>
    <t>1717749655.460</t>
  </si>
  <si>
    <t>1717749655.470</t>
  </si>
  <si>
    <t>1717749655.480</t>
  </si>
  <si>
    <t>1717749655.490</t>
  </si>
  <si>
    <t>1717749655.500</t>
  </si>
  <si>
    <t>1717749655.510</t>
  </si>
  <si>
    <t>1717749655.520</t>
  </si>
  <si>
    <t>1717749655.530</t>
  </si>
  <si>
    <t>1717749655.540</t>
  </si>
  <si>
    <t>1717749655.550</t>
  </si>
  <si>
    <t>1717749655.560</t>
  </si>
  <si>
    <t>1717749655.570</t>
  </si>
  <si>
    <t>1717749655.580</t>
  </si>
  <si>
    <t>1717749655.590</t>
  </si>
  <si>
    <t>1717749655.600</t>
  </si>
  <si>
    <t>1717749655.610</t>
  </si>
  <si>
    <t>1717749655.620</t>
  </si>
  <si>
    <t>1717749655.630</t>
  </si>
  <si>
    <t>1717749655.640</t>
  </si>
  <si>
    <t>1717749655.650</t>
  </si>
  <si>
    <t>1717749655.660</t>
  </si>
  <si>
    <t>1717749655.670</t>
  </si>
  <si>
    <t>1717749655.680</t>
  </si>
  <si>
    <t>1717749655.690</t>
  </si>
  <si>
    <t>1717749655.700</t>
  </si>
  <si>
    <t>1717749655.710</t>
  </si>
  <si>
    <t>1717749655.720</t>
  </si>
  <si>
    <t>1717749655.730</t>
  </si>
  <si>
    <t>1717749655.740</t>
  </si>
  <si>
    <t>1717749655.750</t>
  </si>
  <si>
    <t>1717749655.760</t>
  </si>
  <si>
    <t>1717749655.770</t>
  </si>
  <si>
    <t>1717749655.780</t>
  </si>
  <si>
    <t>1717749655.790</t>
  </si>
  <si>
    <t>1717749655.800</t>
  </si>
  <si>
    <t>1717749655.810</t>
  </si>
  <si>
    <t>1717749655.820</t>
  </si>
  <si>
    <t>1717749655.830</t>
  </si>
  <si>
    <t>1717749655.840</t>
  </si>
  <si>
    <t>1717749655.850</t>
  </si>
  <si>
    <t>1717749655.860</t>
  </si>
  <si>
    <t>1717749655.870</t>
  </si>
  <si>
    <t>1717749655.880</t>
  </si>
  <si>
    <t>1717749655.890</t>
  </si>
  <si>
    <t>1717749655.900</t>
  </si>
  <si>
    <t>1717749655.910</t>
  </si>
  <si>
    <t>1717749655.920</t>
  </si>
  <si>
    <t>1717749655.930</t>
  </si>
  <si>
    <t>1717749655.940</t>
  </si>
  <si>
    <t>1717749655.950</t>
  </si>
  <si>
    <t>1717749655.960</t>
  </si>
  <si>
    <t>1717749655.970</t>
  </si>
  <si>
    <t>1717749655.980</t>
  </si>
  <si>
    <t>1717749655.990</t>
  </si>
  <si>
    <t>1717749656.000</t>
  </si>
  <si>
    <t>1717749656.010</t>
  </si>
  <si>
    <t>1717749656.020</t>
  </si>
  <si>
    <t>1717749656.030</t>
  </si>
  <si>
    <t>1717749656.040</t>
  </si>
  <si>
    <t>1717749656.050</t>
  </si>
  <si>
    <t>1717749656.060</t>
  </si>
  <si>
    <t>1717749656.070</t>
  </si>
  <si>
    <t>1717749656.080</t>
  </si>
  <si>
    <t>1717749656.090</t>
  </si>
  <si>
    <t>1717749656.100</t>
  </si>
  <si>
    <t>1717749656.110</t>
  </si>
  <si>
    <t>1717749656.120</t>
  </si>
  <si>
    <t>1717749656.130</t>
  </si>
  <si>
    <t>1717749656.140</t>
  </si>
  <si>
    <t>1717749656.150</t>
  </si>
  <si>
    <t>1717749656.160</t>
  </si>
  <si>
    <t>1717749656.170</t>
  </si>
  <si>
    <t>1717749656.180</t>
  </si>
  <si>
    <t>1717749656.190</t>
  </si>
  <si>
    <t>1717749656.200</t>
  </si>
  <si>
    <t>1717749656.210</t>
  </si>
  <si>
    <t>1717749656.220</t>
  </si>
  <si>
    <t>1717749656.230</t>
  </si>
  <si>
    <t>1717749656.240</t>
  </si>
  <si>
    <t>1717749656.250</t>
  </si>
  <si>
    <t>1717749656.260</t>
  </si>
  <si>
    <t>1717749656.270</t>
  </si>
  <si>
    <t>1717749656.280</t>
  </si>
  <si>
    <t>1717749656.290</t>
  </si>
  <si>
    <t>1717749656.300</t>
  </si>
  <si>
    <t>1717749656.310</t>
  </si>
  <si>
    <t>1717749656.320</t>
  </si>
  <si>
    <t>1717749656.330</t>
  </si>
  <si>
    <t>1717749656.340</t>
  </si>
  <si>
    <t>1717749656.350</t>
  </si>
  <si>
    <t>1717749656.360</t>
  </si>
  <si>
    <t>1717749656.370</t>
  </si>
  <si>
    <t>1717749656.380</t>
  </si>
  <si>
    <t>1717749656.390</t>
  </si>
  <si>
    <t>1717749656.400</t>
  </si>
  <si>
    <t>1717749656.410</t>
  </si>
  <si>
    <t>1717749656.420</t>
  </si>
  <si>
    <t>1717749656.430</t>
  </si>
  <si>
    <t>1717749656.440</t>
  </si>
  <si>
    <t>1717749656.450</t>
  </si>
  <si>
    <t>1717749656.460</t>
  </si>
  <si>
    <t>1717749656.470</t>
  </si>
  <si>
    <t>1717749656.480</t>
  </si>
  <si>
    <t>1717749656.490</t>
  </si>
  <si>
    <t>1717749656.500</t>
  </si>
  <si>
    <t>1717749656.510</t>
  </si>
  <si>
    <t>1717749656.520</t>
  </si>
  <si>
    <t>1717749656.530</t>
  </si>
  <si>
    <t>1717749656.540</t>
  </si>
  <si>
    <t>1717749656.550</t>
  </si>
  <si>
    <t>1717749656.560</t>
  </si>
  <si>
    <t>1717749656.570</t>
  </si>
  <si>
    <t>1717749656.580</t>
  </si>
  <si>
    <t>1717749656.590</t>
  </si>
  <si>
    <t>1717749656.600</t>
  </si>
  <si>
    <t>1717749656.610</t>
  </si>
  <si>
    <t>1717749656.620</t>
  </si>
  <si>
    <t>1717749656.630</t>
  </si>
  <si>
    <t>1717749656.640</t>
  </si>
  <si>
    <t>1717749656.650</t>
  </si>
  <si>
    <t>1717749656.660</t>
  </si>
  <si>
    <t>1717749656.670</t>
  </si>
  <si>
    <t>1717749656.680</t>
  </si>
  <si>
    <t>1717749656.690</t>
  </si>
  <si>
    <t>1717749656.700</t>
  </si>
  <si>
    <t>1717749656.710</t>
  </si>
  <si>
    <t>1717749656.720</t>
  </si>
  <si>
    <t>1717749656.730</t>
  </si>
  <si>
    <t>1717749656.740</t>
  </si>
  <si>
    <t>1717749656.750</t>
  </si>
  <si>
    <t>1717749656.760</t>
  </si>
  <si>
    <t>1717749656.770</t>
  </si>
  <si>
    <t>1717749656.780</t>
  </si>
  <si>
    <t>1717749656.790</t>
  </si>
  <si>
    <t>1717749656.800</t>
  </si>
  <si>
    <t>1717749656.810</t>
  </si>
  <si>
    <t>1717749656.820</t>
  </si>
  <si>
    <t>1717749656.830</t>
  </si>
  <si>
    <t>1717749656.840</t>
  </si>
  <si>
    <t>1717749656.850</t>
  </si>
  <si>
    <t>1717749656.860</t>
  </si>
  <si>
    <t>1717749656.870</t>
  </si>
  <si>
    <t>1717749656.880</t>
  </si>
  <si>
    <t>1717749656.890</t>
  </si>
  <si>
    <t>1717749656.900</t>
  </si>
  <si>
    <t>1717749656.910</t>
  </si>
  <si>
    <t>1717749656.920</t>
  </si>
  <si>
    <t>1717749656.930</t>
  </si>
  <si>
    <t>1717749656.940</t>
  </si>
  <si>
    <t>1717749656.950</t>
  </si>
  <si>
    <t>1717749656.960</t>
  </si>
  <si>
    <t>1717749656.970</t>
  </si>
  <si>
    <t>1717749656.980</t>
  </si>
  <si>
    <t>1717749656.990</t>
  </si>
  <si>
    <t>1717749657.000</t>
  </si>
  <si>
    <t>1717749657.010</t>
  </si>
  <si>
    <t>1717749657.020</t>
  </si>
  <si>
    <t>1717749657.030</t>
  </si>
  <si>
    <t>1717749657.040</t>
  </si>
  <si>
    <t>1717749657.050</t>
  </si>
  <si>
    <t>1717749657.060</t>
  </si>
  <si>
    <t>1717749657.070</t>
  </si>
  <si>
    <t>1717749657.080</t>
  </si>
  <si>
    <t>1717749657.090</t>
  </si>
  <si>
    <t>1717749657.100</t>
  </si>
  <si>
    <t>1717749657.110</t>
  </si>
  <si>
    <t>1717749657.120</t>
  </si>
  <si>
    <t>1717749657.130</t>
  </si>
  <si>
    <t>1717749657.140</t>
  </si>
  <si>
    <t>1717749657.150</t>
  </si>
  <si>
    <t>1717749657.160</t>
  </si>
  <si>
    <t>1717749657.170</t>
  </si>
  <si>
    <t>1717749657.180</t>
  </si>
  <si>
    <t>1717749657.190</t>
  </si>
  <si>
    <t>1717749657.200</t>
  </si>
  <si>
    <t>1717749657.210</t>
  </si>
  <si>
    <t>1717749657.220</t>
  </si>
  <si>
    <t>1717749657.230</t>
  </si>
  <si>
    <t>1717749657.240</t>
  </si>
  <si>
    <t>1717749657.250</t>
  </si>
  <si>
    <t>1717749657.260</t>
  </si>
  <si>
    <t>1717749657.270</t>
  </si>
  <si>
    <t>1717749657.280</t>
  </si>
  <si>
    <t>1717749657.290</t>
  </si>
  <si>
    <t>1717749657.300</t>
  </si>
  <si>
    <t>1717749657.310</t>
  </si>
  <si>
    <t>1717749657.320</t>
  </si>
  <si>
    <t>1717749657.330</t>
  </si>
  <si>
    <t>1717749657.340</t>
  </si>
  <si>
    <t>1717749657.350</t>
  </si>
  <si>
    <t>1717749657.360</t>
  </si>
  <si>
    <t>1717749657.370</t>
  </si>
  <si>
    <t>1717749657.380</t>
  </si>
  <si>
    <t>1717749657.390</t>
  </si>
  <si>
    <t>1717749657.400</t>
  </si>
  <si>
    <t>1717749657.410</t>
  </si>
  <si>
    <t>1717749657.420</t>
  </si>
  <si>
    <t>1717749657.430</t>
  </si>
  <si>
    <t>1717749657.440</t>
  </si>
  <si>
    <t>1717749657.450</t>
  </si>
  <si>
    <t>1717749657.460</t>
  </si>
  <si>
    <t>1717749657.470</t>
  </si>
  <si>
    <t>1717749657.480</t>
  </si>
  <si>
    <t>1717749657.490</t>
  </si>
  <si>
    <t>1717749657.500</t>
  </si>
  <si>
    <t>1717749657.510</t>
  </si>
  <si>
    <t>1717749657.520</t>
  </si>
  <si>
    <t>1717749657.530</t>
  </si>
  <si>
    <t>1717749657.540</t>
  </si>
  <si>
    <t>1717749657.550</t>
  </si>
  <si>
    <t>1717749657.560</t>
  </si>
  <si>
    <t>1717749657.570</t>
  </si>
  <si>
    <t>1717749657.580</t>
  </si>
  <si>
    <t>1717749657.590</t>
  </si>
  <si>
    <t>1717749657.600</t>
  </si>
  <si>
    <t>1717749657.610</t>
  </si>
  <si>
    <t>1717749657.620</t>
  </si>
  <si>
    <t>1717749657.630</t>
  </si>
  <si>
    <t>1717749657.640</t>
  </si>
  <si>
    <t>1717749657.650</t>
  </si>
  <si>
    <t>1717749657.660</t>
  </si>
  <si>
    <t>1717749657.670</t>
  </si>
  <si>
    <t>1717749657.680</t>
  </si>
  <si>
    <t>1717749657.690</t>
  </si>
  <si>
    <t>1717749657.700</t>
  </si>
  <si>
    <t>1717749657.710</t>
  </si>
  <si>
    <t>1717749657.720</t>
  </si>
  <si>
    <t>1717749657.730</t>
  </si>
  <si>
    <t>1717749657.740</t>
  </si>
  <si>
    <t>1717749657.750</t>
  </si>
  <si>
    <t>1717749657.760</t>
  </si>
  <si>
    <t>1717749657.770</t>
  </si>
  <si>
    <t>1717749657.780</t>
  </si>
  <si>
    <t>1717749657.790</t>
  </si>
  <si>
    <t>1717749657.800</t>
  </si>
  <si>
    <t>1717749657.810</t>
  </si>
  <si>
    <t>1717749657.820</t>
  </si>
  <si>
    <t>1717749657.830</t>
  </si>
  <si>
    <t>1717749657.840</t>
  </si>
  <si>
    <t>1717749657.850</t>
  </si>
  <si>
    <t>1717749657.860</t>
  </si>
  <si>
    <t>1717749657.870</t>
  </si>
  <si>
    <t>1717749657.880</t>
  </si>
  <si>
    <t>1717749657.890</t>
  </si>
  <si>
    <t>1717749657.900</t>
  </si>
  <si>
    <t>1717749657.910</t>
  </si>
  <si>
    <t>1717749657.920</t>
  </si>
  <si>
    <t>1717749657.930</t>
  </si>
  <si>
    <t>1717749657.940</t>
  </si>
  <si>
    <t>1717749657.950</t>
  </si>
  <si>
    <t>1717749657.960</t>
  </si>
  <si>
    <t>1717749657.970</t>
  </si>
  <si>
    <t>1717749657.980</t>
  </si>
  <si>
    <t>1717749657.990</t>
  </si>
  <si>
    <t>1717749658.000</t>
  </si>
  <si>
    <t>1717749658.010</t>
  </si>
  <si>
    <t>1717749658.020</t>
  </si>
  <si>
    <t>1717749658.030</t>
  </si>
  <si>
    <t>1717749658.040</t>
  </si>
  <si>
    <t>1717749658.050</t>
  </si>
  <si>
    <t>1717749658.060</t>
  </si>
  <si>
    <t>1717749658.070</t>
  </si>
  <si>
    <t>1717749658.080</t>
  </si>
  <si>
    <t>1717749658.090</t>
  </si>
  <si>
    <t>1717749658.100</t>
  </si>
  <si>
    <t>1717749658.110</t>
  </si>
  <si>
    <t>1717749658.120</t>
  </si>
  <si>
    <t>1717749658.130</t>
  </si>
  <si>
    <t>1717749658.140</t>
  </si>
  <si>
    <t>1717749658.150</t>
  </si>
  <si>
    <t>1717749658.160</t>
  </si>
  <si>
    <t>1717749658.170</t>
  </si>
  <si>
    <t>1717749658.180</t>
  </si>
  <si>
    <t>1717749658.190</t>
  </si>
  <si>
    <t>1717749658.200</t>
  </si>
  <si>
    <t>1717749658.210</t>
  </si>
  <si>
    <t>1717749658.220</t>
  </si>
  <si>
    <t>1717749658.230</t>
  </si>
  <si>
    <t>1717749658.240</t>
  </si>
  <si>
    <t>1717749658.250</t>
  </si>
  <si>
    <t>1717749658.260</t>
  </si>
  <si>
    <t>1717749658.270</t>
  </si>
  <si>
    <t>1717749658.280</t>
  </si>
  <si>
    <t>1717749658.290</t>
  </si>
  <si>
    <t>1717749658.300</t>
  </si>
  <si>
    <t>1717749658.310</t>
  </si>
  <si>
    <t>1717749658.320</t>
  </si>
  <si>
    <t>1717749658.330</t>
  </si>
  <si>
    <t>1717749658.340</t>
  </si>
  <si>
    <t>1717749658.350</t>
  </si>
  <si>
    <t>1717749658.360</t>
  </si>
  <si>
    <t>1717749658.370</t>
  </si>
  <si>
    <t>1717749658.380</t>
  </si>
  <si>
    <t>1717749658.390</t>
  </si>
  <si>
    <t>1717749658.400</t>
  </si>
  <si>
    <t>1717749658.410</t>
  </si>
  <si>
    <t>1717749658.420</t>
  </si>
  <si>
    <t>1717749658.430</t>
  </si>
  <si>
    <t>1717749658.440</t>
  </si>
  <si>
    <t>1717749658.450</t>
  </si>
  <si>
    <t>1717749658.460</t>
  </si>
  <si>
    <t>1717749658.470</t>
  </si>
  <si>
    <t>1717749658.480</t>
  </si>
  <si>
    <t>1717749658.490</t>
  </si>
  <si>
    <t>1717749658.500</t>
  </si>
  <si>
    <t>1717749658.510</t>
  </si>
  <si>
    <t>1717749658.520</t>
  </si>
  <si>
    <t>1717749658.530</t>
  </si>
  <si>
    <t>1717749658.540</t>
  </si>
  <si>
    <t>1717749658.550</t>
  </si>
  <si>
    <t>1717749658.560</t>
  </si>
  <si>
    <t>1717749658.570</t>
  </si>
  <si>
    <t>1717749658.580</t>
  </si>
  <si>
    <t>1717749658.590</t>
  </si>
  <si>
    <t>1717749658.600</t>
  </si>
  <si>
    <t>1717749658.610</t>
  </si>
  <si>
    <t>1717749658.620</t>
  </si>
  <si>
    <t>1717749658.630</t>
  </si>
  <si>
    <t>1717749658.640</t>
  </si>
  <si>
    <t>1717749658.650</t>
  </si>
  <si>
    <t>1717749658.660</t>
  </si>
  <si>
    <t>1717749658.670</t>
  </si>
  <si>
    <t>1717749658.680</t>
  </si>
  <si>
    <t>1717749658.690</t>
  </si>
  <si>
    <t>1717749658.700</t>
  </si>
  <si>
    <t>1717749658.710</t>
  </si>
  <si>
    <t>1717749658.720</t>
  </si>
  <si>
    <t>1717749658.730</t>
  </si>
  <si>
    <t>1717749658.740</t>
  </si>
  <si>
    <t>1717749658.750</t>
  </si>
  <si>
    <t>1717749658.760</t>
  </si>
  <si>
    <t>1717749658.770</t>
  </si>
  <si>
    <t>1717749658.780</t>
  </si>
  <si>
    <t>1717749658.790</t>
  </si>
  <si>
    <t>1717749658.800</t>
  </si>
  <si>
    <t>1717749658.810</t>
  </si>
  <si>
    <t>1717749658.820</t>
  </si>
  <si>
    <t>1717749658.830</t>
  </si>
  <si>
    <t>1717749658.840</t>
  </si>
  <si>
    <t>1717749658.850</t>
  </si>
  <si>
    <t>1717749658.860</t>
  </si>
  <si>
    <t>1717749658.870</t>
  </si>
  <si>
    <t>1717749658.880</t>
  </si>
  <si>
    <t>1717749658.890</t>
  </si>
  <si>
    <t>1717749658.900</t>
  </si>
  <si>
    <t>1717749658.910</t>
  </si>
  <si>
    <t>1717749658.920</t>
  </si>
  <si>
    <t>1717749658.930</t>
  </si>
  <si>
    <t>1717749658.940</t>
  </si>
  <si>
    <t>1717749658.950</t>
  </si>
  <si>
    <t>1717749658.960</t>
  </si>
  <si>
    <t>1717749658.970</t>
  </si>
  <si>
    <t>1717749658.980</t>
  </si>
  <si>
    <t>1717749658.990</t>
  </si>
  <si>
    <t>1717749659.000</t>
  </si>
  <si>
    <t>1717749659.010</t>
  </si>
  <si>
    <t>1717749659.020</t>
  </si>
  <si>
    <t>1717749659.030</t>
  </si>
  <si>
    <t>1717749659.040</t>
  </si>
  <si>
    <t>1717749659.050</t>
  </si>
  <si>
    <t>1717749659.060</t>
  </si>
  <si>
    <t>1717749659.070</t>
  </si>
  <si>
    <t>1717749659.080</t>
  </si>
  <si>
    <t>1717749659.090</t>
  </si>
  <si>
    <t>1717749659.100</t>
  </si>
  <si>
    <t>1717749659.110</t>
  </si>
  <si>
    <t>1717749659.120</t>
  </si>
  <si>
    <t>1717749659.130</t>
  </si>
  <si>
    <t>1717749659.140</t>
  </si>
  <si>
    <t>1717749659.150</t>
  </si>
  <si>
    <t>1717749659.160</t>
  </si>
  <si>
    <t>1717749659.170</t>
  </si>
  <si>
    <t>1717749659.180</t>
  </si>
  <si>
    <t>1717749659.190</t>
  </si>
  <si>
    <t>1717749659.200</t>
  </si>
  <si>
    <t>1717749659.210</t>
  </si>
  <si>
    <t>1717749659.220</t>
  </si>
  <si>
    <t>1717749659.230</t>
  </si>
  <si>
    <t>1717749659.240</t>
  </si>
  <si>
    <t>1717749659.250</t>
  </si>
  <si>
    <t>1717749659.260</t>
  </si>
  <si>
    <t>1717749659.270</t>
  </si>
  <si>
    <t>1717749659.280</t>
  </si>
  <si>
    <t>1717749659.290</t>
  </si>
  <si>
    <t>1717749659.300</t>
  </si>
  <si>
    <t>1717749659.310</t>
  </si>
  <si>
    <t>1717749659.320</t>
  </si>
  <si>
    <t>1717749659.330</t>
  </si>
  <si>
    <t>1717749659.340</t>
  </si>
  <si>
    <t>1717749659.350</t>
  </si>
  <si>
    <t>1717749659.360</t>
  </si>
  <si>
    <t>1717749659.370</t>
  </si>
  <si>
    <t>1717749659.380</t>
  </si>
  <si>
    <t>1717749659.390</t>
  </si>
  <si>
    <t>1717749659.400</t>
  </si>
  <si>
    <t>1717749659.410</t>
  </si>
  <si>
    <t>1717749659.420</t>
  </si>
  <si>
    <t>1717749659.430</t>
  </si>
  <si>
    <t>1717749659.440</t>
  </si>
  <si>
    <t>1717749659.450</t>
  </si>
  <si>
    <t>1717749659.460</t>
  </si>
  <si>
    <t>1717749659.470</t>
  </si>
  <si>
    <t>1717749659.480</t>
  </si>
  <si>
    <t>1717749659.490</t>
  </si>
  <si>
    <t>1717749659.500</t>
  </si>
  <si>
    <t>1717749659.510</t>
  </si>
  <si>
    <t>1717749659.520</t>
  </si>
  <si>
    <t>1717749659.530</t>
  </si>
  <si>
    <t>1717749659.540</t>
  </si>
  <si>
    <t>1717749659.550</t>
  </si>
  <si>
    <t>1717749659.560</t>
  </si>
  <si>
    <t>1717749659.570</t>
  </si>
  <si>
    <t>1717749659.580</t>
  </si>
  <si>
    <t>1717749659.590</t>
  </si>
  <si>
    <t>1717749659.600</t>
  </si>
  <si>
    <t>1717749659.610</t>
  </si>
  <si>
    <t>1717749659.620</t>
  </si>
  <si>
    <t>1717749659.630</t>
  </si>
  <si>
    <t>1717749659.640</t>
  </si>
  <si>
    <t>1717749659.650</t>
  </si>
  <si>
    <t>1717749659.660</t>
  </si>
  <si>
    <t>1717749659.670</t>
  </si>
  <si>
    <t>1717749659.680</t>
  </si>
  <si>
    <t>1717749659.690</t>
  </si>
  <si>
    <t>1717749659.700</t>
  </si>
  <si>
    <t>1717749659.710</t>
  </si>
  <si>
    <t>1717749659.720</t>
  </si>
  <si>
    <t>1717749659.730</t>
  </si>
  <si>
    <t>1717749659.740</t>
  </si>
  <si>
    <t>1717749659.750</t>
  </si>
  <si>
    <t>1717749659.760</t>
  </si>
  <si>
    <t>1717749659.770</t>
  </si>
  <si>
    <t>1717749659.780</t>
  </si>
  <si>
    <t>1717749659.790</t>
  </si>
  <si>
    <t>1717749659.800</t>
  </si>
  <si>
    <t>1717749659.810</t>
  </si>
  <si>
    <t>1717749659.820</t>
  </si>
  <si>
    <t>1717749659.830</t>
  </si>
  <si>
    <t>1717749659.840</t>
  </si>
  <si>
    <t>1717749659.850</t>
  </si>
  <si>
    <t>1717749659.860</t>
  </si>
  <si>
    <t>1717749659.870</t>
  </si>
  <si>
    <t>1717749659.880</t>
  </si>
  <si>
    <t>1717749659.890</t>
  </si>
  <si>
    <t>1717749659.900</t>
  </si>
  <si>
    <t>1717749659.910</t>
  </si>
  <si>
    <t>1717749659.920</t>
  </si>
  <si>
    <t>1717749659.930</t>
  </si>
  <si>
    <t>1717749659.940</t>
  </si>
  <si>
    <t>1717749659.950</t>
  </si>
  <si>
    <t>1717749659.960</t>
  </si>
  <si>
    <t>1717749659.970</t>
  </si>
  <si>
    <t>1717749659.980</t>
  </si>
  <si>
    <t>1717749659.990</t>
  </si>
  <si>
    <t>1717749660.000</t>
  </si>
  <si>
    <t>1717749660.010</t>
  </si>
  <si>
    <t>1717749660.020</t>
  </si>
  <si>
    <t>1717749660.030</t>
  </si>
  <si>
    <t>1717749660.040</t>
  </si>
  <si>
    <t>1717749660.050</t>
  </si>
  <si>
    <t>1717749660.060</t>
  </si>
  <si>
    <t>1717749660.070</t>
  </si>
  <si>
    <t>1717749660.080</t>
  </si>
  <si>
    <t>1717749660.090</t>
  </si>
  <si>
    <t>1717749660.100</t>
  </si>
  <si>
    <t>1717749660.110</t>
  </si>
  <si>
    <t>1717749660.120</t>
  </si>
  <si>
    <t>1717749660.130</t>
  </si>
  <si>
    <t>1717749660.140</t>
  </si>
  <si>
    <t>1717749660.150</t>
  </si>
  <si>
    <t>1717749660.160</t>
  </si>
  <si>
    <t>1717749660.170</t>
  </si>
  <si>
    <t>1717749660.180</t>
  </si>
  <si>
    <t>1717749660.190</t>
  </si>
  <si>
    <t>1717749660.200</t>
  </si>
  <si>
    <t>1717749660.210</t>
  </si>
  <si>
    <t>1717749660.220</t>
  </si>
  <si>
    <t>1717749660.230</t>
  </si>
  <si>
    <t>1717749660.240</t>
  </si>
  <si>
    <t>1717749660.250</t>
  </si>
  <si>
    <t>1717749660.260</t>
  </si>
  <si>
    <t>1717749660.270</t>
  </si>
  <si>
    <t>1717749660.280</t>
  </si>
  <si>
    <t>1717749660.290</t>
  </si>
  <si>
    <t>1717749660.300</t>
  </si>
  <si>
    <t>1717749660.310</t>
  </si>
  <si>
    <t>1717749660.320</t>
  </si>
  <si>
    <t>1717749660.330</t>
  </si>
  <si>
    <t>1717749660.340</t>
  </si>
  <si>
    <t>1717749660.350</t>
  </si>
  <si>
    <t>1717749660.360</t>
  </si>
  <si>
    <t>1717749660.370</t>
  </si>
  <si>
    <t>1717749660.380</t>
  </si>
  <si>
    <t>1717749660.390</t>
  </si>
  <si>
    <t>1717749660.400</t>
  </si>
  <si>
    <t>1717749660.410</t>
  </si>
  <si>
    <t>1717749660.420</t>
  </si>
  <si>
    <t>1717749660.430</t>
  </si>
  <si>
    <t>1717749660.440</t>
  </si>
  <si>
    <t>1717749660.450</t>
  </si>
  <si>
    <t>1717749660.460</t>
  </si>
  <si>
    <t>1717749660.470</t>
  </si>
  <si>
    <t>1717749660.480</t>
  </si>
  <si>
    <t>1717749660.490</t>
  </si>
  <si>
    <t>1717749660.500</t>
  </si>
  <si>
    <t>1717749660.510</t>
  </si>
  <si>
    <t>1717749660.520</t>
  </si>
  <si>
    <t>1717749660.530</t>
  </si>
  <si>
    <t>1717749660.540</t>
  </si>
  <si>
    <t>1717749660.550</t>
  </si>
  <si>
    <t>1717749660.560</t>
  </si>
  <si>
    <t>1717749660.570</t>
  </si>
  <si>
    <t>1717749660.580</t>
  </si>
  <si>
    <t>1717749660.590</t>
  </si>
  <si>
    <t>1717749660.600</t>
  </si>
  <si>
    <t>1717749660.610</t>
  </si>
  <si>
    <t>1717749660.620</t>
  </si>
  <si>
    <t>1717749660.630</t>
  </si>
  <si>
    <t>1717749660.640</t>
  </si>
  <si>
    <t>1717749660.650</t>
  </si>
  <si>
    <t>1717749660.660</t>
  </si>
  <si>
    <t>1717749660.670</t>
  </si>
  <si>
    <t>1717749660.680</t>
  </si>
  <si>
    <t>1717749660.690</t>
  </si>
  <si>
    <t>1717749660.700</t>
  </si>
  <si>
    <t>1717749660.710</t>
  </si>
  <si>
    <t>1717749660.720</t>
  </si>
  <si>
    <t>1717749660.730</t>
  </si>
  <si>
    <t>1717749660.740</t>
  </si>
  <si>
    <t>1717749660.750</t>
  </si>
  <si>
    <t>1717749660.760</t>
  </si>
  <si>
    <t>1717749660.770</t>
  </si>
  <si>
    <t>1717749660.780</t>
  </si>
  <si>
    <t>1717749660.790</t>
  </si>
  <si>
    <t>1717749660.800</t>
  </si>
  <si>
    <t>1717749660.810</t>
  </si>
  <si>
    <t>1717749660.820</t>
  </si>
  <si>
    <t>1717749660.830</t>
  </si>
  <si>
    <t>1717749660.840</t>
  </si>
  <si>
    <t>1717749660.850</t>
  </si>
  <si>
    <t>1717749660.860</t>
  </si>
  <si>
    <t>1717749660.870</t>
  </si>
  <si>
    <t>1717749660.880</t>
  </si>
  <si>
    <t>1717749660.890</t>
  </si>
  <si>
    <t>1717749660.900</t>
  </si>
  <si>
    <t>1717749660.910</t>
  </si>
  <si>
    <t>1717749660.920</t>
  </si>
  <si>
    <t>1717749660.930</t>
  </si>
  <si>
    <t>1717749660.940</t>
  </si>
  <si>
    <t>1717749660.950</t>
  </si>
  <si>
    <t>1717749660.960</t>
  </si>
  <si>
    <t>1717749660.970</t>
  </si>
  <si>
    <t>1717749660.980</t>
  </si>
  <si>
    <t>1717749660.990</t>
  </si>
  <si>
    <t>1717749661.000</t>
  </si>
  <si>
    <t>1717749661.010</t>
  </si>
  <si>
    <t>1717749661.020</t>
  </si>
  <si>
    <t>1717749661.030</t>
  </si>
  <si>
    <t>1717749661.040</t>
  </si>
  <si>
    <t>1717749661.050</t>
  </si>
  <si>
    <t>1717749661.060</t>
  </si>
  <si>
    <t>1717749661.070</t>
  </si>
  <si>
    <t>1717749661.080</t>
  </si>
  <si>
    <t>1717749661.090</t>
  </si>
  <si>
    <t>1717749661.100</t>
  </si>
  <si>
    <t>1717749661.110</t>
  </si>
  <si>
    <t>1717749661.120</t>
  </si>
  <si>
    <t>1717749661.130</t>
  </si>
  <si>
    <t>1717749661.140</t>
  </si>
  <si>
    <t>1717749661.150</t>
  </si>
  <si>
    <t>1717749661.160</t>
  </si>
  <si>
    <t>1717749661.170</t>
  </si>
  <si>
    <t>1717749661.180</t>
  </si>
  <si>
    <t>1717749661.190</t>
  </si>
  <si>
    <t>1717749661.200</t>
  </si>
  <si>
    <t>1717749661.210</t>
  </si>
  <si>
    <t>1717749661.220</t>
  </si>
  <si>
    <t>1717749661.230</t>
  </si>
  <si>
    <t>1717749661.240</t>
  </si>
  <si>
    <t>1717749661.250</t>
  </si>
  <si>
    <t>1717749661.260</t>
  </si>
  <si>
    <t>1717749661.270</t>
  </si>
  <si>
    <t>1717749661.280</t>
  </si>
  <si>
    <t>1717749661.290</t>
  </si>
  <si>
    <t>1717749661.300</t>
  </si>
  <si>
    <t>1717749661.310</t>
  </si>
  <si>
    <t>1717749661.320</t>
  </si>
  <si>
    <t>1717749661.330</t>
  </si>
  <si>
    <t>1717749661.340</t>
  </si>
  <si>
    <t>1717749661.350</t>
  </si>
  <si>
    <t>1717749661.360</t>
  </si>
  <si>
    <t>1717749661.370</t>
  </si>
  <si>
    <t>1717749661.380</t>
  </si>
  <si>
    <t>1717749661.390</t>
  </si>
  <si>
    <t>1717749661.400</t>
  </si>
  <si>
    <t>1717749661.410</t>
  </si>
  <si>
    <t>1717749661.420</t>
  </si>
  <si>
    <t>1717749661.430</t>
  </si>
  <si>
    <t>1717749661.440</t>
  </si>
  <si>
    <t>1717749661.450</t>
  </si>
  <si>
    <t>1717749661.460</t>
  </si>
  <si>
    <t>1717749661.470</t>
  </si>
  <si>
    <t>1717749661.480</t>
  </si>
  <si>
    <t>1717749661.490</t>
  </si>
  <si>
    <t>1717749661.500</t>
  </si>
  <si>
    <t>1717749661.510</t>
  </si>
  <si>
    <t>1717749661.520</t>
  </si>
  <si>
    <t>1717749661.530</t>
  </si>
  <si>
    <t>1717749661.540</t>
  </si>
  <si>
    <t>1717749661.550</t>
  </si>
  <si>
    <t>1717749661.560</t>
  </si>
  <si>
    <t>1717749661.570</t>
  </si>
  <si>
    <t>1717749661.580</t>
  </si>
  <si>
    <t>1717749661.590</t>
  </si>
  <si>
    <t>1717749661.600</t>
  </si>
  <si>
    <t>1717749661.610</t>
  </si>
  <si>
    <t>1717749661.620</t>
  </si>
  <si>
    <t>1717749661.630</t>
  </si>
  <si>
    <t>1717749661.640</t>
  </si>
  <si>
    <t>1717749661.650</t>
  </si>
  <si>
    <t>1717749661.660</t>
  </si>
  <si>
    <t>1717749661.670</t>
  </si>
  <si>
    <t>1717749661.680</t>
  </si>
  <si>
    <t>1717749661.690</t>
  </si>
  <si>
    <t>1717749661.700</t>
  </si>
  <si>
    <t>1717749661.710</t>
  </si>
  <si>
    <t>1717749661.720</t>
  </si>
  <si>
    <t>1717749661.730</t>
  </si>
  <si>
    <t>1717749661.740</t>
  </si>
  <si>
    <t>1717749661.750</t>
  </si>
  <si>
    <t>1717749661.760</t>
  </si>
  <si>
    <t>1717749661.770</t>
  </si>
  <si>
    <t>1717749661.780</t>
  </si>
  <si>
    <t>1717749661.790</t>
  </si>
  <si>
    <t>1717749661.800</t>
  </si>
  <si>
    <t>1717749661.810</t>
  </si>
  <si>
    <t>1717749661.820</t>
  </si>
  <si>
    <t>1717749661.830</t>
  </si>
  <si>
    <t>1717749661.840</t>
  </si>
  <si>
    <t>1717749661.850</t>
  </si>
  <si>
    <t>1717749661.860</t>
  </si>
  <si>
    <t>1717749661.870</t>
  </si>
  <si>
    <t>1717749661.880</t>
  </si>
  <si>
    <t>1717749661.890</t>
  </si>
  <si>
    <t>1717749661.900</t>
  </si>
  <si>
    <t>1717749661.910</t>
  </si>
  <si>
    <t>1717749661.920</t>
  </si>
  <si>
    <t>1717749661.930</t>
  </si>
  <si>
    <t>1717749661.940</t>
  </si>
  <si>
    <t>1717749661.950</t>
  </si>
  <si>
    <t>1717749661.960</t>
  </si>
  <si>
    <t>1717749661.970</t>
  </si>
  <si>
    <t>1717749661.980</t>
  </si>
  <si>
    <t>1717749661.990</t>
  </si>
  <si>
    <t>1717749662.000</t>
  </si>
  <si>
    <t>1717749662.010</t>
  </si>
  <si>
    <t>1717749662.020</t>
  </si>
  <si>
    <t>1717749662.030</t>
  </si>
  <si>
    <t>1717749662.040</t>
  </si>
  <si>
    <t>1717749662.050</t>
  </si>
  <si>
    <t>1717749662.060</t>
  </si>
  <si>
    <t>1717749662.070</t>
  </si>
  <si>
    <t>1717749662.080</t>
  </si>
  <si>
    <t>1717749662.090</t>
  </si>
  <si>
    <t>1717749662.100</t>
  </si>
  <si>
    <t>1717749662.110</t>
  </si>
  <si>
    <t>1717749662.120</t>
  </si>
  <si>
    <t>1717749662.130</t>
  </si>
  <si>
    <t>1717749662.140</t>
  </si>
  <si>
    <t>1717749662.150</t>
  </si>
  <si>
    <t>1717749662.160</t>
  </si>
  <si>
    <t>1717749662.170</t>
  </si>
  <si>
    <t>1717749662.180</t>
  </si>
  <si>
    <t>1717749662.190</t>
  </si>
  <si>
    <t>1717749662.200</t>
  </si>
  <si>
    <t>1717749662.210</t>
  </si>
  <si>
    <t>1717749662.220</t>
  </si>
  <si>
    <t>1717749662.230</t>
  </si>
  <si>
    <t>1717749662.240</t>
  </si>
  <si>
    <t>1717749662.250</t>
  </si>
  <si>
    <t>1717749662.260</t>
  </si>
  <si>
    <t>1717749662.270</t>
  </si>
  <si>
    <t>1717749662.280</t>
  </si>
  <si>
    <t>1717749662.290</t>
  </si>
  <si>
    <t>1717749662.300</t>
  </si>
  <si>
    <t>1717749662.310</t>
  </si>
  <si>
    <t>1717749662.320</t>
  </si>
  <si>
    <t>1717749662.330</t>
  </si>
  <si>
    <t>1717749662.340</t>
  </si>
  <si>
    <t>1717749662.350</t>
  </si>
  <si>
    <t>1717749662.360</t>
  </si>
  <si>
    <t>1717749662.370</t>
  </si>
  <si>
    <t>1717749662.380</t>
  </si>
  <si>
    <t>1717749662.390</t>
  </si>
  <si>
    <t>1717749662.400</t>
  </si>
  <si>
    <t>1717749662.410</t>
  </si>
  <si>
    <t>1717749662.420</t>
  </si>
  <si>
    <t>1717749662.430</t>
  </si>
  <si>
    <t>1717749662.440</t>
  </si>
  <si>
    <t>1717749662.450</t>
  </si>
  <si>
    <t>1717749662.460</t>
  </si>
  <si>
    <t>1717749662.470</t>
  </si>
  <si>
    <t>1717749662.480</t>
  </si>
  <si>
    <t>1717749662.490</t>
  </si>
  <si>
    <t>1717749662.500</t>
  </si>
  <si>
    <t>1717749662.510</t>
  </si>
  <si>
    <t>1717749662.520</t>
  </si>
  <si>
    <t>1717749662.530</t>
  </si>
  <si>
    <t>1717749662.540</t>
  </si>
  <si>
    <t>1717749662.550</t>
  </si>
  <si>
    <t>1717749662.560</t>
  </si>
  <si>
    <t>1717749662.570</t>
  </si>
  <si>
    <t>1717749662.580</t>
  </si>
  <si>
    <t>1717749662.590</t>
  </si>
  <si>
    <t>1717749662.600</t>
  </si>
  <si>
    <t>1717749662.610</t>
  </si>
  <si>
    <t>1717749662.620</t>
  </si>
  <si>
    <t>1717749662.630</t>
  </si>
  <si>
    <t>1717749662.640</t>
  </si>
  <si>
    <t>1717749662.650</t>
  </si>
  <si>
    <t>1717749662.660</t>
  </si>
  <si>
    <t>1717749662.670</t>
  </si>
  <si>
    <t>1717749662.680</t>
  </si>
  <si>
    <t>1717749662.690</t>
  </si>
  <si>
    <t>1717749662.700</t>
  </si>
  <si>
    <t>1717749662.710</t>
  </si>
  <si>
    <t>1717749662.720</t>
  </si>
  <si>
    <t>1717749662.730</t>
  </si>
  <si>
    <t>1717749662.740</t>
  </si>
  <si>
    <t>1717749662.750</t>
  </si>
  <si>
    <t>1717749662.760</t>
  </si>
  <si>
    <t>1717749662.770</t>
  </si>
  <si>
    <t>1717749662.780</t>
  </si>
  <si>
    <t>1717749662.790</t>
  </si>
  <si>
    <t>1717749662.800</t>
  </si>
  <si>
    <t>1717749662.810</t>
  </si>
  <si>
    <t>1717749662.820</t>
  </si>
  <si>
    <t>1717749662.830</t>
  </si>
  <si>
    <t>1717749662.840</t>
  </si>
  <si>
    <t>1717749662.850</t>
  </si>
  <si>
    <t>1717749662.860</t>
  </si>
  <si>
    <t>1717749662.870</t>
  </si>
  <si>
    <t>1717749662.880</t>
  </si>
  <si>
    <t>1717749662.890</t>
  </si>
  <si>
    <t>1717749662.900</t>
  </si>
  <si>
    <t>1717749662.910</t>
  </si>
  <si>
    <t>1717749662.920</t>
  </si>
  <si>
    <t>1717749662.930</t>
  </si>
  <si>
    <t>1717749662.940</t>
  </si>
  <si>
    <t>1717749662.950</t>
  </si>
  <si>
    <t>1717749662.960</t>
  </si>
  <si>
    <t>1717749662.970</t>
  </si>
  <si>
    <t>1717749662.980</t>
  </si>
  <si>
    <t>1717749662.990</t>
  </si>
  <si>
    <t>1717749663.000</t>
  </si>
  <si>
    <t>1717749663.010</t>
  </si>
  <si>
    <t>1717749663.020</t>
  </si>
  <si>
    <t>1717749663.030</t>
  </si>
  <si>
    <t>1717749663.040</t>
  </si>
  <si>
    <t>1717749663.050</t>
  </si>
  <si>
    <t>1717749663.060</t>
  </si>
  <si>
    <t>1717749663.070</t>
  </si>
  <si>
    <t>1717749663.080</t>
  </si>
  <si>
    <t>1717749663.090</t>
  </si>
  <si>
    <t>1717749663.100</t>
  </si>
  <si>
    <t>1717749663.110</t>
  </si>
  <si>
    <t>1717749663.120</t>
  </si>
  <si>
    <t>1717749663.130</t>
  </si>
  <si>
    <t>1717749663.140</t>
  </si>
  <si>
    <t>1717749663.150</t>
  </si>
  <si>
    <t>1717749663.160</t>
  </si>
  <si>
    <t>1717749663.170</t>
  </si>
  <si>
    <t>1717749663.180</t>
  </si>
  <si>
    <t>1717749663.190</t>
  </si>
  <si>
    <t>1717749663.200</t>
  </si>
  <si>
    <t>1717749663.210</t>
  </si>
  <si>
    <t>1717749663.220</t>
  </si>
  <si>
    <t>1717749663.230</t>
  </si>
  <si>
    <t>1717749663.240</t>
  </si>
  <si>
    <t>1717749663.250</t>
  </si>
  <si>
    <t>1717749663.260</t>
  </si>
  <si>
    <t>1717749663.270</t>
  </si>
  <si>
    <t>1717749663.280</t>
  </si>
  <si>
    <t>1717749663.290</t>
  </si>
  <si>
    <t>1717749663.300</t>
  </si>
  <si>
    <t>1717749663.310</t>
  </si>
  <si>
    <t>1717749663.320</t>
  </si>
  <si>
    <t>1717749663.330</t>
  </si>
  <si>
    <t>1717749663.340</t>
  </si>
  <si>
    <t>1717749663.350</t>
  </si>
  <si>
    <t>1717749663.360</t>
  </si>
  <si>
    <t>1717749663.370</t>
  </si>
  <si>
    <t>1717749663.380</t>
  </si>
  <si>
    <t>1717749663.390</t>
  </si>
  <si>
    <t>1717749663.400</t>
  </si>
  <si>
    <t>1717749663.410</t>
  </si>
  <si>
    <t>1717749663.420</t>
  </si>
  <si>
    <t>1717749663.430</t>
  </si>
  <si>
    <t>1717749663.440</t>
  </si>
  <si>
    <t>1717749663.450</t>
  </si>
  <si>
    <t>1717749663.460</t>
  </si>
  <si>
    <t>1717749663.470</t>
  </si>
  <si>
    <t>1717749663.480</t>
  </si>
  <si>
    <t>1717749663.490</t>
  </si>
  <si>
    <t>1717749663.500</t>
  </si>
  <si>
    <t>1717749663.510</t>
  </si>
  <si>
    <t>1717749663.520</t>
  </si>
  <si>
    <t>1717749663.530</t>
  </si>
  <si>
    <t>1717749663.540</t>
  </si>
  <si>
    <t>1717749663.550</t>
  </si>
  <si>
    <t>1717749663.560</t>
  </si>
  <si>
    <t>1717749663.570</t>
  </si>
  <si>
    <t>1717749663.580</t>
  </si>
  <si>
    <t>1717749663.590</t>
  </si>
  <si>
    <t>1717749663.600</t>
  </si>
  <si>
    <t>1717749663.610</t>
  </si>
  <si>
    <t>1717749663.620</t>
  </si>
  <si>
    <t>1717749663.630</t>
  </si>
  <si>
    <t>1717749663.640</t>
  </si>
  <si>
    <t>1717749663.650</t>
  </si>
  <si>
    <t>1717749663.660</t>
  </si>
  <si>
    <t>1717749663.670</t>
  </si>
  <si>
    <t>1717749663.680</t>
  </si>
  <si>
    <t>1717749663.690</t>
  </si>
  <si>
    <t>1717749663.700</t>
  </si>
  <si>
    <t>1717749663.710</t>
  </si>
  <si>
    <t>1717749663.720</t>
  </si>
  <si>
    <t>1717749663.730</t>
  </si>
  <si>
    <t>1717749663.740</t>
  </si>
  <si>
    <t>1717749663.750</t>
  </si>
  <si>
    <t>1717749663.760</t>
  </si>
  <si>
    <t>1717749663.770</t>
  </si>
  <si>
    <t>1717749663.780</t>
  </si>
  <si>
    <t>1717749663.790</t>
  </si>
  <si>
    <t>1717749663.800</t>
  </si>
  <si>
    <t>1717749663.810</t>
  </si>
  <si>
    <t>1717749663.820</t>
  </si>
  <si>
    <t>1717749663.830</t>
  </si>
  <si>
    <t>1717749663.840</t>
  </si>
  <si>
    <t>1717749663.850</t>
  </si>
  <si>
    <t>1717749663.860</t>
  </si>
  <si>
    <t>1717749663.870</t>
  </si>
  <si>
    <t>1717749663.880</t>
  </si>
  <si>
    <t>1717749663.890</t>
  </si>
  <si>
    <t>1717749663.900</t>
  </si>
  <si>
    <t>1717749663.910</t>
  </si>
  <si>
    <t>1717749663.920</t>
  </si>
  <si>
    <t>1717749663.930</t>
  </si>
  <si>
    <t>1717749663.940</t>
  </si>
  <si>
    <t>1717749663.950</t>
  </si>
  <si>
    <t>1717749663.960</t>
  </si>
  <si>
    <t>1717749663.970</t>
  </si>
  <si>
    <t>1717749663.980</t>
  </si>
  <si>
    <t>1717749663.990</t>
  </si>
  <si>
    <t>1717749664.000</t>
  </si>
  <si>
    <t>1717749664.010</t>
  </si>
  <si>
    <t>1717749664.020</t>
  </si>
  <si>
    <t>1717749664.030</t>
  </si>
  <si>
    <t>1717749664.040</t>
  </si>
  <si>
    <t>1717749664.050</t>
  </si>
  <si>
    <t>1717749664.060</t>
  </si>
  <si>
    <t>1717749664.070</t>
  </si>
  <si>
    <t>1717749664.080</t>
  </si>
  <si>
    <t>1717749664.090</t>
  </si>
  <si>
    <t>1717749664.100</t>
  </si>
  <si>
    <t>1717749664.110</t>
  </si>
  <si>
    <t>1717749664.120</t>
  </si>
  <si>
    <t>1717749664.130</t>
  </si>
  <si>
    <t>1717749664.140</t>
  </si>
  <si>
    <t>1717749664.150</t>
  </si>
  <si>
    <t>1717749664.160</t>
  </si>
  <si>
    <t>1717749664.170</t>
  </si>
  <si>
    <t>1717749664.180</t>
  </si>
  <si>
    <t>1717749664.190</t>
  </si>
  <si>
    <t>1717749664.200</t>
  </si>
  <si>
    <t>1717749664.210</t>
  </si>
  <si>
    <t>1717749664.220</t>
  </si>
  <si>
    <t>1717749664.230</t>
  </si>
  <si>
    <t>1717749664.240</t>
  </si>
  <si>
    <t>1717749664.250</t>
  </si>
  <si>
    <t>1717749664.260</t>
  </si>
  <si>
    <t>1717749664.270</t>
  </si>
  <si>
    <t>1717749664.280</t>
  </si>
  <si>
    <t>1717749664.290</t>
  </si>
  <si>
    <t>1717749664.300</t>
  </si>
  <si>
    <t>1717749664.310</t>
  </si>
  <si>
    <t>1717749664.320</t>
  </si>
  <si>
    <t>1717749664.330</t>
  </si>
  <si>
    <t>1717749664.340</t>
  </si>
  <si>
    <t>1717749664.350</t>
  </si>
  <si>
    <t>1717749664.360</t>
  </si>
  <si>
    <t>1717749664.370</t>
  </si>
  <si>
    <t>1717749664.380</t>
  </si>
  <si>
    <t>1717749664.390</t>
  </si>
  <si>
    <t>1717749664.400</t>
  </si>
  <si>
    <t>1717749664.410</t>
  </si>
  <si>
    <t>1717749664.420</t>
  </si>
  <si>
    <t>1717749664.430</t>
  </si>
  <si>
    <t>1717749664.440</t>
  </si>
  <si>
    <t>1717749664.450</t>
  </si>
  <si>
    <t>1717749664.460</t>
  </si>
  <si>
    <t>1717749664.470</t>
  </si>
  <si>
    <t>1717749664.480</t>
  </si>
  <si>
    <t>1717749664.490</t>
  </si>
  <si>
    <t>1717749664.500</t>
  </si>
  <si>
    <t>1717749664.510</t>
  </si>
  <si>
    <t>1717749664.520</t>
  </si>
  <si>
    <t>1717749664.530</t>
  </si>
  <si>
    <t>1717749664.540</t>
  </si>
  <si>
    <t>1717749664.550</t>
  </si>
  <si>
    <t>1717749664.560</t>
  </si>
  <si>
    <t>1717749664.570</t>
  </si>
  <si>
    <t>1717749664.580</t>
  </si>
  <si>
    <t>1717749664.590</t>
  </si>
  <si>
    <t>1717749664.600</t>
  </si>
  <si>
    <t>1717749664.610</t>
  </si>
  <si>
    <t>1717749664.620</t>
  </si>
  <si>
    <t>1717749664.630</t>
  </si>
  <si>
    <t>1717749664.640</t>
  </si>
  <si>
    <t>1717749664.650</t>
  </si>
  <si>
    <t>1717749664.660</t>
  </si>
  <si>
    <t>1717749664.670</t>
  </si>
  <si>
    <t>1717749664.680</t>
  </si>
  <si>
    <t>1717749664.690</t>
  </si>
  <si>
    <t>1717749664.700</t>
  </si>
  <si>
    <t>1717749664.710</t>
  </si>
  <si>
    <t>1717749664.720</t>
  </si>
  <si>
    <t>1717749664.730</t>
  </si>
  <si>
    <t>1717749664.740</t>
  </si>
  <si>
    <t>1717749664.750</t>
  </si>
  <si>
    <t>1717749664.760</t>
  </si>
  <si>
    <t>1717749664.770</t>
  </si>
  <si>
    <t>1717749664.780</t>
  </si>
  <si>
    <t>1717749664.790</t>
  </si>
  <si>
    <t>1717749664.800</t>
  </si>
  <si>
    <t>1717749664.810</t>
  </si>
  <si>
    <t>1717749664.820</t>
  </si>
  <si>
    <t>1717749664.830</t>
  </si>
  <si>
    <t>1717749664.840</t>
  </si>
  <si>
    <t>1717749664.850</t>
  </si>
  <si>
    <t>1717749664.860</t>
  </si>
  <si>
    <t>1717749664.870</t>
  </si>
  <si>
    <t>1717749664.880</t>
  </si>
  <si>
    <t>1717749664.890</t>
  </si>
  <si>
    <t>1717749664.900</t>
  </si>
  <si>
    <t>1717749664.910</t>
  </si>
  <si>
    <t>1717749664.920</t>
  </si>
  <si>
    <t>1717749664.930</t>
  </si>
  <si>
    <t>1717749664.940</t>
  </si>
  <si>
    <t>1717749664.950</t>
  </si>
  <si>
    <t>1717749664.960</t>
  </si>
  <si>
    <t>1717749664.970</t>
  </si>
  <si>
    <t>1717749664.980</t>
  </si>
  <si>
    <t>1717749664.990</t>
  </si>
  <si>
    <t>1717749665.000</t>
  </si>
  <si>
    <t>1717749665.010</t>
  </si>
  <si>
    <t>1717749665.020</t>
  </si>
  <si>
    <t>1717749665.030</t>
  </si>
  <si>
    <t>1717749665.040</t>
  </si>
  <si>
    <t>1717749665.050</t>
  </si>
  <si>
    <t>1717749665.060</t>
  </si>
  <si>
    <t>1717749665.070</t>
  </si>
  <si>
    <t>1717749665.080</t>
  </si>
  <si>
    <t>1717749665.090</t>
  </si>
  <si>
    <t>1717749665.100</t>
  </si>
  <si>
    <t>1717749665.110</t>
  </si>
  <si>
    <t>1717749665.120</t>
  </si>
  <si>
    <t>1717749665.130</t>
  </si>
  <si>
    <t>1717749665.140</t>
  </si>
  <si>
    <t>1717749665.150</t>
  </si>
  <si>
    <t>1717749665.160</t>
  </si>
  <si>
    <t>1717749665.170</t>
  </si>
  <si>
    <t>1717749665.180</t>
  </si>
  <si>
    <t>1717749665.190</t>
  </si>
  <si>
    <t>1717749665.200</t>
  </si>
  <si>
    <t>1717749665.210</t>
  </si>
  <si>
    <t>1717749665.220</t>
  </si>
  <si>
    <t>1717749665.230</t>
  </si>
  <si>
    <t>1717749665.240</t>
  </si>
  <si>
    <t>1717749665.250</t>
  </si>
  <si>
    <t>1717749665.260</t>
  </si>
  <si>
    <t>1717749665.270</t>
  </si>
  <si>
    <t>1717749665.280</t>
  </si>
  <si>
    <t>1717749665.290</t>
  </si>
  <si>
    <t>1717749665.300</t>
  </si>
  <si>
    <t>1717749665.310</t>
  </si>
  <si>
    <t>1717749665.320</t>
  </si>
  <si>
    <t>1717749665.330</t>
  </si>
  <si>
    <t>1717749665.340</t>
  </si>
  <si>
    <t>1717749665.350</t>
  </si>
  <si>
    <t>1717749665.360</t>
  </si>
  <si>
    <t>1717749665.370</t>
  </si>
  <si>
    <t>1717749665.380</t>
  </si>
  <si>
    <t>1717749665.390</t>
  </si>
  <si>
    <t>1717749665.400</t>
  </si>
  <si>
    <t>1717749665.410</t>
  </si>
  <si>
    <t>1717749665.420</t>
  </si>
  <si>
    <t>1717749665.430</t>
  </si>
  <si>
    <t>1717749665.440</t>
  </si>
  <si>
    <t>1717749665.450</t>
  </si>
  <si>
    <t>1717749665.460</t>
  </si>
  <si>
    <t>1717749665.470</t>
  </si>
  <si>
    <t>1717749665.480</t>
  </si>
  <si>
    <t>1717749665.490</t>
  </si>
  <si>
    <t>1717749665.500</t>
  </si>
  <si>
    <t>1717749665.510</t>
  </si>
  <si>
    <t>1717749665.520</t>
  </si>
  <si>
    <t>1717749665.530</t>
  </si>
  <si>
    <t>1717749665.540</t>
  </si>
  <si>
    <t>1717749665.550</t>
  </si>
  <si>
    <t>1717749665.560</t>
  </si>
  <si>
    <t>1717749665.570</t>
  </si>
  <si>
    <t>1717749665.580</t>
  </si>
  <si>
    <t>1717749665.590</t>
  </si>
  <si>
    <t>1717749665.600</t>
  </si>
  <si>
    <t>1717749665.610</t>
  </si>
  <si>
    <t>1717749665.620</t>
  </si>
  <si>
    <t>1717749665.630</t>
  </si>
  <si>
    <t>1717749665.640</t>
  </si>
  <si>
    <t>1717749665.650</t>
  </si>
  <si>
    <t>1717749665.660</t>
  </si>
  <si>
    <t>1717749665.670</t>
  </si>
  <si>
    <t>1717749665.680</t>
  </si>
  <si>
    <t>1717749665.690</t>
  </si>
  <si>
    <t>1717749665.700</t>
  </si>
  <si>
    <t>1717749665.710</t>
  </si>
  <si>
    <t>1717749665.720</t>
  </si>
  <si>
    <t>1717749665.730</t>
  </si>
  <si>
    <t>1717749665.740</t>
  </si>
  <si>
    <t>1717749665.750</t>
  </si>
  <si>
    <t>1717749665.760</t>
  </si>
  <si>
    <t>1717749665.770</t>
  </si>
  <si>
    <t>1717749665.780</t>
  </si>
  <si>
    <t>1717749665.790</t>
  </si>
  <si>
    <t>1717749665.800</t>
  </si>
  <si>
    <t>1717749665.810</t>
  </si>
  <si>
    <t>1717749665.820</t>
  </si>
  <si>
    <t>1717749665.830</t>
  </si>
  <si>
    <t>1717749665.840</t>
  </si>
  <si>
    <t>1717749665.850</t>
  </si>
  <si>
    <t>1717749665.860</t>
  </si>
  <si>
    <t>1717749665.870</t>
  </si>
  <si>
    <t>1717749665.880</t>
  </si>
  <si>
    <t>1717749665.890</t>
  </si>
  <si>
    <t>1717749665.900</t>
  </si>
  <si>
    <t>1717749665.910</t>
  </si>
  <si>
    <t>1717749665.920</t>
  </si>
  <si>
    <t>1717749665.930</t>
  </si>
  <si>
    <t>1717749665.940</t>
  </si>
  <si>
    <t>1717749665.950</t>
  </si>
  <si>
    <t>1717749665.960</t>
  </si>
  <si>
    <t>1717749665.970</t>
  </si>
  <si>
    <t>1717749665.980</t>
  </si>
  <si>
    <t>1717749665.990</t>
  </si>
  <si>
    <t>1717749666.000</t>
  </si>
  <si>
    <t>1717749666.010</t>
  </si>
  <si>
    <t>1717749666.020</t>
  </si>
  <si>
    <t>1717749666.030</t>
  </si>
  <si>
    <t>1717749666.040</t>
  </si>
  <si>
    <t>1717749666.050</t>
  </si>
  <si>
    <t>1717749666.060</t>
  </si>
  <si>
    <t>1717749666.070</t>
  </si>
  <si>
    <t>1717749666.080</t>
  </si>
  <si>
    <t>1717749666.090</t>
  </si>
  <si>
    <t>1717749666.100</t>
  </si>
  <si>
    <t>1717749666.110</t>
  </si>
  <si>
    <t>1717749666.120</t>
  </si>
  <si>
    <t>1717749666.130</t>
  </si>
  <si>
    <t>1717749666.140</t>
  </si>
  <si>
    <t>1717749666.150</t>
  </si>
  <si>
    <t>1717749666.160</t>
  </si>
  <si>
    <t>1717749666.170</t>
  </si>
  <si>
    <t>1717749666.180</t>
  </si>
  <si>
    <t>1717749666.190</t>
  </si>
  <si>
    <t>1717749666.200</t>
  </si>
  <si>
    <t>1717749666.210</t>
  </si>
  <si>
    <t>1717749666.220</t>
  </si>
  <si>
    <t>1717749666.230</t>
  </si>
  <si>
    <t>1717749666.240</t>
  </si>
  <si>
    <t>1717749666.250</t>
  </si>
  <si>
    <t>1717749666.260</t>
  </si>
  <si>
    <t>1717749666.270</t>
  </si>
  <si>
    <t>1717749666.280</t>
  </si>
  <si>
    <t>1717749666.290</t>
  </si>
  <si>
    <t>1717749666.300</t>
  </si>
  <si>
    <t>1717749666.310</t>
  </si>
  <si>
    <t>1717749666.320</t>
  </si>
  <si>
    <t>1717749666.330</t>
  </si>
  <si>
    <t>1717749666.340</t>
  </si>
  <si>
    <t>1717749666.350</t>
  </si>
  <si>
    <t>1717749666.360</t>
  </si>
  <si>
    <t>1717749666.370</t>
  </si>
  <si>
    <t>1717749666.380</t>
  </si>
  <si>
    <t>1717749666.390</t>
  </si>
  <si>
    <t>1717749666.400</t>
  </si>
  <si>
    <t>1717749666.410</t>
  </si>
  <si>
    <t>1717749666.420</t>
  </si>
  <si>
    <t>1717749666.430</t>
  </si>
  <si>
    <t>1717749666.440</t>
  </si>
  <si>
    <t>1717749666.450</t>
  </si>
  <si>
    <t>1717749666.460</t>
  </si>
  <si>
    <t>1717749666.470</t>
  </si>
  <si>
    <t>1717749666.480</t>
  </si>
  <si>
    <t>1717749666.490</t>
  </si>
  <si>
    <t>1717749666.500</t>
  </si>
  <si>
    <t>1717749666.510</t>
  </si>
  <si>
    <t>1717749666.520</t>
  </si>
  <si>
    <t>1717749666.530</t>
  </si>
  <si>
    <t>1717749666.540</t>
  </si>
  <si>
    <t>1717749666.550</t>
  </si>
  <si>
    <t>1717749666.560</t>
  </si>
  <si>
    <t>1717749666.570</t>
  </si>
  <si>
    <t>1717749666.580</t>
  </si>
  <si>
    <t>1717749666.590</t>
  </si>
  <si>
    <t>1717749666.600</t>
  </si>
  <si>
    <t>1717749666.610</t>
  </si>
  <si>
    <t>1717749666.620</t>
  </si>
  <si>
    <t>1717749666.630</t>
  </si>
  <si>
    <t>1717749666.640</t>
  </si>
  <si>
    <t>1717749666.650</t>
  </si>
  <si>
    <t>1717749666.660</t>
  </si>
  <si>
    <t>1717749666.670</t>
  </si>
  <si>
    <t>1717749666.680</t>
  </si>
  <si>
    <t>1717749666.690</t>
  </si>
  <si>
    <t>1717749666.700</t>
  </si>
  <si>
    <t>1717749666.710</t>
  </si>
  <si>
    <t>1717749666.720</t>
  </si>
  <si>
    <t>1717749666.730</t>
  </si>
  <si>
    <t>1717749666.740</t>
  </si>
  <si>
    <t>1717749666.750</t>
  </si>
  <si>
    <t>1717749666.760</t>
  </si>
  <si>
    <t>1717749666.770</t>
  </si>
  <si>
    <t>1717749666.780</t>
  </si>
  <si>
    <t>1717749666.790</t>
  </si>
  <si>
    <t>1717749666.800</t>
  </si>
  <si>
    <t>1717749666.810</t>
  </si>
  <si>
    <t>1717749666.820</t>
  </si>
  <si>
    <t>1717749666.830</t>
  </si>
  <si>
    <t>1717749666.840</t>
  </si>
  <si>
    <t>1717749666.850</t>
  </si>
  <si>
    <t>1717749666.860</t>
  </si>
  <si>
    <t>1717749666.870</t>
  </si>
  <si>
    <t>1717749666.880</t>
  </si>
  <si>
    <t>1717749666.890</t>
  </si>
  <si>
    <t>1717749666.900</t>
  </si>
  <si>
    <t>1717749666.910</t>
  </si>
  <si>
    <t>1717749666.920</t>
  </si>
  <si>
    <t>1717749666.930</t>
  </si>
  <si>
    <t>1717749666.940</t>
  </si>
  <si>
    <t>1717749666.950</t>
  </si>
  <si>
    <t>1717749666.960</t>
  </si>
  <si>
    <t>1717749666.970</t>
  </si>
  <si>
    <t>1717749666.980</t>
  </si>
  <si>
    <t>1717749666.990</t>
  </si>
  <si>
    <t>1717749667.000</t>
  </si>
  <si>
    <t>1717749667.010</t>
  </si>
  <si>
    <t>1717749667.020</t>
  </si>
  <si>
    <t>1717749667.030</t>
  </si>
  <si>
    <t>1717749667.040</t>
  </si>
  <si>
    <t>1717749667.050</t>
  </si>
  <si>
    <t>1717749667.060</t>
  </si>
  <si>
    <t>1717749667.070</t>
  </si>
  <si>
    <t>1717749667.080</t>
  </si>
  <si>
    <t>1717749667.090</t>
  </si>
  <si>
    <t>1717749667.100</t>
  </si>
  <si>
    <t>1717749667.110</t>
  </si>
  <si>
    <t>1717749667.120</t>
  </si>
  <si>
    <t>1717749667.130</t>
  </si>
  <si>
    <t>1717749667.140</t>
  </si>
  <si>
    <t>1717749667.150</t>
  </si>
  <si>
    <t>1717749667.160</t>
  </si>
  <si>
    <t>1717749667.170</t>
  </si>
  <si>
    <t>1717749667.180</t>
  </si>
  <si>
    <t>1717749667.190</t>
  </si>
  <si>
    <t>1717749667.200</t>
  </si>
  <si>
    <t>1717749667.210</t>
  </si>
  <si>
    <t>1717749667.220</t>
  </si>
  <si>
    <t>1717749667.230</t>
  </si>
  <si>
    <t>1717749667.240</t>
  </si>
  <si>
    <t>1717749667.250</t>
  </si>
  <si>
    <t>1717749667.260</t>
  </si>
  <si>
    <t>1717749667.270</t>
  </si>
  <si>
    <t>1717749667.280</t>
  </si>
  <si>
    <t>1717749667.290</t>
  </si>
  <si>
    <t>1717749667.300</t>
  </si>
  <si>
    <t>1717749667.310</t>
  </si>
  <si>
    <t>1717749667.320</t>
  </si>
  <si>
    <t>1717749667.330</t>
  </si>
  <si>
    <t>1717749667.340</t>
  </si>
  <si>
    <t>1717749667.350</t>
  </si>
  <si>
    <t>1717749667.360</t>
  </si>
  <si>
    <t>1717749667.370</t>
  </si>
  <si>
    <t>1717749667.380</t>
  </si>
  <si>
    <t>1717749667.390</t>
  </si>
  <si>
    <t>1717749667.400</t>
  </si>
  <si>
    <t>1717749667.410</t>
  </si>
  <si>
    <t>1717749667.420</t>
  </si>
  <si>
    <t>1717749667.430</t>
  </si>
  <si>
    <t>1717749667.440</t>
  </si>
  <si>
    <t>1717749667.450</t>
  </si>
  <si>
    <t>1717749667.460</t>
  </si>
  <si>
    <t>1717749667.470</t>
  </si>
  <si>
    <t>1717749667.480</t>
  </si>
  <si>
    <t>1717749667.490</t>
  </si>
  <si>
    <t>1717749667.500</t>
  </si>
  <si>
    <t>1717749667.510</t>
  </si>
  <si>
    <t>1717749667.520</t>
  </si>
  <si>
    <t>1717749667.530</t>
  </si>
  <si>
    <t>1717749667.540</t>
  </si>
  <si>
    <t>1717749667.550</t>
  </si>
  <si>
    <t>1717749667.560</t>
  </si>
  <si>
    <t>1717749667.570</t>
  </si>
  <si>
    <t>1717749667.580</t>
  </si>
  <si>
    <t>1717749667.590</t>
  </si>
  <si>
    <t>1717749667.600</t>
  </si>
  <si>
    <t>1717749667.610</t>
  </si>
  <si>
    <t>1717749667.620</t>
  </si>
  <si>
    <t>1717749667.630</t>
  </si>
  <si>
    <t>1717749667.640</t>
  </si>
  <si>
    <t>1717749667.650</t>
  </si>
  <si>
    <t>1717749667.660</t>
  </si>
  <si>
    <t>1717749667.670</t>
  </si>
  <si>
    <t>1717749667.680</t>
  </si>
  <si>
    <t>1717749667.690</t>
  </si>
  <si>
    <t>1717749667.700</t>
  </si>
  <si>
    <t>1717749667.710</t>
  </si>
  <si>
    <t>1717749667.720</t>
  </si>
  <si>
    <t>1717749667.730</t>
  </si>
  <si>
    <t>1717749667.740</t>
  </si>
  <si>
    <t>1717749667.750</t>
  </si>
  <si>
    <t>1717749667.760</t>
  </si>
  <si>
    <t>1717749667.770</t>
  </si>
  <si>
    <t>1717749667.780</t>
  </si>
  <si>
    <t>1717749667.790</t>
  </si>
  <si>
    <t>1717749667.800</t>
  </si>
  <si>
    <t>1717749667.810</t>
  </si>
  <si>
    <t>1717749667.820</t>
  </si>
  <si>
    <t>1717749667.830</t>
  </si>
  <si>
    <t>1717749667.840</t>
  </si>
  <si>
    <t>1717749667.850</t>
  </si>
  <si>
    <t>1717749667.860</t>
  </si>
  <si>
    <t>1717749667.870</t>
  </si>
  <si>
    <t>1717749667.880</t>
  </si>
  <si>
    <t>1717749667.890</t>
  </si>
  <si>
    <t>1717749667.900</t>
  </si>
  <si>
    <t>1717749667.910</t>
  </si>
  <si>
    <t>1717749667.920</t>
  </si>
  <si>
    <t>1717749667.930</t>
  </si>
  <si>
    <t>1717749667.940</t>
  </si>
  <si>
    <t>1717749667.950</t>
  </si>
  <si>
    <t>1717749667.960</t>
  </si>
  <si>
    <t>1717749667.970</t>
  </si>
  <si>
    <t>1717749667.980</t>
  </si>
  <si>
    <t>1717749667.990</t>
  </si>
  <si>
    <t>1717749668.000</t>
  </si>
  <si>
    <t>1717749668.010</t>
  </si>
  <si>
    <t>1717749668.020</t>
  </si>
  <si>
    <t>1717749668.030</t>
  </si>
  <si>
    <t>1717749668.040</t>
  </si>
  <si>
    <t>1717749668.050</t>
  </si>
  <si>
    <t>1717749668.060</t>
  </si>
  <si>
    <t>1717749668.070</t>
  </si>
  <si>
    <t>1717749668.080</t>
  </si>
  <si>
    <t>1717749668.090</t>
  </si>
  <si>
    <t>1717749668.100</t>
  </si>
  <si>
    <t>1717749668.110</t>
  </si>
  <si>
    <t>1717749668.120</t>
  </si>
  <si>
    <t>1717749668.130</t>
  </si>
  <si>
    <t>1717749668.140</t>
  </si>
  <si>
    <t>1717749668.150</t>
  </si>
  <si>
    <t>1717749668.160</t>
  </si>
  <si>
    <t>1717749668.170</t>
  </si>
  <si>
    <t>1717749668.180</t>
  </si>
  <si>
    <t>1717749668.190</t>
  </si>
  <si>
    <t>1717749668.200</t>
  </si>
  <si>
    <t>1717749668.210</t>
  </si>
  <si>
    <t>1717749668.220</t>
  </si>
  <si>
    <t>1717749668.230</t>
  </si>
  <si>
    <t>1717749668.240</t>
  </si>
  <si>
    <t>1717749668.250</t>
  </si>
  <si>
    <t>1717749668.260</t>
  </si>
  <si>
    <t>1717749668.270</t>
  </si>
  <si>
    <t>1717749668.280</t>
  </si>
  <si>
    <t>1717749668.290</t>
  </si>
  <si>
    <t>1717749668.300</t>
  </si>
  <si>
    <t>1717749668.310</t>
  </si>
  <si>
    <t>1717749668.320</t>
  </si>
  <si>
    <t>1717749668.330</t>
  </si>
  <si>
    <t>1717749668.340</t>
  </si>
  <si>
    <t>1717749668.350</t>
  </si>
  <si>
    <t>1717749668.360</t>
  </si>
  <si>
    <t>1717749668.370</t>
  </si>
  <si>
    <t>1717749668.380</t>
  </si>
  <si>
    <t>1717749668.390</t>
  </si>
  <si>
    <t>1717749668.400</t>
  </si>
  <si>
    <t>1717749668.410</t>
  </si>
  <si>
    <t>1717749668.420</t>
  </si>
  <si>
    <t>1717749668.430</t>
  </si>
  <si>
    <t>1717749668.440</t>
  </si>
  <si>
    <t>1717749668.450</t>
  </si>
  <si>
    <t>1717749668.460</t>
  </si>
  <si>
    <t>1717749668.470</t>
  </si>
  <si>
    <t>1717749668.480</t>
  </si>
  <si>
    <t>1717749668.490</t>
  </si>
  <si>
    <t>1717749668.500</t>
  </si>
  <si>
    <t>1717749668.510</t>
  </si>
  <si>
    <t>1717749668.520</t>
  </si>
  <si>
    <t>1717749668.530</t>
  </si>
  <si>
    <t>1717749668.540</t>
  </si>
  <si>
    <t>1717749668.550</t>
  </si>
  <si>
    <t>1717749668.560</t>
  </si>
  <si>
    <t>1717749668.570</t>
  </si>
  <si>
    <t>1717749668.580</t>
  </si>
  <si>
    <t>1717749668.590</t>
  </si>
  <si>
    <t>1717749668.600</t>
  </si>
  <si>
    <t>1717749668.610</t>
  </si>
  <si>
    <t>1717749668.620</t>
  </si>
  <si>
    <t>1717749668.630</t>
  </si>
  <si>
    <t>1717749668.640</t>
  </si>
  <si>
    <t>1717749668.650</t>
  </si>
  <si>
    <t>1717749668.660</t>
  </si>
  <si>
    <t>1717749668.670</t>
  </si>
  <si>
    <t>1717749668.680</t>
  </si>
  <si>
    <t>1717749668.690</t>
  </si>
  <si>
    <t>1717749668.700</t>
  </si>
  <si>
    <t>1717749668.710</t>
  </si>
  <si>
    <t>1717749668.720</t>
  </si>
  <si>
    <t>1717749668.730</t>
  </si>
  <si>
    <t>1717749668.740</t>
  </si>
  <si>
    <t>1717749668.750</t>
  </si>
  <si>
    <t>1717749668.760</t>
  </si>
  <si>
    <t>1717749668.770</t>
  </si>
  <si>
    <t>1717749668.780</t>
  </si>
  <si>
    <t>1717749668.790</t>
  </si>
  <si>
    <t>1717749668.800</t>
  </si>
  <si>
    <t>1717749668.810</t>
  </si>
  <si>
    <t>1717749668.820</t>
  </si>
  <si>
    <t>1717749668.830</t>
  </si>
  <si>
    <t>1717749668.840</t>
  </si>
  <si>
    <t>1717749668.850</t>
  </si>
  <si>
    <t>1717749668.860</t>
  </si>
  <si>
    <t>1717749668.870</t>
  </si>
  <si>
    <t>1717749668.880</t>
  </si>
  <si>
    <t>1717749668.890</t>
  </si>
  <si>
    <t>1717749668.900</t>
  </si>
  <si>
    <t>1717749668.910</t>
  </si>
  <si>
    <t>1717749668.920</t>
  </si>
  <si>
    <t>1717749668.930</t>
  </si>
  <si>
    <t>1717749668.940</t>
  </si>
  <si>
    <t>1717749668.950</t>
  </si>
  <si>
    <t>1717749668.960</t>
  </si>
  <si>
    <t>1717749668.970</t>
  </si>
  <si>
    <t>1717749668.980</t>
  </si>
  <si>
    <t>1717749668.990</t>
  </si>
  <si>
    <t>1717749669.000</t>
  </si>
  <si>
    <t>1717749669.010</t>
  </si>
  <si>
    <t>1717749669.020</t>
  </si>
  <si>
    <t>1717749669.030</t>
  </si>
  <si>
    <t>1717749669.040</t>
  </si>
  <si>
    <t>1717749669.050</t>
  </si>
  <si>
    <t>1717749669.060</t>
  </si>
  <si>
    <t>1717749669.070</t>
  </si>
  <si>
    <t>1717749669.080</t>
  </si>
  <si>
    <t>1717749669.090</t>
  </si>
  <si>
    <t>1717749669.100</t>
  </si>
  <si>
    <t>1717749669.110</t>
  </si>
  <si>
    <t>1717749669.120</t>
  </si>
  <si>
    <t>1717749669.130</t>
  </si>
  <si>
    <t>1717749669.140</t>
  </si>
  <si>
    <t>1717749669.150</t>
  </si>
  <si>
    <t>1717749669.160</t>
  </si>
  <si>
    <t>1717749669.170</t>
  </si>
  <si>
    <t>1717749669.180</t>
  </si>
  <si>
    <t>1717749669.190</t>
  </si>
  <si>
    <t>1717749669.200</t>
  </si>
  <si>
    <t>1717749669.210</t>
  </si>
  <si>
    <t>1717749669.220</t>
  </si>
  <si>
    <t>1717749669.230</t>
  </si>
  <si>
    <t>1717749669.240</t>
  </si>
  <si>
    <t>1717749669.250</t>
  </si>
  <si>
    <t>1717749669.260</t>
  </si>
  <si>
    <t>1717749669.270</t>
  </si>
  <si>
    <t>1717749669.280</t>
  </si>
  <si>
    <t>1717749669.290</t>
  </si>
  <si>
    <t>1717749669.300</t>
  </si>
  <si>
    <t>1717749669.310</t>
  </si>
  <si>
    <t>1717749669.320</t>
  </si>
  <si>
    <t>1717749669.330</t>
  </si>
  <si>
    <t>1717749669.340</t>
  </si>
  <si>
    <t>1717749669.350</t>
  </si>
  <si>
    <t>1717749669.360</t>
  </si>
  <si>
    <t>1717749669.370</t>
  </si>
  <si>
    <t>1717749669.380</t>
  </si>
  <si>
    <t>1717749669.390</t>
  </si>
  <si>
    <t>1717749669.400</t>
  </si>
  <si>
    <t>1717749669.410</t>
  </si>
  <si>
    <t>1717749669.420</t>
  </si>
  <si>
    <t>1717749669.430</t>
  </si>
  <si>
    <t>1717749669.440</t>
  </si>
  <si>
    <t>1717749669.450</t>
  </si>
  <si>
    <t>1717749669.460</t>
  </si>
  <si>
    <t>1717749669.470</t>
  </si>
  <si>
    <t>1717749669.480</t>
  </si>
  <si>
    <t>1717749669.490</t>
  </si>
  <si>
    <t>1717749669.500</t>
  </si>
  <si>
    <t>1717749669.510</t>
  </si>
  <si>
    <t>1717749669.520</t>
  </si>
  <si>
    <t>1717749669.530</t>
  </si>
  <si>
    <t>1717749669.540</t>
  </si>
  <si>
    <t>1717749669.550</t>
  </si>
  <si>
    <t>1717749669.560</t>
  </si>
  <si>
    <t>1717749669.570</t>
  </si>
  <si>
    <t>1717749669.580</t>
  </si>
  <si>
    <t>1717749669.590</t>
  </si>
  <si>
    <t>1717749669.600</t>
  </si>
  <si>
    <t>1717749669.610</t>
  </si>
  <si>
    <t>1717749669.620</t>
  </si>
  <si>
    <t>1717749669.630</t>
  </si>
  <si>
    <t>1717749669.640</t>
  </si>
  <si>
    <t>1717749669.650</t>
  </si>
  <si>
    <t>1717749669.660</t>
  </si>
  <si>
    <t>1717749669.670</t>
  </si>
  <si>
    <t>1717749669.680</t>
  </si>
  <si>
    <t>1717749669.690</t>
  </si>
  <si>
    <t>1717749669.700</t>
  </si>
  <si>
    <t>1717749669.710</t>
  </si>
  <si>
    <t>1717749669.720</t>
  </si>
  <si>
    <t>1717749669.730</t>
  </si>
  <si>
    <t>1717749669.740</t>
  </si>
  <si>
    <t>1717749669.750</t>
  </si>
  <si>
    <t>1717749669.760</t>
  </si>
  <si>
    <t>1717749669.770</t>
  </si>
  <si>
    <t>1717749669.780</t>
  </si>
  <si>
    <t>1717749669.790</t>
  </si>
  <si>
    <t>1717749669.800</t>
  </si>
  <si>
    <t>1717749669.810</t>
  </si>
  <si>
    <t>1717749669.820</t>
  </si>
  <si>
    <t>1717749669.830</t>
  </si>
  <si>
    <t>1717749669.840</t>
  </si>
  <si>
    <t>1717749669.850</t>
  </si>
  <si>
    <t>1717749669.860</t>
  </si>
  <si>
    <t>1717749669.870</t>
  </si>
  <si>
    <t>1717749669.880</t>
  </si>
  <si>
    <t>1717749669.890</t>
  </si>
  <si>
    <t>1717749669.900</t>
  </si>
  <si>
    <t>1717749669.910</t>
  </si>
  <si>
    <t>1717749669.920</t>
  </si>
  <si>
    <t>1717749669.930</t>
  </si>
  <si>
    <t>1717749669.940</t>
  </si>
  <si>
    <t>1717749669.950</t>
  </si>
  <si>
    <t>1717749669.960</t>
  </si>
  <si>
    <t>1717749669.970</t>
  </si>
  <si>
    <t>1717749669.980</t>
  </si>
  <si>
    <t>1717749669.990</t>
  </si>
  <si>
    <t>1717749670.000</t>
  </si>
  <si>
    <t>1717749670.010</t>
  </si>
  <si>
    <t>1717749670.020</t>
  </si>
  <si>
    <t>1717749670.030</t>
  </si>
  <si>
    <t>1717749670.040</t>
  </si>
  <si>
    <t>1717749670.050</t>
  </si>
  <si>
    <t>1717749670.060</t>
  </si>
  <si>
    <t>1717749670.070</t>
  </si>
  <si>
    <t>1717749670.080</t>
  </si>
  <si>
    <t>1717749670.090</t>
  </si>
  <si>
    <t>1717749670.100</t>
  </si>
  <si>
    <t>1717749670.110</t>
  </si>
  <si>
    <t>1717749670.120</t>
  </si>
  <si>
    <t>1717749670.130</t>
  </si>
  <si>
    <t>1717749670.140</t>
  </si>
  <si>
    <t>1717749670.150</t>
  </si>
  <si>
    <t>1717749670.160</t>
  </si>
  <si>
    <t>1717749670.170</t>
  </si>
  <si>
    <t>1717749670.180</t>
  </si>
  <si>
    <t>1717749670.190</t>
  </si>
  <si>
    <t>1717749670.200</t>
  </si>
  <si>
    <t>1717749670.210</t>
  </si>
  <si>
    <t>1717749670.220</t>
  </si>
  <si>
    <t>1717749670.230</t>
  </si>
  <si>
    <t>1717749670.240</t>
  </si>
  <si>
    <t>1717749670.250</t>
  </si>
  <si>
    <t>1717749670.260</t>
  </si>
  <si>
    <t>1717749670.270</t>
  </si>
  <si>
    <t>1717749670.280</t>
  </si>
  <si>
    <t>1717749670.290</t>
  </si>
  <si>
    <t>1717749670.300</t>
  </si>
  <si>
    <t>1717749670.310</t>
  </si>
  <si>
    <t>1717749670.320</t>
  </si>
  <si>
    <t>1717749670.330</t>
  </si>
  <si>
    <t>1717749670.340</t>
  </si>
  <si>
    <t>1717749670.350</t>
  </si>
  <si>
    <t>1717749670.360</t>
  </si>
  <si>
    <t>1717749670.370</t>
  </si>
  <si>
    <t>1717749670.380</t>
  </si>
  <si>
    <t>1717749670.390</t>
  </si>
  <si>
    <t>1717749670.400</t>
  </si>
  <si>
    <t>1717749670.410</t>
  </si>
  <si>
    <t>1717749670.420</t>
  </si>
  <si>
    <t>1717749670.430</t>
  </si>
  <si>
    <t>1717749670.440</t>
  </si>
  <si>
    <t>1717749670.450</t>
  </si>
  <si>
    <t>1717749670.460</t>
  </si>
  <si>
    <t>1717749670.470</t>
  </si>
  <si>
    <t>1717749670.480</t>
  </si>
  <si>
    <t>1717749670.490</t>
  </si>
  <si>
    <t>1717749670.500</t>
  </si>
  <si>
    <t>1717749670.510</t>
  </si>
  <si>
    <t>1717749670.520</t>
  </si>
  <si>
    <t>1717749670.530</t>
  </si>
  <si>
    <t>1717749670.540</t>
  </si>
  <si>
    <t>1717749670.550</t>
  </si>
  <si>
    <t>1717749670.560</t>
  </si>
  <si>
    <t>1717749670.570</t>
  </si>
  <si>
    <t>1717749670.580</t>
  </si>
  <si>
    <t>1717749670.590</t>
  </si>
  <si>
    <t>1717749670.600</t>
  </si>
  <si>
    <t>1717749670.610</t>
  </si>
  <si>
    <t>1717749670.620</t>
  </si>
  <si>
    <t>1717749670.630</t>
  </si>
  <si>
    <t>1717749670.640</t>
  </si>
  <si>
    <t>1717749670.650</t>
  </si>
  <si>
    <t>1717749670.660</t>
  </si>
  <si>
    <t>1717749670.670</t>
  </si>
  <si>
    <t>1717749670.680</t>
  </si>
  <si>
    <t>1717749670.690</t>
  </si>
  <si>
    <t>1717749670.700</t>
  </si>
  <si>
    <t>1717749670.710</t>
  </si>
  <si>
    <t>1717749670.720</t>
  </si>
  <si>
    <t>1717749670.730</t>
  </si>
  <si>
    <t>1717749670.740</t>
  </si>
  <si>
    <t>1717749670.750</t>
  </si>
  <si>
    <t>1717749670.760</t>
  </si>
  <si>
    <t>1717749670.770</t>
  </si>
  <si>
    <t>1717749670.780</t>
  </si>
  <si>
    <t>1717749670.790</t>
  </si>
  <si>
    <t>1717749670.800</t>
  </si>
  <si>
    <t>1717749670.810</t>
  </si>
  <si>
    <t>1717749670.820</t>
  </si>
  <si>
    <t>1717749670.830</t>
  </si>
  <si>
    <t>1717749670.840</t>
  </si>
  <si>
    <t>1717749670.850</t>
  </si>
  <si>
    <t>1717749670.860</t>
  </si>
  <si>
    <t>1717749670.870</t>
  </si>
  <si>
    <t>1717749670.880</t>
  </si>
  <si>
    <t>1717749670.890</t>
  </si>
  <si>
    <t>1717749670.900</t>
  </si>
  <si>
    <t>1717749670.910</t>
  </si>
  <si>
    <t>1717749670.920</t>
  </si>
  <si>
    <t>1717749670.930</t>
  </si>
  <si>
    <t>1717749670.940</t>
  </si>
  <si>
    <t>1717749670.950</t>
  </si>
  <si>
    <t>1717749670.960</t>
  </si>
  <si>
    <t>1717749670.970</t>
  </si>
  <si>
    <t>1717749670.980</t>
  </si>
  <si>
    <t>1717749670.990</t>
  </si>
  <si>
    <t>1717749671.000</t>
  </si>
  <si>
    <t>1717749671.010</t>
  </si>
  <si>
    <t>1717749671.020</t>
  </si>
  <si>
    <t>1717749671.030</t>
  </si>
  <si>
    <t>1717749671.040</t>
  </si>
  <si>
    <t>1717749671.050</t>
  </si>
  <si>
    <t>1717749671.060</t>
  </si>
  <si>
    <t>1717749671.070</t>
  </si>
  <si>
    <t>1717749671.080</t>
  </si>
  <si>
    <t>1717749671.090</t>
  </si>
  <si>
    <t>1717749671.100</t>
  </si>
  <si>
    <t>1717749671.110</t>
  </si>
  <si>
    <t>1717749671.120</t>
  </si>
  <si>
    <t>1717749671.130</t>
  </si>
  <si>
    <t>1717749671.140</t>
  </si>
  <si>
    <t>1717749671.150</t>
  </si>
  <si>
    <t>1717749671.160</t>
  </si>
  <si>
    <t>1717749671.170</t>
  </si>
  <si>
    <t>1717749671.180</t>
  </si>
  <si>
    <t>1717749671.190</t>
  </si>
  <si>
    <t>1717749671.200</t>
  </si>
  <si>
    <t>1717749671.210</t>
  </si>
  <si>
    <t>1717749671.220</t>
  </si>
  <si>
    <t>1717749671.230</t>
  </si>
  <si>
    <t>1717749671.240</t>
  </si>
  <si>
    <t>1717749671.250</t>
  </si>
  <si>
    <t>1717749671.260</t>
  </si>
  <si>
    <t>1717749671.270</t>
  </si>
  <si>
    <t>1717749671.280</t>
  </si>
  <si>
    <t>1717749671.290</t>
  </si>
  <si>
    <t>1717749671.300</t>
  </si>
  <si>
    <t>1717749671.310</t>
  </si>
  <si>
    <t>1717749671.320</t>
  </si>
  <si>
    <t>1717749671.330</t>
  </si>
  <si>
    <t>1717749671.340</t>
  </si>
  <si>
    <t>1717749671.350</t>
  </si>
  <si>
    <t>1717749671.360</t>
  </si>
  <si>
    <t>1717749671.370</t>
  </si>
  <si>
    <t>1717749671.380</t>
  </si>
  <si>
    <t>1717749671.390</t>
  </si>
  <si>
    <t>1717749671.400</t>
  </si>
  <si>
    <t>1717749671.410</t>
  </si>
  <si>
    <t>1717749671.420</t>
  </si>
  <si>
    <t>1717749671.430</t>
  </si>
  <si>
    <t>1717749671.440</t>
  </si>
  <si>
    <t>1717749671.450</t>
  </si>
  <si>
    <t>1717749671.460</t>
  </si>
  <si>
    <t>1717749671.470</t>
  </si>
  <si>
    <t>1717749671.480</t>
  </si>
  <si>
    <t>1717749671.490</t>
  </si>
  <si>
    <t>1717749671.500</t>
  </si>
  <si>
    <t>1717749671.510</t>
  </si>
  <si>
    <t>1717749671.520</t>
  </si>
  <si>
    <t>1717749671.530</t>
  </si>
  <si>
    <t>1717749671.540</t>
  </si>
  <si>
    <t>1717749671.550</t>
  </si>
  <si>
    <t>1717749671.560</t>
  </si>
  <si>
    <t>1717749671.570</t>
  </si>
  <si>
    <t>1717749671.580</t>
  </si>
  <si>
    <t>1717749671.590</t>
  </si>
  <si>
    <t>1717749671.600</t>
  </si>
  <si>
    <t>1717749671.610</t>
  </si>
  <si>
    <t>1717749671.620</t>
  </si>
  <si>
    <t>1717749671.630</t>
  </si>
  <si>
    <t>1717749671.640</t>
  </si>
  <si>
    <t>1717749671.650</t>
  </si>
  <si>
    <t>1717749671.660</t>
  </si>
  <si>
    <t>1717749671.670</t>
  </si>
  <si>
    <t>1717749671.680</t>
  </si>
  <si>
    <t>1717749671.690</t>
  </si>
  <si>
    <t>1717749671.700</t>
  </si>
  <si>
    <t>1717749671.710</t>
  </si>
  <si>
    <t>1717749671.720</t>
  </si>
  <si>
    <t>1717749671.730</t>
  </si>
  <si>
    <t>1717749671.740</t>
  </si>
  <si>
    <t>1717749671.750</t>
  </si>
  <si>
    <t>1717749671.760</t>
  </si>
  <si>
    <t>1717749671.770</t>
  </si>
  <si>
    <t>1717749671.780</t>
  </si>
  <si>
    <t>1717749671.790</t>
  </si>
  <si>
    <t>1717749671.800</t>
  </si>
  <si>
    <t>1717749671.810</t>
  </si>
  <si>
    <t>1717749671.820</t>
  </si>
  <si>
    <t>1717749671.830</t>
  </si>
  <si>
    <t>1717749671.840</t>
  </si>
  <si>
    <t>1717749671.850</t>
  </si>
  <si>
    <t>1717749671.860</t>
  </si>
  <si>
    <t>1717749671.870</t>
  </si>
  <si>
    <t>1717749671.880</t>
  </si>
  <si>
    <t>1717749671.890</t>
  </si>
  <si>
    <t>1717749671.900</t>
  </si>
  <si>
    <t>1717749671.910</t>
  </si>
  <si>
    <t>1717749671.920</t>
  </si>
  <si>
    <t>1717749671.930</t>
  </si>
  <si>
    <t>1717749671.940</t>
  </si>
  <si>
    <t>1717749671.950</t>
  </si>
  <si>
    <t>1717749671.960</t>
  </si>
  <si>
    <t>1717749671.970</t>
  </si>
  <si>
    <t>1717749671.980</t>
  </si>
  <si>
    <t>1717749671.990</t>
  </si>
  <si>
    <t>1717749672.000</t>
  </si>
  <si>
    <t>1717749672.010</t>
  </si>
  <si>
    <t>1717749672.020</t>
  </si>
  <si>
    <t>1717749672.030</t>
  </si>
  <si>
    <t>1717749672.040</t>
  </si>
  <si>
    <t>1717749672.050</t>
  </si>
  <si>
    <t>1717749672.060</t>
  </si>
  <si>
    <t>1717749672.070</t>
  </si>
  <si>
    <t>1717749672.080</t>
  </si>
  <si>
    <t>1717749672.090</t>
  </si>
  <si>
    <t>1717749672.100</t>
  </si>
  <si>
    <t>1717749672.110</t>
  </si>
  <si>
    <t>1717749672.120</t>
  </si>
  <si>
    <t>1717749672.130</t>
  </si>
  <si>
    <t>1717749672.140</t>
  </si>
  <si>
    <t>1717749672.150</t>
  </si>
  <si>
    <t>1717749672.160</t>
  </si>
  <si>
    <t>1717749672.170</t>
  </si>
  <si>
    <t>1717749672.180</t>
  </si>
  <si>
    <t>1717749672.190</t>
  </si>
  <si>
    <t>1717749672.200</t>
  </si>
  <si>
    <t>1717749672.210</t>
  </si>
  <si>
    <t>1717749672.220</t>
  </si>
  <si>
    <t>1717749672.230</t>
  </si>
  <si>
    <t>1717749672.240</t>
  </si>
  <si>
    <t>1717749672.250</t>
  </si>
  <si>
    <t>1717749672.260</t>
  </si>
  <si>
    <t>1717749672.270</t>
  </si>
  <si>
    <t>1717749672.280</t>
  </si>
  <si>
    <t>1717749672.290</t>
  </si>
  <si>
    <t>1717749672.300</t>
  </si>
  <si>
    <t>1717749672.310</t>
  </si>
  <si>
    <t>1717749672.320</t>
  </si>
  <si>
    <t>1717749672.330</t>
  </si>
  <si>
    <t>1717749672.340</t>
  </si>
  <si>
    <t>1717749672.350</t>
  </si>
  <si>
    <t>1717749672.360</t>
  </si>
  <si>
    <t>1717749672.370</t>
  </si>
  <si>
    <t>1717749672.380</t>
  </si>
  <si>
    <t>1717749672.390</t>
  </si>
  <si>
    <t>1717749672.400</t>
  </si>
  <si>
    <t>1717749672.410</t>
  </si>
  <si>
    <t>1717749672.420</t>
  </si>
  <si>
    <t>1717749672.430</t>
  </si>
  <si>
    <t>1717749672.440</t>
  </si>
  <si>
    <t>1717749672.450</t>
  </si>
  <si>
    <t>1717749672.460</t>
  </si>
  <si>
    <t>1717749672.470</t>
  </si>
  <si>
    <t>1717749672.480</t>
  </si>
  <si>
    <t>1717749672.490</t>
  </si>
  <si>
    <t>1717749672.500</t>
  </si>
  <si>
    <t>1717749672.510</t>
  </si>
  <si>
    <t>1717749672.520</t>
  </si>
  <si>
    <t>1717749672.530</t>
  </si>
  <si>
    <t>1717749672.540</t>
  </si>
  <si>
    <t>1717749672.550</t>
  </si>
  <si>
    <t>1717749672.560</t>
  </si>
  <si>
    <t>1717749672.570</t>
  </si>
  <si>
    <t>1717749672.580</t>
  </si>
  <si>
    <t>1717749672.590</t>
  </si>
  <si>
    <t>1717749672.600</t>
  </si>
  <si>
    <t>1717749672.610</t>
  </si>
  <si>
    <t>1717749672.620</t>
  </si>
  <si>
    <t>1717749672.630</t>
  </si>
  <si>
    <t>1717749672.640</t>
  </si>
  <si>
    <t>1717749672.650</t>
  </si>
  <si>
    <t>1717749672.660</t>
  </si>
  <si>
    <t>1717749672.670</t>
  </si>
  <si>
    <t>1717749672.680</t>
  </si>
  <si>
    <t>1717749672.690</t>
  </si>
  <si>
    <t>1717749672.700</t>
  </si>
  <si>
    <t>1717749672.710</t>
  </si>
  <si>
    <t>1717749672.720</t>
  </si>
  <si>
    <t>1717749672.730</t>
  </si>
  <si>
    <t>1717749672.740</t>
  </si>
  <si>
    <t>1717749672.750</t>
  </si>
  <si>
    <t>1717749672.760</t>
  </si>
  <si>
    <t>1717749672.770</t>
  </si>
  <si>
    <t>1717749672.780</t>
  </si>
  <si>
    <t>1717749672.790</t>
  </si>
  <si>
    <t>1717749672.800</t>
  </si>
  <si>
    <t>1717749672.810</t>
  </si>
  <si>
    <t>1717749672.820</t>
  </si>
  <si>
    <t>1717749672.830</t>
  </si>
  <si>
    <t>1717749672.840</t>
  </si>
  <si>
    <t>1717749672.850</t>
  </si>
  <si>
    <t>1717749672.860</t>
  </si>
  <si>
    <t>1717749672.870</t>
  </si>
  <si>
    <t>1717749672.880</t>
  </si>
  <si>
    <t>1717749672.890</t>
  </si>
  <si>
    <t>1717749672.900</t>
  </si>
  <si>
    <t>1717749672.910</t>
  </si>
  <si>
    <t>1717749672.920</t>
  </si>
  <si>
    <t>1717749672.930</t>
  </si>
  <si>
    <t>1717749672.940</t>
  </si>
  <si>
    <t>1717749672.950</t>
  </si>
  <si>
    <t>1717749672.960</t>
  </si>
  <si>
    <t>1717749672.970</t>
  </si>
  <si>
    <t>1717749672.980</t>
  </si>
  <si>
    <t>1717749672.990</t>
  </si>
  <si>
    <t>1717749673.000</t>
  </si>
  <si>
    <t>1717749673.010</t>
  </si>
  <si>
    <t>1717749673.020</t>
  </si>
  <si>
    <t>1717749673.030</t>
  </si>
  <si>
    <t>1717749673.040</t>
  </si>
  <si>
    <t>1717749673.050</t>
  </si>
  <si>
    <t>1717749673.060</t>
  </si>
  <si>
    <t>1717749673.070</t>
  </si>
  <si>
    <t>1717749673.080</t>
  </si>
  <si>
    <t>1717749673.090</t>
  </si>
  <si>
    <t>1717749673.100</t>
  </si>
  <si>
    <t>1717749673.110</t>
  </si>
  <si>
    <t>1717749673.120</t>
  </si>
  <si>
    <t>1717749673.130</t>
  </si>
  <si>
    <t>1717749673.140</t>
  </si>
  <si>
    <t>1717749673.150</t>
  </si>
  <si>
    <t>1717749673.160</t>
  </si>
  <si>
    <t>1717749673.170</t>
  </si>
  <si>
    <t>1717749673.180</t>
  </si>
  <si>
    <t>1717749673.190</t>
  </si>
  <si>
    <t>1717749673.200</t>
  </si>
  <si>
    <t>1717749673.210</t>
  </si>
  <si>
    <t>1717749673.220</t>
  </si>
  <si>
    <t>1717749673.230</t>
  </si>
  <si>
    <t>1717749673.240</t>
  </si>
  <si>
    <t>1717749673.250</t>
  </si>
  <si>
    <t>1717749673.260</t>
  </si>
  <si>
    <t>1717749673.270</t>
  </si>
  <si>
    <t>1717749673.280</t>
  </si>
  <si>
    <t>1717749673.290</t>
  </si>
  <si>
    <t>1717749673.300</t>
  </si>
  <si>
    <t>1717749673.310</t>
  </si>
  <si>
    <t>1717749673.320</t>
  </si>
  <si>
    <t>1717749673.330</t>
  </si>
  <si>
    <t>1717749673.340</t>
  </si>
  <si>
    <t>1717749673.350</t>
  </si>
  <si>
    <t>1717749673.360</t>
  </si>
  <si>
    <t>1717749673.370</t>
  </si>
  <si>
    <t>1717749673.380</t>
  </si>
  <si>
    <t>1717749673.390</t>
  </si>
  <si>
    <t>1717749673.400</t>
  </si>
  <si>
    <t>1717749673.410</t>
  </si>
  <si>
    <t>1717749673.420</t>
  </si>
  <si>
    <t>1717749673.430</t>
  </si>
  <si>
    <t>1717749673.440</t>
  </si>
  <si>
    <t>1717749673.450</t>
  </si>
  <si>
    <t>1717749673.460</t>
  </si>
  <si>
    <t>1717749673.470</t>
  </si>
  <si>
    <t>1717749673.480</t>
  </si>
  <si>
    <t>1717749673.490</t>
  </si>
  <si>
    <t>1717749673.500</t>
  </si>
  <si>
    <t>1717749673.510</t>
  </si>
  <si>
    <t>1717749673.520</t>
  </si>
  <si>
    <t>1717749673.530</t>
  </si>
  <si>
    <t>1717749673.540</t>
  </si>
  <si>
    <t>1717749673.550</t>
  </si>
  <si>
    <t>1717749673.560</t>
  </si>
  <si>
    <t>1717749673.570</t>
  </si>
  <si>
    <t>1717749673.580</t>
  </si>
  <si>
    <t>1717749673.590</t>
  </si>
  <si>
    <t>1717749673.600</t>
  </si>
  <si>
    <t>1717749673.610</t>
  </si>
  <si>
    <t>1717749673.620</t>
  </si>
  <si>
    <t>1717749673.630</t>
  </si>
  <si>
    <t>1717749673.640</t>
  </si>
  <si>
    <t>1717749673.650</t>
  </si>
  <si>
    <t>1717749673.660</t>
  </si>
  <si>
    <t>1717749673.670</t>
  </si>
  <si>
    <t>1717749673.680</t>
  </si>
  <si>
    <t>1717749673.690</t>
  </si>
  <si>
    <t>1717749673.700</t>
  </si>
  <si>
    <t>1717749673.710</t>
  </si>
  <si>
    <t>1717749673.720</t>
  </si>
  <si>
    <t>1717749673.730</t>
  </si>
  <si>
    <t>1717749673.740</t>
  </si>
  <si>
    <t>1717749673.750</t>
  </si>
  <si>
    <t>1717749673.760</t>
  </si>
  <si>
    <t>1717749673.770</t>
  </si>
  <si>
    <t>1717749673.780</t>
  </si>
  <si>
    <t>1717749673.790</t>
  </si>
  <si>
    <t>1717749673.800</t>
  </si>
  <si>
    <t>1717749673.810</t>
  </si>
  <si>
    <t>1717749673.820</t>
  </si>
  <si>
    <t>1717749673.830</t>
  </si>
  <si>
    <t>1717749673.840</t>
  </si>
  <si>
    <t>1717749673.850</t>
  </si>
  <si>
    <t>1717749673.860</t>
  </si>
  <si>
    <t>1717749673.870</t>
  </si>
  <si>
    <t>1717749673.880</t>
  </si>
  <si>
    <t>1717749673.890</t>
  </si>
  <si>
    <t>1717749673.900</t>
  </si>
  <si>
    <t>1717749673.910</t>
  </si>
  <si>
    <t>1717749673.920</t>
  </si>
  <si>
    <t>1717749673.930</t>
  </si>
  <si>
    <t>1717749673.940</t>
  </si>
  <si>
    <t>1717749673.950</t>
  </si>
  <si>
    <t>1717749673.960</t>
  </si>
  <si>
    <t>1717749673.970</t>
  </si>
  <si>
    <t>1717749673.980</t>
  </si>
  <si>
    <t>1717749673.990</t>
  </si>
  <si>
    <t>1717749674.000</t>
  </si>
  <si>
    <t>1717749674.010</t>
  </si>
  <si>
    <t>1717749674.020</t>
  </si>
  <si>
    <t>1717749674.030</t>
  </si>
  <si>
    <t>1717749674.040</t>
  </si>
  <si>
    <t>1717749674.050</t>
  </si>
  <si>
    <t>1717749674.060</t>
  </si>
  <si>
    <t>1717749674.070</t>
  </si>
  <si>
    <t>1717749674.080</t>
  </si>
  <si>
    <t>1717749674.090</t>
  </si>
  <si>
    <t>1717749674.100</t>
  </si>
  <si>
    <t>1717749674.110</t>
  </si>
  <si>
    <t>1717749674.120</t>
  </si>
  <si>
    <t>1717749674.130</t>
  </si>
  <si>
    <t>1717749674.140</t>
  </si>
  <si>
    <t>1717749674.150</t>
  </si>
  <si>
    <t>1717749674.160</t>
  </si>
  <si>
    <t>1717749674.170</t>
  </si>
  <si>
    <t>1717749674.180</t>
  </si>
  <si>
    <t>1717749674.190</t>
  </si>
  <si>
    <t>1717749674.200</t>
  </si>
  <si>
    <t>1717749674.210</t>
  </si>
  <si>
    <t>1717749674.220</t>
  </si>
  <si>
    <t>1717749674.230</t>
  </si>
  <si>
    <t>1717749674.240</t>
  </si>
  <si>
    <t>1717749674.250</t>
  </si>
  <si>
    <t>1717749674.260</t>
  </si>
  <si>
    <t>1717749674.270</t>
  </si>
  <si>
    <t>1717749674.280</t>
  </si>
  <si>
    <t>1717749674.290</t>
  </si>
  <si>
    <t>1717749674.300</t>
  </si>
  <si>
    <t>1717749674.310</t>
  </si>
  <si>
    <t>1717749674.320</t>
  </si>
  <si>
    <t>1717749674.330</t>
  </si>
  <si>
    <t>1717749674.340</t>
  </si>
  <si>
    <t>1717749674.350</t>
  </si>
  <si>
    <t>1717749674.360</t>
  </si>
  <si>
    <t>1717749674.370</t>
  </si>
  <si>
    <t>1717749674.380</t>
  </si>
  <si>
    <t>1717749674.390</t>
  </si>
  <si>
    <t>1717749674.400</t>
  </si>
  <si>
    <t>1717749674.410</t>
  </si>
  <si>
    <t>1717749674.420</t>
  </si>
  <si>
    <t>1717749674.430</t>
  </si>
  <si>
    <t>1717749674.440</t>
  </si>
  <si>
    <t>1717749674.450</t>
  </si>
  <si>
    <t>1717749674.460</t>
  </si>
  <si>
    <t>1717749674.470</t>
  </si>
  <si>
    <t>1717749674.480</t>
  </si>
  <si>
    <t>1717749674.490</t>
  </si>
  <si>
    <t>1717749674.500</t>
  </si>
  <si>
    <t>1717749674.510</t>
  </si>
  <si>
    <t>1717749674.520</t>
  </si>
  <si>
    <t>1717749674.530</t>
  </si>
  <si>
    <t>1717749674.540</t>
  </si>
  <si>
    <t>1717749674.550</t>
  </si>
  <si>
    <t>1717749674.560</t>
  </si>
  <si>
    <t>1717749674.570</t>
  </si>
  <si>
    <t>1717749674.580</t>
  </si>
  <si>
    <t>1717749674.590</t>
  </si>
  <si>
    <t>1717749674.600</t>
  </si>
  <si>
    <t>1717749674.610</t>
  </si>
  <si>
    <t>1717749674.620</t>
  </si>
  <si>
    <t>1717749674.630</t>
  </si>
  <si>
    <t>1717749674.640</t>
  </si>
  <si>
    <t>1717749674.650</t>
  </si>
  <si>
    <t>1717749674.660</t>
  </si>
  <si>
    <t>1717749674.670</t>
  </si>
  <si>
    <t>1717749674.680</t>
  </si>
  <si>
    <t>1717749674.690</t>
  </si>
  <si>
    <t>1717749674.700</t>
  </si>
  <si>
    <t>1717749674.710</t>
  </si>
  <si>
    <t>1717749674.720</t>
  </si>
  <si>
    <t>1717749674.730</t>
  </si>
  <si>
    <t>1717749674.740</t>
  </si>
  <si>
    <t>1717749674.750</t>
  </si>
  <si>
    <t>1717749674.760</t>
  </si>
  <si>
    <t>1717749674.770</t>
  </si>
  <si>
    <t>1717749674.780</t>
  </si>
  <si>
    <t>1717749674.790</t>
  </si>
  <si>
    <t>1717749674.800</t>
  </si>
  <si>
    <t>1717749674.810</t>
  </si>
  <si>
    <t>1717749674.820</t>
  </si>
  <si>
    <t>1717749674.830</t>
  </si>
  <si>
    <t>1717749674.840</t>
  </si>
  <si>
    <t>1717749674.850</t>
  </si>
  <si>
    <t>1717749674.860</t>
  </si>
  <si>
    <t>1717749674.870</t>
  </si>
  <si>
    <t>1717749674.880</t>
  </si>
  <si>
    <t>1717749674.890</t>
  </si>
  <si>
    <t>1717749674.900</t>
  </si>
  <si>
    <t>1717749674.910</t>
  </si>
  <si>
    <t>1717749674.920</t>
  </si>
  <si>
    <t>1717749674.930</t>
  </si>
  <si>
    <t>1717749674.940</t>
  </si>
  <si>
    <t>1717749674.950</t>
  </si>
  <si>
    <t>1717749674.960</t>
  </si>
  <si>
    <t>1717749674.970</t>
  </si>
  <si>
    <t>1717749674.980</t>
  </si>
  <si>
    <t>1717749674.990</t>
  </si>
  <si>
    <t>1717749675.000</t>
  </si>
  <si>
    <t>1717749675.010</t>
  </si>
  <si>
    <t>1717749675.020</t>
  </si>
  <si>
    <t>1717749675.030</t>
  </si>
  <si>
    <t>1717749675.040</t>
  </si>
  <si>
    <t>1717749675.050</t>
  </si>
  <si>
    <t>1717749675.060</t>
  </si>
  <si>
    <t>1717749675.070</t>
  </si>
  <si>
    <t>1717749675.080</t>
  </si>
  <si>
    <t>1717749675.090</t>
  </si>
  <si>
    <t>1717749675.100</t>
  </si>
  <si>
    <t>1717749675.110</t>
  </si>
  <si>
    <t>1717749675.120</t>
  </si>
  <si>
    <t>1717749675.130</t>
  </si>
  <si>
    <t>1717749675.140</t>
  </si>
  <si>
    <t>1717749675.150</t>
  </si>
  <si>
    <t>1717749675.160</t>
  </si>
  <si>
    <t>1717749675.170</t>
  </si>
  <si>
    <t>1717749675.180</t>
  </si>
  <si>
    <t>1717749675.190</t>
  </si>
  <si>
    <t>1717749675.200</t>
  </si>
  <si>
    <t>1717749675.210</t>
  </si>
  <si>
    <t>1717749675.220</t>
  </si>
  <si>
    <t>1717749675.230</t>
  </si>
  <si>
    <t>1717749675.240</t>
  </si>
  <si>
    <t>1717749675.250</t>
  </si>
  <si>
    <t>1717749675.260</t>
  </si>
  <si>
    <t>1717749675.270</t>
  </si>
  <si>
    <t>1717749675.280</t>
  </si>
  <si>
    <t>1717749675.290</t>
  </si>
  <si>
    <t>1717749675.300</t>
  </si>
  <si>
    <t>1717749675.310</t>
  </si>
  <si>
    <t>1717749675.320</t>
  </si>
  <si>
    <t>1717749675.330</t>
  </si>
  <si>
    <t>1717749675.340</t>
  </si>
  <si>
    <t>1717749675.350</t>
  </si>
  <si>
    <t>1717749675.360</t>
  </si>
  <si>
    <t>1717749675.370</t>
  </si>
  <si>
    <t>1717749675.380</t>
  </si>
  <si>
    <t>1717749675.390</t>
  </si>
  <si>
    <t>1717749675.400</t>
  </si>
  <si>
    <t>1717749675.410</t>
  </si>
  <si>
    <t>1717749675.420</t>
  </si>
  <si>
    <t>1717749675.430</t>
  </si>
  <si>
    <t>1717749675.440</t>
  </si>
  <si>
    <t>1717749675.450</t>
  </si>
  <si>
    <t>1717749675.460</t>
  </si>
  <si>
    <t>1717749675.470</t>
  </si>
  <si>
    <t>1717749675.480</t>
  </si>
  <si>
    <t>1717749675.490</t>
  </si>
  <si>
    <t>1717749675.500</t>
  </si>
  <si>
    <t>1717749675.510</t>
  </si>
  <si>
    <t>1717749675.520</t>
  </si>
  <si>
    <t>1717749675.530</t>
  </si>
  <si>
    <t>1717749675.540</t>
  </si>
  <si>
    <t>1717749675.550</t>
  </si>
  <si>
    <t>1717749675.560</t>
  </si>
  <si>
    <t>1717749675.570</t>
  </si>
  <si>
    <t>1717749675.580</t>
  </si>
  <si>
    <t>1717749675.590</t>
  </si>
  <si>
    <t>1717749675.600</t>
  </si>
  <si>
    <t>1717749675.610</t>
  </si>
  <si>
    <t>1717749675.620</t>
  </si>
  <si>
    <t>1717749675.630</t>
  </si>
  <si>
    <t>1717749675.640</t>
  </si>
  <si>
    <t>1717749675.650</t>
  </si>
  <si>
    <t>1717749675.660</t>
  </si>
  <si>
    <t>1717749675.670</t>
  </si>
  <si>
    <t>1717749675.680</t>
  </si>
  <si>
    <t>1717749675.690</t>
  </si>
  <si>
    <t>1717749675.700</t>
  </si>
  <si>
    <t>1717749675.710</t>
  </si>
  <si>
    <t>1717749675.720</t>
  </si>
  <si>
    <t>1717749675.730</t>
  </si>
  <si>
    <t>1717749675.740</t>
  </si>
  <si>
    <t>1717749675.750</t>
  </si>
  <si>
    <t>1717749675.760</t>
  </si>
  <si>
    <t>1717749675.770</t>
  </si>
  <si>
    <t>1717749675.780</t>
  </si>
  <si>
    <t>1717749675.790</t>
  </si>
  <si>
    <t>1717749675.800</t>
  </si>
  <si>
    <t>1717749675.810</t>
  </si>
  <si>
    <t>1717749675.820</t>
  </si>
  <si>
    <t>1717749675.830</t>
  </si>
  <si>
    <t>1717749675.840</t>
  </si>
  <si>
    <t>1717749675.850</t>
  </si>
  <si>
    <t>1717749675.860</t>
  </si>
  <si>
    <t>1717749675.870</t>
  </si>
  <si>
    <t>1717749675.880</t>
  </si>
  <si>
    <t>1717749675.890</t>
  </si>
  <si>
    <t>1717749675.900</t>
  </si>
  <si>
    <t>1717749675.910</t>
  </si>
  <si>
    <t>1717749675.920</t>
  </si>
  <si>
    <t>1717749675.930</t>
  </si>
  <si>
    <t>1717749675.940</t>
  </si>
  <si>
    <t>1717749675.950</t>
  </si>
  <si>
    <t>1717749675.960</t>
  </si>
  <si>
    <t>1717749675.970</t>
  </si>
  <si>
    <t>1717749675.980</t>
  </si>
  <si>
    <t>1717749675.990</t>
  </si>
  <si>
    <t>1717749676.000</t>
  </si>
  <si>
    <t>1717749676.010</t>
  </si>
  <si>
    <t>1717749676.020</t>
  </si>
  <si>
    <t>1717749676.030</t>
  </si>
  <si>
    <t>1717749676.040</t>
  </si>
  <si>
    <t>1717749676.050</t>
  </si>
  <si>
    <t>1717749676.060</t>
  </si>
  <si>
    <t>1717749676.070</t>
  </si>
  <si>
    <t>1717749676.080</t>
  </si>
  <si>
    <t>1717749676.090</t>
  </si>
  <si>
    <t>1717749676.100</t>
  </si>
  <si>
    <t>1717749676.110</t>
  </si>
  <si>
    <t>1717749676.120</t>
  </si>
  <si>
    <t>1717749676.130</t>
  </si>
  <si>
    <t>1717749676.140</t>
  </si>
  <si>
    <t>1717749676.150</t>
  </si>
  <si>
    <t>1717749676.160</t>
  </si>
  <si>
    <t>1717749676.170</t>
  </si>
  <si>
    <t>1717749676.180</t>
  </si>
  <si>
    <t>1717749676.190</t>
  </si>
  <si>
    <t>1717749676.200</t>
  </si>
  <si>
    <t>1717749676.210</t>
  </si>
  <si>
    <t>1717749676.220</t>
  </si>
  <si>
    <t>1717749676.230</t>
  </si>
  <si>
    <t>1717749676.240</t>
  </si>
  <si>
    <t>1717749676.250</t>
  </si>
  <si>
    <t>1717749676.260</t>
  </si>
  <si>
    <t>1717749676.270</t>
  </si>
  <si>
    <t>1717749676.280</t>
  </si>
  <si>
    <t>1717749676.290</t>
  </si>
  <si>
    <t>1717749676.300</t>
  </si>
  <si>
    <t>1717749676.310</t>
  </si>
  <si>
    <t>1717749676.320</t>
  </si>
  <si>
    <t>1717749676.330</t>
  </si>
  <si>
    <t>1717749676.340</t>
  </si>
  <si>
    <t>1717749676.350</t>
  </si>
  <si>
    <t>1717749676.360</t>
  </si>
  <si>
    <t>1717749676.370</t>
  </si>
  <si>
    <t>1717749676.380</t>
  </si>
  <si>
    <t>1717749676.390</t>
  </si>
  <si>
    <t>1717749676.400</t>
  </si>
  <si>
    <t>1717749676.410</t>
  </si>
  <si>
    <t>1717749676.420</t>
  </si>
  <si>
    <t>1717749676.430</t>
  </si>
  <si>
    <t>1717749676.440</t>
  </si>
  <si>
    <t>1717749676.450</t>
  </si>
  <si>
    <t>1717749676.460</t>
  </si>
  <si>
    <t>1717749676.470</t>
  </si>
  <si>
    <t>1717749676.480</t>
  </si>
  <si>
    <t>1717749676.490</t>
  </si>
  <si>
    <t>1717749676.500</t>
  </si>
  <si>
    <t>1717749676.510</t>
  </si>
  <si>
    <t>1717749676.520</t>
  </si>
  <si>
    <t>1717749676.530</t>
  </si>
  <si>
    <t>1717749676.540</t>
  </si>
  <si>
    <t>1717749676.550</t>
  </si>
  <si>
    <t>1717749676.560</t>
  </si>
  <si>
    <t>1717749676.570</t>
  </si>
  <si>
    <t>1717749676.580</t>
  </si>
  <si>
    <t>1717749676.590</t>
  </si>
  <si>
    <t>1717749676.600</t>
  </si>
  <si>
    <t>1717749676.610</t>
  </si>
  <si>
    <t>1717749676.620</t>
  </si>
  <si>
    <t>1717749676.630</t>
  </si>
  <si>
    <t>1717749676.640</t>
  </si>
  <si>
    <t>1717749676.650</t>
  </si>
  <si>
    <t>1717749676.660</t>
  </si>
  <si>
    <t>1717749676.670</t>
  </si>
  <si>
    <t>1717749676.680</t>
  </si>
  <si>
    <t>1717749676.690</t>
  </si>
  <si>
    <t>1717749676.700</t>
  </si>
  <si>
    <t>1717749676.710</t>
  </si>
  <si>
    <t>1717749676.720</t>
  </si>
  <si>
    <t>1717749676.730</t>
  </si>
  <si>
    <t>1717749676.740</t>
  </si>
  <si>
    <t>1717749676.750</t>
  </si>
  <si>
    <t>1717749676.760</t>
  </si>
  <si>
    <t>1717749676.770</t>
  </si>
  <si>
    <t>1717749676.780</t>
  </si>
  <si>
    <t>1717749676.790</t>
  </si>
  <si>
    <t>1717749676.800</t>
  </si>
  <si>
    <t>1717749676.810</t>
  </si>
  <si>
    <t>1717749676.820</t>
  </si>
  <si>
    <t>1717749676.830</t>
  </si>
  <si>
    <t>1717749676.840</t>
  </si>
  <si>
    <t>1717749676.850</t>
  </si>
  <si>
    <t>1717749676.860</t>
  </si>
  <si>
    <t>1717749676.870</t>
  </si>
  <si>
    <t>1717749676.880</t>
  </si>
  <si>
    <t>1717749676.890</t>
  </si>
  <si>
    <t>1717749676.900</t>
  </si>
  <si>
    <t>1717749676.910</t>
  </si>
  <si>
    <t>1717749676.920</t>
  </si>
  <si>
    <t>1717749676.930</t>
  </si>
  <si>
    <t>1717749676.940</t>
  </si>
  <si>
    <t>1717749676.950</t>
  </si>
  <si>
    <t>1717749676.960</t>
  </si>
  <si>
    <t>1717749676.970</t>
  </si>
  <si>
    <t>1717749676.980</t>
  </si>
  <si>
    <t>1717749676.990</t>
  </si>
  <si>
    <t>1717749677.000</t>
  </si>
  <si>
    <t>1717749677.010</t>
  </si>
  <si>
    <t>1717749677.020</t>
  </si>
  <si>
    <t>1717749677.030</t>
  </si>
  <si>
    <t>1717749677.040</t>
  </si>
  <si>
    <t>1717749677.050</t>
  </si>
  <si>
    <t>1717749677.060</t>
  </si>
  <si>
    <t>1717749677.070</t>
  </si>
  <si>
    <t>1717749677.080</t>
  </si>
  <si>
    <t>1717749677.090</t>
  </si>
  <si>
    <t>1717749677.100</t>
  </si>
  <si>
    <t>1717749677.110</t>
  </si>
  <si>
    <t>1717749677.120</t>
  </si>
  <si>
    <t>1717749677.130</t>
  </si>
  <si>
    <t>1717749677.140</t>
  </si>
  <si>
    <t>1717749677.150</t>
  </si>
  <si>
    <t>1717749677.160</t>
  </si>
  <si>
    <t>1717749677.170</t>
  </si>
  <si>
    <t>1717749677.180</t>
  </si>
  <si>
    <t>1717749677.190</t>
  </si>
  <si>
    <t>1717749677.200</t>
  </si>
  <si>
    <t>1717749677.210</t>
  </si>
  <si>
    <t>1717749677.220</t>
  </si>
  <si>
    <t>1717749677.230</t>
  </si>
  <si>
    <t>1717749677.240</t>
  </si>
  <si>
    <t>1717749677.250</t>
  </si>
  <si>
    <t>1717749677.260</t>
  </si>
  <si>
    <t>1717749677.270</t>
  </si>
  <si>
    <t>1717749677.280</t>
  </si>
  <si>
    <t>1717749677.290</t>
  </si>
  <si>
    <t>1717749677.300</t>
  </si>
  <si>
    <t>1717749677.310</t>
  </si>
  <si>
    <t>1717749677.320</t>
  </si>
  <si>
    <t>1717749677.330</t>
  </si>
  <si>
    <t>1717749677.340</t>
  </si>
  <si>
    <t>1717749677.350</t>
  </si>
  <si>
    <t>1717749677.360</t>
  </si>
  <si>
    <t>1717749677.370</t>
  </si>
  <si>
    <t>1717749677.380</t>
  </si>
  <si>
    <t>1717749677.390</t>
  </si>
  <si>
    <t>1717749677.400</t>
  </si>
  <si>
    <t>1717749677.410</t>
  </si>
  <si>
    <t>1717749677.420</t>
  </si>
  <si>
    <t>1717749677.430</t>
  </si>
  <si>
    <t>1717749677.440</t>
  </si>
  <si>
    <t>1717749677.450</t>
  </si>
  <si>
    <t>1717749677.460</t>
  </si>
  <si>
    <t>1717749677.470</t>
  </si>
  <si>
    <t>1717749677.480</t>
  </si>
  <si>
    <t>1717749677.490</t>
  </si>
  <si>
    <t>1717749677.500</t>
  </si>
  <si>
    <t>1717749677.510</t>
  </si>
  <si>
    <t>1717749677.520</t>
  </si>
  <si>
    <t>1717749677.530</t>
  </si>
  <si>
    <t>1717749677.540</t>
  </si>
  <si>
    <t>1717749677.550</t>
  </si>
  <si>
    <t>1717749677.560</t>
  </si>
  <si>
    <t>1717749677.570</t>
  </si>
  <si>
    <t>1717749677.580</t>
  </si>
  <si>
    <t>1717749677.590</t>
  </si>
  <si>
    <t>1717749677.600</t>
  </si>
  <si>
    <t>1717749677.610</t>
  </si>
  <si>
    <t>1717749677.620</t>
  </si>
  <si>
    <t>1717749677.630</t>
  </si>
  <si>
    <t>1717749677.640</t>
  </si>
  <si>
    <t>1717749677.650</t>
  </si>
  <si>
    <t>1717749677.660</t>
  </si>
  <si>
    <t>1717749677.670</t>
  </si>
  <si>
    <t>1717749677.680</t>
  </si>
  <si>
    <t>1717749677.690</t>
  </si>
  <si>
    <t>1717749677.700</t>
  </si>
  <si>
    <t>1717749677.710</t>
  </si>
  <si>
    <t>1717749677.720</t>
  </si>
  <si>
    <t>1717749677.730</t>
  </si>
  <si>
    <t>1717749677.740</t>
  </si>
  <si>
    <t>1717749677.750</t>
  </si>
  <si>
    <t>1717749677.760</t>
  </si>
  <si>
    <t>1717749677.770</t>
  </si>
  <si>
    <t>1717749677.780</t>
  </si>
  <si>
    <t>1717749677.790</t>
  </si>
  <si>
    <t>1717749677.800</t>
  </si>
  <si>
    <t>1717749677.810</t>
  </si>
  <si>
    <t>1717749677.820</t>
  </si>
  <si>
    <t>1717749677.830</t>
  </si>
  <si>
    <t>1717749677.840</t>
  </si>
  <si>
    <t>1717749677.850</t>
  </si>
  <si>
    <t>1717749677.860</t>
  </si>
  <si>
    <t>1717749677.870</t>
  </si>
  <si>
    <t>1717749677.880</t>
  </si>
  <si>
    <t>1717749677.890</t>
  </si>
  <si>
    <t>1717749677.900</t>
  </si>
  <si>
    <t>1717749677.910</t>
  </si>
  <si>
    <t>1717749677.920</t>
  </si>
  <si>
    <t>1717749677.930</t>
  </si>
  <si>
    <t>1717749677.940</t>
  </si>
  <si>
    <t>1717749677.950</t>
  </si>
  <si>
    <t>1717749677.960</t>
  </si>
  <si>
    <t>1717749677.970</t>
  </si>
  <si>
    <t>1717749677.980</t>
  </si>
  <si>
    <t>1717749677.990</t>
  </si>
  <si>
    <t>1717749678.000</t>
  </si>
  <si>
    <t>1717749678.010</t>
  </si>
  <si>
    <t>1717749678.020</t>
  </si>
  <si>
    <t>1717749678.030</t>
  </si>
  <si>
    <t>1717749678.040</t>
  </si>
  <si>
    <t>1717749678.050</t>
  </si>
  <si>
    <t>1717749678.060</t>
  </si>
  <si>
    <t>1717749678.070</t>
  </si>
  <si>
    <t>1717749678.080</t>
  </si>
  <si>
    <t>1717749678.090</t>
  </si>
  <si>
    <t>1717749678.100</t>
  </si>
  <si>
    <t>1717749678.110</t>
  </si>
  <si>
    <t>1717749678.120</t>
  </si>
  <si>
    <t>1717749678.130</t>
  </si>
  <si>
    <t>1717749678.140</t>
  </si>
  <si>
    <t>1717749678.150</t>
  </si>
  <si>
    <t>1717749678.160</t>
  </si>
  <si>
    <t>1717749678.170</t>
  </si>
  <si>
    <t>1717749678.180</t>
  </si>
  <si>
    <t>1717749678.190</t>
  </si>
  <si>
    <t>1717749678.200</t>
  </si>
  <si>
    <t>1717749678.210</t>
  </si>
  <si>
    <t>1717749678.220</t>
  </si>
  <si>
    <t>1717749678.230</t>
  </si>
  <si>
    <t>1717749678.240</t>
  </si>
  <si>
    <t>1717749678.250</t>
  </si>
  <si>
    <t>1717749678.260</t>
  </si>
  <si>
    <t>1717749678.270</t>
  </si>
  <si>
    <t>1717749678.280</t>
  </si>
  <si>
    <t>1717749678.290</t>
  </si>
  <si>
    <t>1717749678.300</t>
  </si>
  <si>
    <t>1717749678.310</t>
  </si>
  <si>
    <t>1717749678.320</t>
  </si>
  <si>
    <t>1717749678.330</t>
  </si>
  <si>
    <t>1717749678.340</t>
  </si>
  <si>
    <t>1717749678.350</t>
  </si>
  <si>
    <t>1717749678.360</t>
  </si>
  <si>
    <t>1717749678.370</t>
  </si>
  <si>
    <t>1717749678.380</t>
  </si>
  <si>
    <t>1717749678.390</t>
  </si>
  <si>
    <t>1717749678.400</t>
  </si>
  <si>
    <t>1717749678.410</t>
  </si>
  <si>
    <t>1717749678.420</t>
  </si>
  <si>
    <t>1717749678.430</t>
  </si>
  <si>
    <t>1717749678.440</t>
  </si>
  <si>
    <t>1717749678.450</t>
  </si>
  <si>
    <t>1717749678.460</t>
  </si>
  <si>
    <t>1717749678.470</t>
  </si>
  <si>
    <t>1717749678.480</t>
  </si>
  <si>
    <t>1717749678.490</t>
  </si>
  <si>
    <t>1717749678.500</t>
  </si>
  <si>
    <t>1717749678.510</t>
  </si>
  <si>
    <t>1717749678.520</t>
  </si>
  <si>
    <t>1717749678.530</t>
  </si>
  <si>
    <t>1717749678.540</t>
  </si>
  <si>
    <t>1717749678.550</t>
  </si>
  <si>
    <t>1717749678.560</t>
  </si>
  <si>
    <t>1717749678.570</t>
  </si>
  <si>
    <t>1717749678.580</t>
  </si>
  <si>
    <t>1717749678.590</t>
  </si>
  <si>
    <t>1717749678.600</t>
  </si>
  <si>
    <t>1717749678.610</t>
  </si>
  <si>
    <t>1717749678.620</t>
  </si>
  <si>
    <t>1717749678.630</t>
  </si>
  <si>
    <t>1717749678.640</t>
  </si>
  <si>
    <t>1717749678.650</t>
  </si>
  <si>
    <t>1717749678.660</t>
  </si>
  <si>
    <t>1717749678.670</t>
  </si>
  <si>
    <t>1717749678.680</t>
  </si>
  <si>
    <t>1717749678.690</t>
  </si>
  <si>
    <t>1717749678.700</t>
  </si>
  <si>
    <t>1717749678.710</t>
  </si>
  <si>
    <t>1717749678.720</t>
  </si>
  <si>
    <t>1717749678.730</t>
  </si>
  <si>
    <t>1717749678.740</t>
  </si>
  <si>
    <t>1717749678.750</t>
  </si>
  <si>
    <t>1717749678.760</t>
  </si>
  <si>
    <t>1717749678.770</t>
  </si>
  <si>
    <t>1717749678.780</t>
  </si>
  <si>
    <t>1717749678.790</t>
  </si>
  <si>
    <t>1717749678.800</t>
  </si>
  <si>
    <t>1717749678.810</t>
  </si>
  <si>
    <t>1717749678.820</t>
  </si>
  <si>
    <t>1717749678.830</t>
  </si>
  <si>
    <t>1717749678.840</t>
  </si>
  <si>
    <t>1717749678.850</t>
  </si>
  <si>
    <t>1717749678.860</t>
  </si>
  <si>
    <t>1717749678.870</t>
  </si>
  <si>
    <t>1717749678.880</t>
  </si>
  <si>
    <t>1717749678.890</t>
  </si>
  <si>
    <t>1717749678.900</t>
  </si>
  <si>
    <t>1717749678.910</t>
  </si>
  <si>
    <t>1717749678.920</t>
  </si>
  <si>
    <t>1717749678.930</t>
  </si>
  <si>
    <t>1717749678.940</t>
  </si>
  <si>
    <t>1717749678.950</t>
  </si>
  <si>
    <t>1717749678.960</t>
  </si>
  <si>
    <t>1717749678.970</t>
  </si>
  <si>
    <t>1717749678.980</t>
  </si>
  <si>
    <t>1717749678.990</t>
  </si>
  <si>
    <t>1717749679.000</t>
  </si>
  <si>
    <t>1717749679.010</t>
  </si>
  <si>
    <t>1717749679.020</t>
  </si>
  <si>
    <t>1717749679.030</t>
  </si>
  <si>
    <t>1717749679.040</t>
  </si>
  <si>
    <t>1717749679.050</t>
  </si>
  <si>
    <t>1717749679.060</t>
  </si>
  <si>
    <t>1717749679.070</t>
  </si>
  <si>
    <t>1717749679.080</t>
  </si>
  <si>
    <t>1717749679.090</t>
  </si>
  <si>
    <t>1717749679.100</t>
  </si>
  <si>
    <t>1717749679.110</t>
  </si>
  <si>
    <t>1717749679.120</t>
  </si>
  <si>
    <t>1717749679.130</t>
  </si>
  <si>
    <t>1717749679.140</t>
  </si>
  <si>
    <t>1717749679.150</t>
  </si>
  <si>
    <t>1717749679.160</t>
  </si>
  <si>
    <t>1717749679.170</t>
  </si>
  <si>
    <t>1717749679.180</t>
  </si>
  <si>
    <t>1717749679.190</t>
  </si>
  <si>
    <t>1717749679.200</t>
  </si>
  <si>
    <t>1717749679.210</t>
  </si>
  <si>
    <t>1717749679.220</t>
  </si>
  <si>
    <t>1717749679.230</t>
  </si>
  <si>
    <t>1717749679.240</t>
  </si>
  <si>
    <t>1717749679.250</t>
  </si>
  <si>
    <t>1717749679.260</t>
  </si>
  <si>
    <t>1717749679.270</t>
  </si>
  <si>
    <t>1717749679.280</t>
  </si>
  <si>
    <t>1717749679.290</t>
  </si>
  <si>
    <t>1717749679.300</t>
  </si>
  <si>
    <t>1717749679.310</t>
  </si>
  <si>
    <t>1717749679.320</t>
  </si>
  <si>
    <t>1717749679.330</t>
  </si>
  <si>
    <t>1717749679.340</t>
  </si>
  <si>
    <t>1717749679.350</t>
  </si>
  <si>
    <t>1717749679.360</t>
  </si>
  <si>
    <t>1717749679.370</t>
  </si>
  <si>
    <t>1717749679.380</t>
  </si>
  <si>
    <t>1717749679.390</t>
  </si>
  <si>
    <t>1717749679.400</t>
  </si>
  <si>
    <t>1717749679.410</t>
  </si>
  <si>
    <t>1717749679.420</t>
  </si>
  <si>
    <t>1717749679.430</t>
  </si>
  <si>
    <t>1717749679.440</t>
  </si>
  <si>
    <t>1717749679.450</t>
  </si>
  <si>
    <t>1717749679.460</t>
  </si>
  <si>
    <t>1717749679.470</t>
  </si>
  <si>
    <t>1717749679.480</t>
  </si>
  <si>
    <t>1717749679.490</t>
  </si>
  <si>
    <t>1717749679.500</t>
  </si>
  <si>
    <t>1717749679.510</t>
  </si>
  <si>
    <t>1717749679.520</t>
  </si>
  <si>
    <t>1717749679.530</t>
  </si>
  <si>
    <t>1717749679.540</t>
  </si>
  <si>
    <t>1717749679.550</t>
  </si>
  <si>
    <t>1717749679.560</t>
  </si>
  <si>
    <t>1717749679.570</t>
  </si>
  <si>
    <t>1717749679.580</t>
  </si>
  <si>
    <t>1717749679.590</t>
  </si>
  <si>
    <t>1717749679.600</t>
  </si>
  <si>
    <t>1717749679.610</t>
  </si>
  <si>
    <t>1717749679.620</t>
  </si>
  <si>
    <t>1717749679.630</t>
  </si>
  <si>
    <t>1717749679.640</t>
  </si>
  <si>
    <t>1717749679.650</t>
  </si>
  <si>
    <t>1717749679.660</t>
  </si>
  <si>
    <t>1717749679.670</t>
  </si>
  <si>
    <t>1717749679.680</t>
  </si>
  <si>
    <t>1717749679.690</t>
  </si>
  <si>
    <t>1717749679.700</t>
  </si>
  <si>
    <t>1717749679.710</t>
  </si>
  <si>
    <t>1717749679.720</t>
  </si>
  <si>
    <t>1717749679.730</t>
  </si>
  <si>
    <t>1717749679.740</t>
  </si>
  <si>
    <t>1717749679.750</t>
  </si>
  <si>
    <t>1717749679.760</t>
  </si>
  <si>
    <t>1717749679.770</t>
  </si>
  <si>
    <t>1717749679.780</t>
  </si>
  <si>
    <t>1717749679.790</t>
  </si>
  <si>
    <t>1717749679.800</t>
  </si>
  <si>
    <t>1717749679.810</t>
  </si>
  <si>
    <t>1717749679.820</t>
  </si>
  <si>
    <t>1717749679.830</t>
  </si>
  <si>
    <t>1717749679.840</t>
  </si>
  <si>
    <t>1717749679.850</t>
  </si>
  <si>
    <t>1717749679.860</t>
  </si>
  <si>
    <t>1717749679.870</t>
  </si>
  <si>
    <t>1717749679.880</t>
  </si>
  <si>
    <t>1717749679.890</t>
  </si>
  <si>
    <t>1717749679.900</t>
  </si>
  <si>
    <t>1717749679.910</t>
  </si>
  <si>
    <t>1717749679.920</t>
  </si>
  <si>
    <t>1717749679.930</t>
  </si>
  <si>
    <t>1717749679.940</t>
  </si>
  <si>
    <t>1717749679.950</t>
  </si>
  <si>
    <t>1717749679.960</t>
  </si>
  <si>
    <t>1717749679.970</t>
  </si>
  <si>
    <t>1717749679.980</t>
  </si>
  <si>
    <t>1717749679.990</t>
  </si>
  <si>
    <t>1717749680.000</t>
  </si>
  <si>
    <t>1717749680.010</t>
  </si>
  <si>
    <t>1717749680.020</t>
  </si>
  <si>
    <t>1717749680.030</t>
  </si>
  <si>
    <t>1717749680.040</t>
  </si>
  <si>
    <t>1717749680.050</t>
  </si>
  <si>
    <t>1717749680.060</t>
  </si>
  <si>
    <t>1717749680.070</t>
  </si>
  <si>
    <t>1717749680.080</t>
  </si>
  <si>
    <t>1717749680.090</t>
  </si>
  <si>
    <t>1717749680.100</t>
  </si>
  <si>
    <t>1717749680.110</t>
  </si>
  <si>
    <t>1717749680.120</t>
  </si>
  <si>
    <t>1717749680.130</t>
  </si>
  <si>
    <t>1717749680.140</t>
  </si>
  <si>
    <t>1717749680.150</t>
  </si>
  <si>
    <t>1717749680.160</t>
  </si>
  <si>
    <t>1717749680.170</t>
  </si>
  <si>
    <t>1717749680.180</t>
  </si>
  <si>
    <t>1717749680.190</t>
  </si>
  <si>
    <t>1717749680.200</t>
  </si>
  <si>
    <t>1717749680.210</t>
  </si>
  <si>
    <t>1717749680.220</t>
  </si>
  <si>
    <t>1717749680.230</t>
  </si>
  <si>
    <t>1717749680.240</t>
  </si>
  <si>
    <t>1717749680.250</t>
  </si>
  <si>
    <t>1717749680.260</t>
  </si>
  <si>
    <t>1717749680.270</t>
  </si>
  <si>
    <t>1717749680.280</t>
  </si>
  <si>
    <t>1717749680.290</t>
  </si>
  <si>
    <t>1717749680.300</t>
  </si>
  <si>
    <t>1717749680.310</t>
  </si>
  <si>
    <t>1717749680.320</t>
  </si>
  <si>
    <t>1717749680.330</t>
  </si>
  <si>
    <t>1717749680.340</t>
  </si>
  <si>
    <t>1717749680.350</t>
  </si>
  <si>
    <t>1717749680.360</t>
  </si>
  <si>
    <t>1717749680.370</t>
  </si>
  <si>
    <t>1717749680.380</t>
  </si>
  <si>
    <t>1717749680.390</t>
  </si>
  <si>
    <t>1717749680.400</t>
  </si>
  <si>
    <t>1717749680.410</t>
  </si>
  <si>
    <t>1717749680.420</t>
  </si>
  <si>
    <t>1717749680.430</t>
  </si>
  <si>
    <t>1717749680.440</t>
  </si>
  <si>
    <t>1717749680.450</t>
  </si>
  <si>
    <t>1717749680.460</t>
  </si>
  <si>
    <t>1717749680.470</t>
  </si>
  <si>
    <t>1717749680.480</t>
  </si>
  <si>
    <t>1717749680.490</t>
  </si>
  <si>
    <t>1717749680.500</t>
  </si>
  <si>
    <t>1717749680.510</t>
  </si>
  <si>
    <t>1717749680.520</t>
  </si>
  <si>
    <t>1717749680.530</t>
  </si>
  <si>
    <t>1717749680.540</t>
  </si>
  <si>
    <t>1717749680.550</t>
  </si>
  <si>
    <t>1717749680.560</t>
  </si>
  <si>
    <t>1717749680.570</t>
  </si>
  <si>
    <t>1717749680.580</t>
  </si>
  <si>
    <t>1717749680.590</t>
  </si>
  <si>
    <t>1717749680.600</t>
  </si>
  <si>
    <t>1717749680.610</t>
  </si>
  <si>
    <t>1717749680.620</t>
  </si>
  <si>
    <t>1717749680.630</t>
  </si>
  <si>
    <t>1717749680.640</t>
  </si>
  <si>
    <t>1717749680.650</t>
  </si>
  <si>
    <t>1717749680.660</t>
  </si>
  <si>
    <t>1717749680.670</t>
  </si>
  <si>
    <t>1717749680.680</t>
  </si>
  <si>
    <t>1717749680.690</t>
  </si>
  <si>
    <t>1717749680.700</t>
  </si>
  <si>
    <t>1717749680.710</t>
  </si>
  <si>
    <t>1717749680.720</t>
  </si>
  <si>
    <t>1717749680.730</t>
  </si>
  <si>
    <t>1717749680.740</t>
  </si>
  <si>
    <t>1717749680.750</t>
  </si>
  <si>
    <t>1717749680.760</t>
  </si>
  <si>
    <t>1717749680.770</t>
  </si>
  <si>
    <t>1717749680.780</t>
  </si>
  <si>
    <t>1717749680.790</t>
  </si>
  <si>
    <t>1717749680.800</t>
  </si>
  <si>
    <t>1717749680.810</t>
  </si>
  <si>
    <t>1717749680.820</t>
  </si>
  <si>
    <t>1717749680.830</t>
  </si>
  <si>
    <t>1717749680.840</t>
  </si>
  <si>
    <t>1717749680.850</t>
  </si>
  <si>
    <t>1717749680.860</t>
  </si>
  <si>
    <t>1717749680.870</t>
  </si>
  <si>
    <t>1717749680.880</t>
  </si>
  <si>
    <t>1717749680.890</t>
  </si>
  <si>
    <t>1717749680.900</t>
  </si>
  <si>
    <t>1717749680.910</t>
  </si>
  <si>
    <t>1717749680.920</t>
  </si>
  <si>
    <t>1717749680.930</t>
  </si>
  <si>
    <t>1717749680.940</t>
  </si>
  <si>
    <t>1717749680.950</t>
  </si>
  <si>
    <t>1717749680.960</t>
  </si>
  <si>
    <t>1717749680.970</t>
  </si>
  <si>
    <t>1717749680.980</t>
  </si>
  <si>
    <t>1717749680.990</t>
  </si>
  <si>
    <t>1717749681.000</t>
  </si>
  <si>
    <t>1717749681.010</t>
  </si>
  <si>
    <t>1717749681.020</t>
  </si>
  <si>
    <t>1717749681.030</t>
  </si>
  <si>
    <t>1717749681.040</t>
  </si>
  <si>
    <t>1717749681.050</t>
  </si>
  <si>
    <t>1717749681.060</t>
  </si>
  <si>
    <t>1717749681.070</t>
  </si>
  <si>
    <t>1717749681.080</t>
  </si>
  <si>
    <t>1717749681.090</t>
  </si>
  <si>
    <t>1717749681.100</t>
  </si>
  <si>
    <t>1717749681.110</t>
  </si>
  <si>
    <t>1717749681.120</t>
  </si>
  <si>
    <t>1717749681.130</t>
  </si>
  <si>
    <t>1717749681.140</t>
  </si>
  <si>
    <t>1717749681.150</t>
  </si>
  <si>
    <t>1717749681.160</t>
  </si>
  <si>
    <t>1717749681.170</t>
  </si>
  <si>
    <t>1717749681.180</t>
  </si>
  <si>
    <t>1717749681.190</t>
  </si>
  <si>
    <t>1717749681.200</t>
  </si>
  <si>
    <t>1717749681.210</t>
  </si>
  <si>
    <t>1717749681.220</t>
  </si>
  <si>
    <t>1717749681.230</t>
  </si>
  <si>
    <t>1717749681.240</t>
  </si>
  <si>
    <t>1717749681.250</t>
  </si>
  <si>
    <t>1717749681.260</t>
  </si>
  <si>
    <t>1717749681.270</t>
  </si>
  <si>
    <t>1717749681.280</t>
  </si>
  <si>
    <t>1717749681.290</t>
  </si>
  <si>
    <t>1717749681.300</t>
  </si>
  <si>
    <t>1717749681.310</t>
  </si>
  <si>
    <t>1717749681.320</t>
  </si>
  <si>
    <t>1717749681.330</t>
  </si>
  <si>
    <t>1717749681.340</t>
  </si>
  <si>
    <t>1717749681.350</t>
  </si>
  <si>
    <t>1717749681.360</t>
  </si>
  <si>
    <t>1717749681.370</t>
  </si>
  <si>
    <t>1717749681.380</t>
  </si>
  <si>
    <t>1717749681.390</t>
  </si>
  <si>
    <t>1717749681.400</t>
  </si>
  <si>
    <t>1717749681.410</t>
  </si>
  <si>
    <t>1717749681.420</t>
  </si>
  <si>
    <t>1717749681.430</t>
  </si>
  <si>
    <t>1717749681.440</t>
  </si>
  <si>
    <t>1717749681.450</t>
  </si>
  <si>
    <t>1717749681.460</t>
  </si>
  <si>
    <t>1717749681.470</t>
  </si>
  <si>
    <t>1717749681.480</t>
  </si>
  <si>
    <t>1717749681.490</t>
  </si>
  <si>
    <t>1717749681.500</t>
  </si>
  <si>
    <t>1717749681.510</t>
  </si>
  <si>
    <t>1717749681.520</t>
  </si>
  <si>
    <t>1717749681.530</t>
  </si>
  <si>
    <t>1717749681.540</t>
  </si>
  <si>
    <t>1717749681.550</t>
  </si>
  <si>
    <t>1717749681.560</t>
  </si>
  <si>
    <t>1717749681.570</t>
  </si>
  <si>
    <t>1717749681.580</t>
  </si>
  <si>
    <t>1717749681.590</t>
  </si>
  <si>
    <t>1717749681.600</t>
  </si>
  <si>
    <t>1717749681.610</t>
  </si>
  <si>
    <t>1717749681.620</t>
  </si>
  <si>
    <t>1717749681.630</t>
  </si>
  <si>
    <t>1717749681.640</t>
  </si>
  <si>
    <t>1717749681.650</t>
  </si>
  <si>
    <t>1717749681.660</t>
  </si>
  <si>
    <t>1717749681.670</t>
  </si>
  <si>
    <t>1717749681.680</t>
  </si>
  <si>
    <t>1717749681.690</t>
  </si>
  <si>
    <t>1717749681.700</t>
  </si>
  <si>
    <t>1717749681.710</t>
  </si>
  <si>
    <t>1717749681.720</t>
  </si>
  <si>
    <t>1717749681.730</t>
  </si>
  <si>
    <t>1717749681.740</t>
  </si>
  <si>
    <t>1717749681.750</t>
  </si>
  <si>
    <t>1717749681.760</t>
  </si>
  <si>
    <t>1717749681.770</t>
  </si>
  <si>
    <t>1717749681.780</t>
  </si>
  <si>
    <t>1717749681.790</t>
  </si>
  <si>
    <t>1717749681.800</t>
  </si>
  <si>
    <t>1717749681.810</t>
  </si>
  <si>
    <t>1717749681.820</t>
  </si>
  <si>
    <t>1717749681.830</t>
  </si>
  <si>
    <t>1717749681.840</t>
  </si>
  <si>
    <t>1717749681.850</t>
  </si>
  <si>
    <t>1717749681.860</t>
  </si>
  <si>
    <t>1717749681.870</t>
  </si>
  <si>
    <t>1717749681.880</t>
  </si>
  <si>
    <t>1717749681.890</t>
  </si>
  <si>
    <t>1717749681.900</t>
  </si>
  <si>
    <t>1717749681.910</t>
  </si>
  <si>
    <t>1717749681.920</t>
  </si>
  <si>
    <t>1717749681.930</t>
  </si>
  <si>
    <t>1717749681.940</t>
  </si>
  <si>
    <t>1717749681.950</t>
  </si>
  <si>
    <t>1717749681.960</t>
  </si>
  <si>
    <t>1717749681.970</t>
  </si>
  <si>
    <t>1717749681.980</t>
  </si>
  <si>
    <t>1717749681.990</t>
  </si>
  <si>
    <t>1717749682.000</t>
  </si>
  <si>
    <t>1717749682.010</t>
  </si>
  <si>
    <t>1717749682.020</t>
  </si>
  <si>
    <t>1717749682.030</t>
  </si>
  <si>
    <t>1717749682.040</t>
  </si>
  <si>
    <t>1717749682.050</t>
  </si>
  <si>
    <t>1717749682.060</t>
  </si>
  <si>
    <t>1717749682.070</t>
  </si>
  <si>
    <t>1717749682.080</t>
  </si>
  <si>
    <t>1717749682.090</t>
  </si>
  <si>
    <t>1717749682.100</t>
  </si>
  <si>
    <t>1717749682.110</t>
  </si>
  <si>
    <t>1717749682.120</t>
  </si>
  <si>
    <t>1717749682.130</t>
  </si>
  <si>
    <t>1717749682.140</t>
  </si>
  <si>
    <t>1717749682.150</t>
  </si>
  <si>
    <t>1717749682.160</t>
  </si>
  <si>
    <t>1717749682.170</t>
  </si>
  <si>
    <t>1717749682.180</t>
  </si>
  <si>
    <t>1717749682.190</t>
  </si>
  <si>
    <t>1717749682.200</t>
  </si>
  <si>
    <t>1717749682.210</t>
  </si>
  <si>
    <t>1717749682.220</t>
  </si>
  <si>
    <t>1717749682.230</t>
  </si>
  <si>
    <t>1717749682.240</t>
  </si>
  <si>
    <t>1717749682.250</t>
  </si>
  <si>
    <t>1717749682.260</t>
  </si>
  <si>
    <t>1717749682.270</t>
  </si>
  <si>
    <t>1717749682.280</t>
  </si>
  <si>
    <t>1717749682.290</t>
  </si>
  <si>
    <t>1717749682.300</t>
  </si>
  <si>
    <t>1717749682.310</t>
  </si>
  <si>
    <t>1717749682.320</t>
  </si>
  <si>
    <t>1717749682.330</t>
  </si>
  <si>
    <t>1717749682.340</t>
  </si>
  <si>
    <t>1717749682.350</t>
  </si>
  <si>
    <t>1717749682.360</t>
  </si>
  <si>
    <t>1717749682.370</t>
  </si>
  <si>
    <t>1717749682.380</t>
  </si>
  <si>
    <t>1717749682.390</t>
  </si>
  <si>
    <t>1717749682.400</t>
  </si>
  <si>
    <t>1717749682.410</t>
  </si>
  <si>
    <t>1717749682.420</t>
  </si>
  <si>
    <t>1717749682.430</t>
  </si>
  <si>
    <t>1717749682.440</t>
  </si>
  <si>
    <t>1717749682.450</t>
  </si>
  <si>
    <t>1717749682.460</t>
  </si>
  <si>
    <t>1717749682.470</t>
  </si>
  <si>
    <t>1717749682.480</t>
  </si>
  <si>
    <t>1717749682.490</t>
  </si>
  <si>
    <t>1717749682.500</t>
  </si>
  <si>
    <t>1717749682.510</t>
  </si>
  <si>
    <t>1717749682.520</t>
  </si>
  <si>
    <t>1717749682.530</t>
  </si>
  <si>
    <t>1717749682.540</t>
  </si>
  <si>
    <t>1717749682.550</t>
  </si>
  <si>
    <t>1717749682.560</t>
  </si>
  <si>
    <t>1717749682.570</t>
  </si>
  <si>
    <t>1717749682.580</t>
  </si>
  <si>
    <t>1717749682.590</t>
  </si>
  <si>
    <t>1717749682.600</t>
  </si>
  <si>
    <t>1717749682.610</t>
  </si>
  <si>
    <t>1717749682.620</t>
  </si>
  <si>
    <t>1717749682.630</t>
  </si>
  <si>
    <t>1717749682.640</t>
  </si>
  <si>
    <t>1717749682.650</t>
  </si>
  <si>
    <t>1717749682.660</t>
  </si>
  <si>
    <t>1717749682.670</t>
  </si>
  <si>
    <t>1717749682.680</t>
  </si>
  <si>
    <t>1717749682.690</t>
  </si>
  <si>
    <t>1717749682.700</t>
  </si>
  <si>
    <t>1717749682.710</t>
  </si>
  <si>
    <t>1717749682.720</t>
  </si>
  <si>
    <t>1717749682.730</t>
  </si>
  <si>
    <t>1717749682.740</t>
  </si>
  <si>
    <t>1717749682.750</t>
  </si>
  <si>
    <t>1717749682.760</t>
  </si>
  <si>
    <t>1717749682.770</t>
  </si>
  <si>
    <t>1717749682.780</t>
  </si>
  <si>
    <t>1717749682.790</t>
  </si>
  <si>
    <t>1717749682.800</t>
  </si>
  <si>
    <t>1717749682.810</t>
  </si>
  <si>
    <t>1717749682.820</t>
  </si>
  <si>
    <t>1717749682.830</t>
  </si>
  <si>
    <t>1717749682.840</t>
  </si>
  <si>
    <t>1717749682.850</t>
  </si>
  <si>
    <t>1717749682.860</t>
  </si>
  <si>
    <t>1717749682.870</t>
  </si>
  <si>
    <t>1717749682.880</t>
  </si>
  <si>
    <t>1717749682.890</t>
  </si>
  <si>
    <t>1717749682.900</t>
  </si>
  <si>
    <t>1717749682.910</t>
  </si>
  <si>
    <t>1717749682.920</t>
  </si>
  <si>
    <t>1717749682.930</t>
  </si>
  <si>
    <t>1717749682.940</t>
  </si>
  <si>
    <t>1717749682.950</t>
  </si>
  <si>
    <t>1717749682.960</t>
  </si>
  <si>
    <t>1717749682.970</t>
  </si>
  <si>
    <t>1717749682.980</t>
  </si>
  <si>
    <t>1717749682.990</t>
  </si>
  <si>
    <t>1717749683.000</t>
  </si>
  <si>
    <t>1717749683.010</t>
  </si>
  <si>
    <t>1717749683.020</t>
  </si>
  <si>
    <t>1717749683.030</t>
  </si>
  <si>
    <t>1717749683.040</t>
  </si>
  <si>
    <t>1717749683.050</t>
  </si>
  <si>
    <t>1717749683.060</t>
  </si>
  <si>
    <t>1717749683.070</t>
  </si>
  <si>
    <t>1717749683.080</t>
  </si>
  <si>
    <t>1717749683.090</t>
  </si>
  <si>
    <t>1717749683.100</t>
  </si>
  <si>
    <t>1717749683.110</t>
  </si>
  <si>
    <t>1717749683.120</t>
  </si>
  <si>
    <t>1717749683.130</t>
  </si>
  <si>
    <t>1717749683.140</t>
  </si>
  <si>
    <t>1717749683.150</t>
  </si>
  <si>
    <t>1717749683.160</t>
  </si>
  <si>
    <t>1717749683.170</t>
  </si>
  <si>
    <t>1717749683.180</t>
  </si>
  <si>
    <t>1717749683.190</t>
  </si>
  <si>
    <t>1717749683.200</t>
  </si>
  <si>
    <t>1717749683.210</t>
  </si>
  <si>
    <t>1717749683.220</t>
  </si>
  <si>
    <t>1717749683.230</t>
  </si>
  <si>
    <t>1717749683.240</t>
  </si>
  <si>
    <t>1717749683.250</t>
  </si>
  <si>
    <t>1717749683.260</t>
  </si>
  <si>
    <t>1717749683.270</t>
  </si>
  <si>
    <t>1717749683.280</t>
  </si>
  <si>
    <t>1717749683.290</t>
  </si>
  <si>
    <t>1717749683.300</t>
  </si>
  <si>
    <t>1717749683.310</t>
  </si>
  <si>
    <t>1717749683.320</t>
  </si>
  <si>
    <t>1717749683.330</t>
  </si>
  <si>
    <t>1717749683.340</t>
  </si>
  <si>
    <t>1717749683.350</t>
  </si>
  <si>
    <t>1717749683.360</t>
  </si>
  <si>
    <t>1717749683.370</t>
  </si>
  <si>
    <t>1717749683.380</t>
  </si>
  <si>
    <t>1717749683.390</t>
  </si>
  <si>
    <t>1717749683.400</t>
  </si>
  <si>
    <t>1717749683.410</t>
  </si>
  <si>
    <t>1717749683.420</t>
  </si>
  <si>
    <t>1717749683.430</t>
  </si>
  <si>
    <t>1717749683.440</t>
  </si>
  <si>
    <t>1717749683.450</t>
  </si>
  <si>
    <t>1717749683.460</t>
  </si>
  <si>
    <t>1717749683.470</t>
  </si>
  <si>
    <t>1717749683.480</t>
  </si>
  <si>
    <t>1717749683.490</t>
  </si>
  <si>
    <t>1717749683.500</t>
  </si>
  <si>
    <t>1717749683.510</t>
  </si>
  <si>
    <t>1717749683.520</t>
  </si>
  <si>
    <t>1717749683.530</t>
  </si>
  <si>
    <t>1717749683.540</t>
  </si>
  <si>
    <t>1717749683.550</t>
  </si>
  <si>
    <t>1717749683.560</t>
  </si>
  <si>
    <t>1717749683.570</t>
  </si>
  <si>
    <t>1717749683.580</t>
  </si>
  <si>
    <t>1717749683.590</t>
  </si>
  <si>
    <t>1717749683.600</t>
  </si>
  <si>
    <t>1717749683.610</t>
  </si>
  <si>
    <t>1717749683.620</t>
  </si>
  <si>
    <t>1717749683.630</t>
  </si>
  <si>
    <t>1717749683.640</t>
  </si>
  <si>
    <t>1717749683.650</t>
  </si>
  <si>
    <t>1717749683.660</t>
  </si>
  <si>
    <t>1717749683.670</t>
  </si>
  <si>
    <t>1717749683.680</t>
  </si>
  <si>
    <t>1717749683.690</t>
  </si>
  <si>
    <t>1717749683.700</t>
  </si>
  <si>
    <t>1717749683.710</t>
  </si>
  <si>
    <t>1717749683.720</t>
  </si>
  <si>
    <t>1717749683.730</t>
  </si>
  <si>
    <t>1717749683.740</t>
  </si>
  <si>
    <t>1717749683.750</t>
  </si>
  <si>
    <t>1717749683.760</t>
  </si>
  <si>
    <t>1717749683.770</t>
  </si>
  <si>
    <t>1717749683.780</t>
  </si>
  <si>
    <t>1717749683.790</t>
  </si>
  <si>
    <t>1717749683.800</t>
  </si>
  <si>
    <t>1717749683.810</t>
  </si>
  <si>
    <t>1717749683.820</t>
  </si>
  <si>
    <t>1717749683.830</t>
  </si>
  <si>
    <t>1717749683.840</t>
  </si>
  <si>
    <t>1717749683.850</t>
  </si>
  <si>
    <t>1717749683.860</t>
  </si>
  <si>
    <t>1717749683.870</t>
  </si>
  <si>
    <t>1717749683.880</t>
  </si>
  <si>
    <t>1717749683.890</t>
  </si>
  <si>
    <t>1717749683.900</t>
  </si>
  <si>
    <t>1717749683.910</t>
  </si>
  <si>
    <t>1717749683.920</t>
  </si>
  <si>
    <t>1717749683.930</t>
  </si>
  <si>
    <t>1717749683.940</t>
  </si>
  <si>
    <t>1717749683.950</t>
  </si>
  <si>
    <t>1717749683.960</t>
  </si>
  <si>
    <t>1717749683.970</t>
  </si>
  <si>
    <t>1717749683.980</t>
  </si>
  <si>
    <t>1717749683.990</t>
  </si>
  <si>
    <t>1717749684.000</t>
  </si>
  <si>
    <t>1717749684.010</t>
  </si>
  <si>
    <t>1717749684.020</t>
  </si>
  <si>
    <t>1717749684.030</t>
  </si>
  <si>
    <t>1717749684.040</t>
  </si>
  <si>
    <t>1717749684.050</t>
  </si>
  <si>
    <t>1717749684.060</t>
  </si>
  <si>
    <t>1717749684.070</t>
  </si>
  <si>
    <t>1717749684.080</t>
  </si>
  <si>
    <t>1717749684.090</t>
  </si>
  <si>
    <t>1717749684.100</t>
  </si>
  <si>
    <t>1717749684.110</t>
  </si>
  <si>
    <t>1717749684.120</t>
  </si>
  <si>
    <t>1717749684.130</t>
  </si>
  <si>
    <t>1717749684.140</t>
  </si>
  <si>
    <t>1717749684.150</t>
  </si>
  <si>
    <t>1717749684.160</t>
  </si>
  <si>
    <t>1717749684.170</t>
  </si>
  <si>
    <t>1717749684.180</t>
  </si>
  <si>
    <t>1717749684.190</t>
  </si>
  <si>
    <t>1717749684.200</t>
  </si>
  <si>
    <t>1717749684.210</t>
  </si>
  <si>
    <t>1717749684.220</t>
  </si>
  <si>
    <t>1717749684.230</t>
  </si>
  <si>
    <t>1717749684.240</t>
  </si>
  <si>
    <t>1717749684.250</t>
  </si>
  <si>
    <t>1717749684.260</t>
  </si>
  <si>
    <t>1717749684.270</t>
  </si>
  <si>
    <t>1717749684.280</t>
  </si>
  <si>
    <t>1717749684.290</t>
  </si>
  <si>
    <t>1717749684.300</t>
  </si>
  <si>
    <t>1717749684.310</t>
  </si>
  <si>
    <t>1717749684.320</t>
  </si>
  <si>
    <t>1717749684.330</t>
  </si>
  <si>
    <t>1717749684.340</t>
  </si>
  <si>
    <t>1717749684.350</t>
  </si>
  <si>
    <t>1717749684.360</t>
  </si>
  <si>
    <t>1717749684.370</t>
  </si>
  <si>
    <t>1717749684.380</t>
  </si>
  <si>
    <t>1717749684.390</t>
  </si>
  <si>
    <t>1717749684.400</t>
  </si>
  <si>
    <t>1717749684.410</t>
  </si>
  <si>
    <t>1717749684.420</t>
  </si>
  <si>
    <t>1717749684.430</t>
  </si>
  <si>
    <t>1717749684.440</t>
  </si>
  <si>
    <t>1717749684.450</t>
  </si>
  <si>
    <t>1717749684.460</t>
  </si>
  <si>
    <t>1717749684.470</t>
  </si>
  <si>
    <t>1717749684.480</t>
  </si>
  <si>
    <t>1717749684.490</t>
  </si>
  <si>
    <t>1717749684.500</t>
  </si>
  <si>
    <t>1717749684.510</t>
  </si>
  <si>
    <t>1717749684.520</t>
  </si>
  <si>
    <t>1717749684.530</t>
  </si>
  <si>
    <t>1717749684.540</t>
  </si>
  <si>
    <t>1717749684.550</t>
  </si>
  <si>
    <t>1717749684.560</t>
  </si>
  <si>
    <t>1717749684.570</t>
  </si>
  <si>
    <t>1717749684.580</t>
  </si>
  <si>
    <t>1717749684.590</t>
  </si>
  <si>
    <t>1717749684.600</t>
  </si>
  <si>
    <t>1717749684.610</t>
  </si>
  <si>
    <t>1717749684.620</t>
  </si>
  <si>
    <t>1717749684.630</t>
  </si>
  <si>
    <t>1717749684.640</t>
  </si>
  <si>
    <t>1717749684.650</t>
  </si>
  <si>
    <t>1717749684.660</t>
  </si>
  <si>
    <t>1717749684.670</t>
  </si>
  <si>
    <t>1717749684.680</t>
  </si>
  <si>
    <t>1717749684.690</t>
  </si>
  <si>
    <t>1717749684.700</t>
  </si>
  <si>
    <t>1717749684.710</t>
  </si>
  <si>
    <t>1717749684.720</t>
  </si>
  <si>
    <t>1717749684.730</t>
  </si>
  <si>
    <t>1717749684.740</t>
  </si>
  <si>
    <t>1717749684.750</t>
  </si>
  <si>
    <t>1717749684.760</t>
  </si>
  <si>
    <t>1717749684.770</t>
  </si>
  <si>
    <t>1717749684.780</t>
  </si>
  <si>
    <t>1717749684.790</t>
  </si>
  <si>
    <t>1717749684.800</t>
  </si>
  <si>
    <t>1717749684.810</t>
  </si>
  <si>
    <t>1717749684.820</t>
  </si>
  <si>
    <t>1717749684.830</t>
  </si>
  <si>
    <t>1717749684.840</t>
  </si>
  <si>
    <t>1717749684.850</t>
  </si>
  <si>
    <t>1717749684.860</t>
  </si>
  <si>
    <t>1717749684.870</t>
  </si>
  <si>
    <t>1717749684.880</t>
  </si>
  <si>
    <t>1717749684.890</t>
  </si>
  <si>
    <t>1717749684.900</t>
  </si>
  <si>
    <t>1717749684.910</t>
  </si>
  <si>
    <t>1717749684.920</t>
  </si>
  <si>
    <t>1717749684.930</t>
  </si>
  <si>
    <t>1717749684.940</t>
  </si>
  <si>
    <t>1717749684.950</t>
  </si>
  <si>
    <t>1717749684.960</t>
  </si>
  <si>
    <t>1717749684.970</t>
  </si>
  <si>
    <t>1717749684.980</t>
  </si>
  <si>
    <t>1717749684.990</t>
  </si>
  <si>
    <t>1717749685.000</t>
  </si>
  <si>
    <t>1717749685.010</t>
  </si>
  <si>
    <t>1717749685.020</t>
  </si>
  <si>
    <t>1717749685.030</t>
  </si>
  <si>
    <t>1717749685.040</t>
  </si>
  <si>
    <t>1717749685.050</t>
  </si>
  <si>
    <t>1717749685.060</t>
  </si>
  <si>
    <t>1717749685.070</t>
  </si>
  <si>
    <t>1717749685.080</t>
  </si>
  <si>
    <t>1717749685.090</t>
  </si>
  <si>
    <t>1717749685.100</t>
  </si>
  <si>
    <t>1717749685.110</t>
  </si>
  <si>
    <t>1717749685.120</t>
  </si>
  <si>
    <t>1717749685.130</t>
  </si>
  <si>
    <t>1717749685.140</t>
  </si>
  <si>
    <t>1717749685.150</t>
  </si>
  <si>
    <t>1717749685.160</t>
  </si>
  <si>
    <t>1717749685.170</t>
  </si>
  <si>
    <t>1717749685.180</t>
  </si>
  <si>
    <t>1717749685.190</t>
  </si>
  <si>
    <t>1717749685.200</t>
  </si>
  <si>
    <t>1717749685.210</t>
  </si>
  <si>
    <t>1717749685.220</t>
  </si>
  <si>
    <t>1717749685.230</t>
  </si>
  <si>
    <t>1717749685.240</t>
  </si>
  <si>
    <t>1717749685.250</t>
  </si>
  <si>
    <t>1717749685.260</t>
  </si>
  <si>
    <t>1717749685.270</t>
  </si>
  <si>
    <t>1717749685.280</t>
  </si>
  <si>
    <t>1717749685.290</t>
  </si>
  <si>
    <t>1717749685.300</t>
  </si>
  <si>
    <t>1717749685.310</t>
  </si>
  <si>
    <t>1717749685.320</t>
  </si>
  <si>
    <t>1717749685.330</t>
  </si>
  <si>
    <t>1717749685.340</t>
  </si>
  <si>
    <t>1717749685.350</t>
  </si>
  <si>
    <t>1717749685.360</t>
  </si>
  <si>
    <t>1717749685.370</t>
  </si>
  <si>
    <t>1717749685.380</t>
  </si>
  <si>
    <t>1717749685.390</t>
  </si>
  <si>
    <t>1717749685.400</t>
  </si>
  <si>
    <t>1717749685.410</t>
  </si>
  <si>
    <t>1717749685.420</t>
  </si>
  <si>
    <t>1717749685.430</t>
  </si>
  <si>
    <t>1717749685.440</t>
  </si>
  <si>
    <t>1717749685.450</t>
  </si>
  <si>
    <t>1717749685.460</t>
  </si>
  <si>
    <t>1717749685.470</t>
  </si>
  <si>
    <t>1717749685.480</t>
  </si>
  <si>
    <t>1717749685.490</t>
  </si>
  <si>
    <t>1717749685.500</t>
  </si>
  <si>
    <t>1717749685.510</t>
  </si>
  <si>
    <t>1717749685.520</t>
  </si>
  <si>
    <t>1717749685.530</t>
  </si>
  <si>
    <t>1717749685.540</t>
  </si>
  <si>
    <t>1717749685.550</t>
  </si>
  <si>
    <t>1717749685.560</t>
  </si>
  <si>
    <t>1717749685.570</t>
  </si>
  <si>
    <t>1717749685.580</t>
  </si>
  <si>
    <t>1717749685.590</t>
  </si>
  <si>
    <t>1717749685.600</t>
  </si>
  <si>
    <t>1717749685.610</t>
  </si>
  <si>
    <t>1717749685.620</t>
  </si>
  <si>
    <t>1717749685.630</t>
  </si>
  <si>
    <t>1717749685.640</t>
  </si>
  <si>
    <t>1717749685.650</t>
  </si>
  <si>
    <t>1717749685.660</t>
  </si>
  <si>
    <t>1717749685.670</t>
  </si>
  <si>
    <t>1717749685.680</t>
  </si>
  <si>
    <t>1717749685.690</t>
  </si>
  <si>
    <t>1717749685.700</t>
  </si>
  <si>
    <t>1717749685.710</t>
  </si>
  <si>
    <t>1717749685.720</t>
  </si>
  <si>
    <t>1717749685.730</t>
  </si>
  <si>
    <t>1717749685.740</t>
  </si>
  <si>
    <t>1717749685.750</t>
  </si>
  <si>
    <t>1717749685.760</t>
  </si>
  <si>
    <t>1717749685.770</t>
  </si>
  <si>
    <t>1717749685.780</t>
  </si>
  <si>
    <t>1717749685.790</t>
  </si>
  <si>
    <t>1717749685.800</t>
  </si>
  <si>
    <t>1717749685.810</t>
  </si>
  <si>
    <t>1717749685.820</t>
  </si>
  <si>
    <t>1717749685.830</t>
  </si>
  <si>
    <t>1717749685.840</t>
  </si>
  <si>
    <t>1717749685.850</t>
  </si>
  <si>
    <t>1717749685.860</t>
  </si>
  <si>
    <t>1717749685.870</t>
  </si>
  <si>
    <t>1717749685.880</t>
  </si>
  <si>
    <t>1717749685.890</t>
  </si>
  <si>
    <t>1717749685.900</t>
  </si>
  <si>
    <t>1717749685.910</t>
  </si>
  <si>
    <t>1717749685.920</t>
  </si>
  <si>
    <t>1717749685.930</t>
  </si>
  <si>
    <t>1717749685.940</t>
  </si>
  <si>
    <t>1717749685.950</t>
  </si>
  <si>
    <t>1717749685.960</t>
  </si>
  <si>
    <t>1717749685.970</t>
  </si>
  <si>
    <t>1717749685.980</t>
  </si>
  <si>
    <t>1717749685.990</t>
  </si>
  <si>
    <t>1717749686.000</t>
  </si>
  <si>
    <t>1717749686.010</t>
  </si>
  <si>
    <t>1717749686.020</t>
  </si>
  <si>
    <t>1717749686.030</t>
  </si>
  <si>
    <t>1717749686.040</t>
  </si>
  <si>
    <t>1717749686.050</t>
  </si>
  <si>
    <t>1717749686.060</t>
  </si>
  <si>
    <t>1717749686.070</t>
  </si>
  <si>
    <t>1717749686.080</t>
  </si>
  <si>
    <t>1717749686.090</t>
  </si>
  <si>
    <t>1717749686.100</t>
  </si>
  <si>
    <t>1717749686.110</t>
  </si>
  <si>
    <t>1717749686.120</t>
  </si>
  <si>
    <t>1717749686.130</t>
  </si>
  <si>
    <t>1717749686.140</t>
  </si>
  <si>
    <t>1717749686.150</t>
  </si>
  <si>
    <t>1717749686.160</t>
  </si>
  <si>
    <t>1717749686.170</t>
  </si>
  <si>
    <t>1717749686.180</t>
  </si>
  <si>
    <t>1717749686.190</t>
  </si>
  <si>
    <t>1717749686.200</t>
  </si>
  <si>
    <t>1717749686.210</t>
  </si>
  <si>
    <t>1717749686.220</t>
  </si>
  <si>
    <t>1717749686.230</t>
  </si>
  <si>
    <t>1717749686.240</t>
  </si>
  <si>
    <t>1717749686.250</t>
  </si>
  <si>
    <t>1717749686.260</t>
  </si>
  <si>
    <t>1717749686.270</t>
  </si>
  <si>
    <t>1717749686.280</t>
  </si>
  <si>
    <t>1717749686.290</t>
  </si>
  <si>
    <t>1717749686.300</t>
  </si>
  <si>
    <t>1717749686.310</t>
  </si>
  <si>
    <t>1717749686.320</t>
  </si>
  <si>
    <t>1717749686.330</t>
  </si>
  <si>
    <t>1717749686.340</t>
  </si>
  <si>
    <t>1717749686.350</t>
  </si>
  <si>
    <t>1717749686.360</t>
  </si>
  <si>
    <t>1717749686.370</t>
  </si>
  <si>
    <t>1717749686.380</t>
  </si>
  <si>
    <t>1717749686.390</t>
  </si>
  <si>
    <t>1717749686.400</t>
  </si>
  <si>
    <t>1717749686.410</t>
  </si>
  <si>
    <t>1717749686.420</t>
  </si>
  <si>
    <t>1717749686.430</t>
  </si>
  <si>
    <t>1717749686.440</t>
  </si>
  <si>
    <t>1717749686.450</t>
  </si>
  <si>
    <t>1717749686.460</t>
  </si>
  <si>
    <t>1717749686.470</t>
  </si>
  <si>
    <t>1717749686.480</t>
  </si>
  <si>
    <t>1717749686.490</t>
  </si>
  <si>
    <t>1717749686.500</t>
  </si>
  <si>
    <t>1717749686.510</t>
  </si>
  <si>
    <t>1717749686.520</t>
  </si>
  <si>
    <t>1717749686.530</t>
  </si>
  <si>
    <t>1717749686.540</t>
  </si>
  <si>
    <t>1717749686.550</t>
  </si>
  <si>
    <t>1717749686.560</t>
  </si>
  <si>
    <t>1717749686.570</t>
  </si>
  <si>
    <t>1717749686.580</t>
  </si>
  <si>
    <t>1717749686.590</t>
  </si>
  <si>
    <t>1717749686.600</t>
  </si>
  <si>
    <t>1717749686.610</t>
  </si>
  <si>
    <t>1717749686.620</t>
  </si>
  <si>
    <t>1717749686.630</t>
  </si>
  <si>
    <t>1717749686.640</t>
  </si>
  <si>
    <t>1717749686.650</t>
  </si>
  <si>
    <t>1717749686.660</t>
  </si>
  <si>
    <t>1717749686.670</t>
  </si>
  <si>
    <t>1717749686.680</t>
  </si>
  <si>
    <t>1717749686.690</t>
  </si>
  <si>
    <t>1717749686.700</t>
  </si>
  <si>
    <t>1717749686.710</t>
  </si>
  <si>
    <t>1717749686.720</t>
  </si>
  <si>
    <t>1717749686.730</t>
  </si>
  <si>
    <t>1717749686.740</t>
  </si>
  <si>
    <t>1717749686.750</t>
  </si>
  <si>
    <t>1717749686.760</t>
  </si>
  <si>
    <t>1717749686.770</t>
  </si>
  <si>
    <t>1717749686.780</t>
  </si>
  <si>
    <t>1717749686.790</t>
  </si>
  <si>
    <t>1717749686.800</t>
  </si>
  <si>
    <t>1717749686.810</t>
  </si>
  <si>
    <t>1717749686.820</t>
  </si>
  <si>
    <t>1717749686.830</t>
  </si>
  <si>
    <t>1717749686.840</t>
  </si>
  <si>
    <t>1717749686.850</t>
  </si>
  <si>
    <t>1717749686.860</t>
  </si>
  <si>
    <t>1717749686.870</t>
  </si>
  <si>
    <t>1717749686.880</t>
  </si>
  <si>
    <t>1717749686.890</t>
  </si>
  <si>
    <t>1717749686.900</t>
  </si>
  <si>
    <t>1717749686.910</t>
  </si>
  <si>
    <t>1717749686.920</t>
  </si>
  <si>
    <t>1717749686.930</t>
  </si>
  <si>
    <t>1717749686.940</t>
  </si>
  <si>
    <t>1717749686.950</t>
  </si>
  <si>
    <t>1717749686.960</t>
  </si>
  <si>
    <t>1717749686.970</t>
  </si>
  <si>
    <t>1717749686.980</t>
  </si>
  <si>
    <t>1717749686.990</t>
  </si>
  <si>
    <t>1717749687.000</t>
  </si>
  <si>
    <t>1717749687.010</t>
  </si>
  <si>
    <t>1717749687.020</t>
  </si>
  <si>
    <t>1717749687.030</t>
  </si>
  <si>
    <t>1717749687.040</t>
  </si>
  <si>
    <t>1717749687.050</t>
  </si>
  <si>
    <t>1717749687.060</t>
  </si>
  <si>
    <t>1717749687.070</t>
  </si>
  <si>
    <t>1717749687.080</t>
  </si>
  <si>
    <t>1717749687.090</t>
  </si>
  <si>
    <t>1717749687.100</t>
  </si>
  <si>
    <t>1717749687.110</t>
  </si>
  <si>
    <t>1717749687.120</t>
  </si>
  <si>
    <t>1717749687.130</t>
  </si>
  <si>
    <t>1717749687.140</t>
  </si>
  <si>
    <t>1717749687.150</t>
  </si>
  <si>
    <t>1717749687.160</t>
  </si>
  <si>
    <t>1717749687.170</t>
  </si>
  <si>
    <t>1717749687.180</t>
  </si>
  <si>
    <t>1717749687.190</t>
  </si>
  <si>
    <t>1717749687.200</t>
  </si>
  <si>
    <t>1717749687.210</t>
  </si>
  <si>
    <t>1717749687.220</t>
  </si>
  <si>
    <t>1717749687.230</t>
  </si>
  <si>
    <t>1717749687.240</t>
  </si>
  <si>
    <t>1717749687.250</t>
  </si>
  <si>
    <t>1717749687.260</t>
  </si>
  <si>
    <t>1717749687.270</t>
  </si>
  <si>
    <t>1717749687.280</t>
  </si>
  <si>
    <t>1717749687.290</t>
  </si>
  <si>
    <t>1717749687.300</t>
  </si>
  <si>
    <t>1717749687.310</t>
  </si>
  <si>
    <t>1717749687.320</t>
  </si>
  <si>
    <t>1717749687.330</t>
  </si>
  <si>
    <t>1717749687.340</t>
  </si>
  <si>
    <t>1717749687.350</t>
  </si>
  <si>
    <t>1717749687.360</t>
  </si>
  <si>
    <t>1717749687.370</t>
  </si>
  <si>
    <t>1717749687.380</t>
  </si>
  <si>
    <t>1717749687.390</t>
  </si>
  <si>
    <t>1717749687.400</t>
  </si>
  <si>
    <t>1717749687.410</t>
  </si>
  <si>
    <t>1717749687.420</t>
  </si>
  <si>
    <t>1717749687.430</t>
  </si>
  <si>
    <t>1717749687.440</t>
  </si>
  <si>
    <t>1717749687.450</t>
  </si>
  <si>
    <t>1717749687.460</t>
  </si>
  <si>
    <t>1717749687.470</t>
  </si>
  <si>
    <t>1717749687.480</t>
  </si>
  <si>
    <t>1717749687.490</t>
  </si>
  <si>
    <t>1717749687.500</t>
  </si>
  <si>
    <t>1717749687.510</t>
  </si>
  <si>
    <t>1717749687.520</t>
  </si>
  <si>
    <t>1717749687.530</t>
  </si>
  <si>
    <t>1717749687.540</t>
  </si>
  <si>
    <t>1717749687.550</t>
  </si>
  <si>
    <t>1717749687.560</t>
  </si>
  <si>
    <t>1717749687.570</t>
  </si>
  <si>
    <t>1717749687.580</t>
  </si>
  <si>
    <t>1717749687.590</t>
  </si>
  <si>
    <t>1717749687.600</t>
  </si>
  <si>
    <t>1717749687.610</t>
  </si>
  <si>
    <t>1717749687.620</t>
  </si>
  <si>
    <t>1717749687.630</t>
  </si>
  <si>
    <t>1717749687.640</t>
  </si>
  <si>
    <t>1717749687.650</t>
  </si>
  <si>
    <t>1717749687.660</t>
  </si>
  <si>
    <t>1717749687.670</t>
  </si>
  <si>
    <t>1717749687.680</t>
  </si>
  <si>
    <t>1717749687.690</t>
  </si>
  <si>
    <t>1717749687.700</t>
  </si>
  <si>
    <t>1717749687.710</t>
  </si>
  <si>
    <t>1717749687.720</t>
  </si>
  <si>
    <t>1717749687.730</t>
  </si>
  <si>
    <t>1717749687.740</t>
  </si>
  <si>
    <t>1717749687.750</t>
  </si>
  <si>
    <t>1717749687.760</t>
  </si>
  <si>
    <t>1717749687.770</t>
  </si>
  <si>
    <t>1717749687.780</t>
  </si>
  <si>
    <t>1717749687.790</t>
  </si>
  <si>
    <t>1717749687.800</t>
  </si>
  <si>
    <t>1717749687.810</t>
  </si>
  <si>
    <t>1717749687.820</t>
  </si>
  <si>
    <t>1717749687.830</t>
  </si>
  <si>
    <t>1717749687.840</t>
  </si>
  <si>
    <t>1717749687.850</t>
  </si>
  <si>
    <t>1717749687.860</t>
  </si>
  <si>
    <t>1717749687.870</t>
  </si>
  <si>
    <t>1717749687.880</t>
  </si>
  <si>
    <t>1717749687.890</t>
  </si>
  <si>
    <t>1717749687.900</t>
  </si>
  <si>
    <t>1717749687.910</t>
  </si>
  <si>
    <t>1717749687.920</t>
  </si>
  <si>
    <t>1717749687.930</t>
  </si>
  <si>
    <t>1717749687.940</t>
  </si>
  <si>
    <t>1717749687.950</t>
  </si>
  <si>
    <t>1717749687.960</t>
  </si>
  <si>
    <t>1717749687.970</t>
  </si>
  <si>
    <t>1717749687.980</t>
  </si>
  <si>
    <t>1717749687.990</t>
  </si>
  <si>
    <t>1717749688.000</t>
  </si>
  <si>
    <t>1717749688.010</t>
  </si>
  <si>
    <t>1717749688.020</t>
  </si>
  <si>
    <t>1717749688.030</t>
  </si>
  <si>
    <t>1717749688.040</t>
  </si>
  <si>
    <t>1717749688.050</t>
  </si>
  <si>
    <t>1717749688.060</t>
  </si>
  <si>
    <t>1717749688.070</t>
  </si>
  <si>
    <t>1717749688.080</t>
  </si>
  <si>
    <t>1717749688.090</t>
  </si>
  <si>
    <t>1717749688.100</t>
  </si>
  <si>
    <t>1717749688.110</t>
  </si>
  <si>
    <t>1717749688.120</t>
  </si>
  <si>
    <t>1717749688.130</t>
  </si>
  <si>
    <t>1717749688.140</t>
  </si>
  <si>
    <t>1717749688.150</t>
  </si>
  <si>
    <t>1717749688.160</t>
  </si>
  <si>
    <t>1717749688.170</t>
  </si>
  <si>
    <t>1717749688.180</t>
  </si>
  <si>
    <t>1717749688.190</t>
  </si>
  <si>
    <t>1717749688.200</t>
  </si>
  <si>
    <t>1717749688.210</t>
  </si>
  <si>
    <t>1717749688.220</t>
  </si>
  <si>
    <t>1717749688.230</t>
  </si>
  <si>
    <t>1717749688.240</t>
  </si>
  <si>
    <t>1717749688.250</t>
  </si>
  <si>
    <t>1717749688.260</t>
  </si>
  <si>
    <t>1717749688.270</t>
  </si>
  <si>
    <t>1717749688.280</t>
  </si>
  <si>
    <t>1717749688.290</t>
  </si>
  <si>
    <t>1717749688.300</t>
  </si>
  <si>
    <t>1717749688.310</t>
  </si>
  <si>
    <t>1717749688.320</t>
  </si>
  <si>
    <t>1717749688.330</t>
  </si>
  <si>
    <t>1717749688.340</t>
  </si>
  <si>
    <t>1717749688.350</t>
  </si>
  <si>
    <t>1717749688.360</t>
  </si>
  <si>
    <t>1717749688.370</t>
  </si>
  <si>
    <t>1717749688.380</t>
  </si>
  <si>
    <t>1717749688.390</t>
  </si>
  <si>
    <t>1717749688.400</t>
  </si>
  <si>
    <t>1717749688.410</t>
  </si>
  <si>
    <t>1717749688.420</t>
  </si>
  <si>
    <t>1717749688.430</t>
  </si>
  <si>
    <t>1717749688.440</t>
  </si>
  <si>
    <t>1717749688.450</t>
  </si>
  <si>
    <t>1717749688.460</t>
  </si>
  <si>
    <t>1717749688.470</t>
  </si>
  <si>
    <t>1717749688.480</t>
  </si>
  <si>
    <t>1717749688.490</t>
  </si>
  <si>
    <t>1717749688.500</t>
  </si>
  <si>
    <t>1717749688.510</t>
  </si>
  <si>
    <t>1717749688.520</t>
  </si>
  <si>
    <t>1717749688.530</t>
  </si>
  <si>
    <t>1717749688.540</t>
  </si>
  <si>
    <t>1717749688.550</t>
  </si>
  <si>
    <t>1717749688.560</t>
  </si>
  <si>
    <t>1717749688.570</t>
  </si>
  <si>
    <t>1717749688.580</t>
  </si>
  <si>
    <t>1717749688.590</t>
  </si>
  <si>
    <t>1717749688.600</t>
  </si>
  <si>
    <t>1717749688.610</t>
  </si>
  <si>
    <t>1717749688.620</t>
  </si>
  <si>
    <t>1717749688.630</t>
  </si>
  <si>
    <t>1717749688.640</t>
  </si>
  <si>
    <t>1717749688.650</t>
  </si>
  <si>
    <t>1717749688.660</t>
  </si>
  <si>
    <t>1717749688.670</t>
  </si>
  <si>
    <t>1717749688.680</t>
  </si>
  <si>
    <t>1717749688.690</t>
  </si>
  <si>
    <t>1717749688.700</t>
  </si>
  <si>
    <t>1717749688.710</t>
  </si>
  <si>
    <t>1717749688.720</t>
  </si>
  <si>
    <t>1717749688.730</t>
  </si>
  <si>
    <t>1717749688.740</t>
  </si>
  <si>
    <t>1717749688.750</t>
  </si>
  <si>
    <t>1717749688.760</t>
  </si>
  <si>
    <t>1717749688.770</t>
  </si>
  <si>
    <t>1717749688.780</t>
  </si>
  <si>
    <t>1717749688.790</t>
  </si>
  <si>
    <t>1717749688.800</t>
  </si>
  <si>
    <t>1717749688.810</t>
  </si>
  <si>
    <t>1717749688.820</t>
  </si>
  <si>
    <t>1717749688.830</t>
  </si>
  <si>
    <t>1717749688.840</t>
  </si>
  <si>
    <t>1717749688.850</t>
  </si>
  <si>
    <t>1717749688.860</t>
  </si>
  <si>
    <t>1717749688.870</t>
  </si>
  <si>
    <t>1717749688.880</t>
  </si>
  <si>
    <t>1717749688.890</t>
  </si>
  <si>
    <t>1717749688.900</t>
  </si>
  <si>
    <t>1717749688.910</t>
  </si>
  <si>
    <t>1717749688.920</t>
  </si>
  <si>
    <t>1717749688.930</t>
  </si>
  <si>
    <t>1717749688.940</t>
  </si>
  <si>
    <t>1717749688.950</t>
  </si>
  <si>
    <t>1717749688.960</t>
  </si>
  <si>
    <t>1717749688.970</t>
  </si>
  <si>
    <t>1717749688.980</t>
  </si>
  <si>
    <t>1717749688.990</t>
  </si>
  <si>
    <t>1717749689.000</t>
  </si>
  <si>
    <t>1717749689.010</t>
  </si>
  <si>
    <t>1717749689.020</t>
  </si>
  <si>
    <t>1717749689.030</t>
  </si>
  <si>
    <t>1717749689.040</t>
  </si>
  <si>
    <t>1717749689.050</t>
  </si>
  <si>
    <t>1717749689.060</t>
  </si>
  <si>
    <t>1717749689.070</t>
  </si>
  <si>
    <t>1717749689.080</t>
  </si>
  <si>
    <t>1717749689.090</t>
  </si>
  <si>
    <t>1717749689.100</t>
  </si>
  <si>
    <t>1717749689.110</t>
  </si>
  <si>
    <t>1717749689.120</t>
  </si>
  <si>
    <t>1717749689.130</t>
  </si>
  <si>
    <t>1717749689.140</t>
  </si>
  <si>
    <t>1717749689.150</t>
  </si>
  <si>
    <t>1717749689.160</t>
  </si>
  <si>
    <t>1717749689.170</t>
  </si>
  <si>
    <t>1717749689.180</t>
  </si>
  <si>
    <t>1717749689.190</t>
  </si>
  <si>
    <t>1717749689.200</t>
  </si>
  <si>
    <t>1717749689.210</t>
  </si>
  <si>
    <t>1717749689.220</t>
  </si>
  <si>
    <t>1717749689.230</t>
  </si>
  <si>
    <t>1717749689.240</t>
  </si>
  <si>
    <t>1717749689.250</t>
  </si>
  <si>
    <t>1717749689.260</t>
  </si>
  <si>
    <t>1717749689.270</t>
  </si>
  <si>
    <t>1717749689.280</t>
  </si>
  <si>
    <t>1717749689.290</t>
  </si>
  <si>
    <t>1717749689.300</t>
  </si>
  <si>
    <t>1717749689.310</t>
  </si>
  <si>
    <t>1717749689.320</t>
  </si>
  <si>
    <t>1717749689.330</t>
  </si>
  <si>
    <t>1717749689.340</t>
  </si>
  <si>
    <t>1717749689.350</t>
  </si>
  <si>
    <t>1717749689.360</t>
  </si>
  <si>
    <t>1717749689.370</t>
  </si>
  <si>
    <t>1717749689.380</t>
  </si>
  <si>
    <t>1717749689.390</t>
  </si>
  <si>
    <t>1717749689.400</t>
  </si>
  <si>
    <t>1717749689.410</t>
  </si>
  <si>
    <t>1717749689.420</t>
  </si>
  <si>
    <t>1717749689.430</t>
  </si>
  <si>
    <t>1717749689.440</t>
  </si>
  <si>
    <t>1717749689.450</t>
  </si>
  <si>
    <t>1717749689.460</t>
  </si>
  <si>
    <t>1717749689.470</t>
  </si>
  <si>
    <t>1717749689.480</t>
  </si>
  <si>
    <t>1717749689.490</t>
  </si>
  <si>
    <t>1717749689.500</t>
  </si>
  <si>
    <t>1717749689.510</t>
  </si>
  <si>
    <t>1717749689.520</t>
  </si>
  <si>
    <t>1717749689.530</t>
  </si>
  <si>
    <t>1717749689.540</t>
  </si>
  <si>
    <t>1717749689.550</t>
  </si>
  <si>
    <t>1717749689.560</t>
  </si>
  <si>
    <t>1717749689.570</t>
  </si>
  <si>
    <t>1717749689.580</t>
  </si>
  <si>
    <t>1717749689.590</t>
  </si>
  <si>
    <t>1717749689.600</t>
  </si>
  <si>
    <t>1717749689.610</t>
  </si>
  <si>
    <t>1717749689.620</t>
  </si>
  <si>
    <t>1717749689.630</t>
  </si>
  <si>
    <t>1717749689.640</t>
  </si>
  <si>
    <t>1717749689.650</t>
  </si>
  <si>
    <t>1717749689.660</t>
  </si>
  <si>
    <t>1717749689.670</t>
  </si>
  <si>
    <t>1717749689.680</t>
  </si>
  <si>
    <t>1717749689.690</t>
  </si>
  <si>
    <t>1717749689.700</t>
  </si>
  <si>
    <t>1717749689.710</t>
  </si>
  <si>
    <t>1717749689.720</t>
  </si>
  <si>
    <t>1717749689.730</t>
  </si>
  <si>
    <t>1717749689.740</t>
  </si>
  <si>
    <t>1717749689.750</t>
  </si>
  <si>
    <t>1717749689.760</t>
  </si>
  <si>
    <t>1717749689.770</t>
  </si>
  <si>
    <t>1717749689.780</t>
  </si>
  <si>
    <t>1717749689.790</t>
  </si>
  <si>
    <t>1717749689.800</t>
  </si>
  <si>
    <t>1717749689.810</t>
  </si>
  <si>
    <t>1717749689.820</t>
  </si>
  <si>
    <t>1717749689.830</t>
  </si>
  <si>
    <t>1717749689.840</t>
  </si>
  <si>
    <t>1717749689.850</t>
  </si>
  <si>
    <t>1717749689.860</t>
  </si>
  <si>
    <t>1717749689.870</t>
  </si>
  <si>
    <t>1717749689.880</t>
  </si>
  <si>
    <t>1717749689.890</t>
  </si>
  <si>
    <t>1717749689.900</t>
  </si>
  <si>
    <t>1717749689.910</t>
  </si>
  <si>
    <t>1717749689.920</t>
  </si>
  <si>
    <t>1717749689.930</t>
  </si>
  <si>
    <t>1717749689.940</t>
  </si>
  <si>
    <t>1717749689.950</t>
  </si>
  <si>
    <t>1717749689.960</t>
  </si>
  <si>
    <t>1717749689.970</t>
  </si>
  <si>
    <t>1717749689.980</t>
  </si>
  <si>
    <t>1717749689.990</t>
  </si>
  <si>
    <t>1717749690.000</t>
  </si>
  <si>
    <t>1717749690.010</t>
  </si>
  <si>
    <t>1717749690.020</t>
  </si>
  <si>
    <t>1717749690.030</t>
  </si>
  <si>
    <t>1717749690.040</t>
  </si>
  <si>
    <t>1717749690.050</t>
  </si>
  <si>
    <t>1717749690.060</t>
  </si>
  <si>
    <t>1717749690.070</t>
  </si>
  <si>
    <t>1717749690.080</t>
  </si>
  <si>
    <t>1717749690.090</t>
  </si>
  <si>
    <t>1717749690.100</t>
  </si>
  <si>
    <t>1717749690.110</t>
  </si>
  <si>
    <t>1717749690.120</t>
  </si>
  <si>
    <t>1717749690.130</t>
  </si>
  <si>
    <t>1717749690.140</t>
  </si>
  <si>
    <t>1717749690.150</t>
  </si>
  <si>
    <t>1717749690.160</t>
  </si>
  <si>
    <t>1717749690.170</t>
  </si>
  <si>
    <t>1717749690.180</t>
  </si>
  <si>
    <t>1717749690.190</t>
  </si>
  <si>
    <t>1717749690.200</t>
  </si>
  <si>
    <t>1717749690.210</t>
  </si>
  <si>
    <t>1717749690.220</t>
  </si>
  <si>
    <t>1717749690.230</t>
  </si>
  <si>
    <t>1717749690.240</t>
  </si>
  <si>
    <t>1717749690.250</t>
  </si>
  <si>
    <t>1717749690.260</t>
  </si>
  <si>
    <t>1717749690.270</t>
  </si>
  <si>
    <t>1717749690.280</t>
  </si>
  <si>
    <t>1717749690.290</t>
  </si>
  <si>
    <t>1717749690.300</t>
  </si>
  <si>
    <t>1717749690.310</t>
  </si>
  <si>
    <t>1717749690.320</t>
  </si>
  <si>
    <t>1717749690.330</t>
  </si>
  <si>
    <t>1717749690.340</t>
  </si>
  <si>
    <t>1717749690.350</t>
  </si>
  <si>
    <t>1717749690.360</t>
  </si>
  <si>
    <t>1717749690.370</t>
  </si>
  <si>
    <t>1717749690.380</t>
  </si>
  <si>
    <t>1717749690.390</t>
  </si>
  <si>
    <t>1717749690.400</t>
  </si>
  <si>
    <t>1717749690.410</t>
  </si>
  <si>
    <t>1717749690.420</t>
  </si>
  <si>
    <t>1717749690.430</t>
  </si>
  <si>
    <t>1717749690.440</t>
  </si>
  <si>
    <t>1717749690.450</t>
  </si>
  <si>
    <t>1717749690.460</t>
  </si>
  <si>
    <t>1717749690.470</t>
  </si>
  <si>
    <t>1717749690.480</t>
  </si>
  <si>
    <t>1717749690.490</t>
  </si>
  <si>
    <t>1717749690.500</t>
  </si>
  <si>
    <t>1717749690.510</t>
  </si>
  <si>
    <t>1717749690.520</t>
  </si>
  <si>
    <t>1717749690.530</t>
  </si>
  <si>
    <t>1717749690.540</t>
  </si>
  <si>
    <t>1717749690.550</t>
  </si>
  <si>
    <t>1717749690.560</t>
  </si>
  <si>
    <t>1717749690.570</t>
  </si>
  <si>
    <t>1717749690.580</t>
  </si>
  <si>
    <t>1717749690.590</t>
  </si>
  <si>
    <t>1717749690.600</t>
  </si>
  <si>
    <t>1717749690.610</t>
  </si>
  <si>
    <t>1717749690.620</t>
  </si>
  <si>
    <t>1717749690.630</t>
  </si>
  <si>
    <t>1717749690.640</t>
  </si>
  <si>
    <t>1717749690.650</t>
  </si>
  <si>
    <t>1717749690.660</t>
  </si>
  <si>
    <t>1717749690.670</t>
  </si>
  <si>
    <t>1717749690.680</t>
  </si>
  <si>
    <t>1717749690.690</t>
  </si>
  <si>
    <t>1717749690.700</t>
  </si>
  <si>
    <t>1717749690.710</t>
  </si>
  <si>
    <t>1717749690.720</t>
  </si>
  <si>
    <t>1717749690.730</t>
  </si>
  <si>
    <t>1717749690.740</t>
  </si>
  <si>
    <t>1717749690.750</t>
  </si>
  <si>
    <t>1717749690.760</t>
  </si>
  <si>
    <t>1717749690.770</t>
  </si>
  <si>
    <t>1717749690.780</t>
  </si>
  <si>
    <t>1717749690.790</t>
  </si>
  <si>
    <t>1717749690.800</t>
  </si>
  <si>
    <t>1717749690.810</t>
  </si>
  <si>
    <t>1717749690.820</t>
  </si>
  <si>
    <t>1717749690.830</t>
  </si>
  <si>
    <t>1717749690.840</t>
  </si>
  <si>
    <t>1717749690.850</t>
  </si>
  <si>
    <t>1717749690.860</t>
  </si>
  <si>
    <t>1717749690.870</t>
  </si>
  <si>
    <t>1717749690.880</t>
  </si>
  <si>
    <t>1717749690.890</t>
  </si>
  <si>
    <t>1717749690.900</t>
  </si>
  <si>
    <t>1717749690.910</t>
  </si>
  <si>
    <t>1717749690.920</t>
  </si>
  <si>
    <t>1717749690.930</t>
  </si>
  <si>
    <t>1717749690.940</t>
  </si>
  <si>
    <t>1717749690.950</t>
  </si>
  <si>
    <t>1717749690.960</t>
  </si>
  <si>
    <t>1717749690.970</t>
  </si>
  <si>
    <t>1717749690.980</t>
  </si>
  <si>
    <t>1717749690.990</t>
  </si>
  <si>
    <t>1717749691.000</t>
  </si>
  <si>
    <t>1717749691.010</t>
  </si>
  <si>
    <t>1717749691.020</t>
  </si>
  <si>
    <t>1717749691.030</t>
  </si>
  <si>
    <t>1717749691.040</t>
  </si>
  <si>
    <t>1717749691.050</t>
  </si>
  <si>
    <t>1717749691.060</t>
  </si>
  <si>
    <t>1717749691.070</t>
  </si>
  <si>
    <t>1717749691.080</t>
  </si>
  <si>
    <t>1717749691.090</t>
  </si>
  <si>
    <t>1717749691.100</t>
  </si>
  <si>
    <t>1717749691.110</t>
  </si>
  <si>
    <t>1717749691.120</t>
  </si>
  <si>
    <t>1717749691.130</t>
  </si>
  <si>
    <t>1717749691.140</t>
  </si>
  <si>
    <t>1717749691.150</t>
  </si>
  <si>
    <t>1717749691.160</t>
  </si>
  <si>
    <t>1717749691.170</t>
  </si>
  <si>
    <t>1717749691.180</t>
  </si>
  <si>
    <t>1717749691.190</t>
  </si>
  <si>
    <t>1717749691.200</t>
  </si>
  <si>
    <t>1717749691.210</t>
  </si>
  <si>
    <t>1717749691.220</t>
  </si>
  <si>
    <t>1717749691.230</t>
  </si>
  <si>
    <t>1717749691.240</t>
  </si>
  <si>
    <t>1717749691.250</t>
  </si>
  <si>
    <t>1717749691.260</t>
  </si>
  <si>
    <t>1717749691.270</t>
  </si>
  <si>
    <t>1717749691.280</t>
  </si>
  <si>
    <t>1717749691.290</t>
  </si>
  <si>
    <t>1717749691.300</t>
  </si>
  <si>
    <t>1717749691.310</t>
  </si>
  <si>
    <t>1717749691.320</t>
  </si>
  <si>
    <t>1717749691.330</t>
  </si>
  <si>
    <t>1717749691.340</t>
  </si>
  <si>
    <t>1717749691.350</t>
  </si>
  <si>
    <t>1717749691.360</t>
  </si>
  <si>
    <t>1717749691.370</t>
  </si>
  <si>
    <t>1717749691.380</t>
  </si>
  <si>
    <t>1717749691.390</t>
  </si>
  <si>
    <t>1717749691.400</t>
  </si>
  <si>
    <t>1717749691.410</t>
  </si>
  <si>
    <t>1717749691.420</t>
  </si>
  <si>
    <t>1717749691.430</t>
  </si>
  <si>
    <t>1717749691.440</t>
  </si>
  <si>
    <t>1717749691.450</t>
  </si>
  <si>
    <t>1717749691.460</t>
  </si>
  <si>
    <t>1717749691.470</t>
  </si>
  <si>
    <t>1717749691.480</t>
  </si>
  <si>
    <t>1717749691.490</t>
  </si>
  <si>
    <t>1717749691.500</t>
  </si>
  <si>
    <t>1717749691.510</t>
  </si>
  <si>
    <t>1717749691.520</t>
  </si>
  <si>
    <t>1717749691.530</t>
  </si>
  <si>
    <t>1717749691.540</t>
  </si>
  <si>
    <t>1717749691.550</t>
  </si>
  <si>
    <t>1717749691.560</t>
  </si>
  <si>
    <t>1717749691.570</t>
  </si>
  <si>
    <t>1717749691.580</t>
  </si>
  <si>
    <t>1717749691.590</t>
  </si>
  <si>
    <t>1717749691.600</t>
  </si>
  <si>
    <t>1717749691.610</t>
  </si>
  <si>
    <t>1717749691.620</t>
  </si>
  <si>
    <t>1717749691.630</t>
  </si>
  <si>
    <t>1717749691.640</t>
  </si>
  <si>
    <t>1717749691.650</t>
  </si>
  <si>
    <t>1717749691.660</t>
  </si>
  <si>
    <t>1717749691.670</t>
  </si>
  <si>
    <t>1717749691.680</t>
  </si>
  <si>
    <t>1717749691.690</t>
  </si>
  <si>
    <t>1717749691.700</t>
  </si>
  <si>
    <t>1717749691.710</t>
  </si>
  <si>
    <t>1717749691.720</t>
  </si>
  <si>
    <t>1717749691.730</t>
  </si>
  <si>
    <t>1717749691.740</t>
  </si>
  <si>
    <t>1717749691.750</t>
  </si>
  <si>
    <t>1717749691.760</t>
  </si>
  <si>
    <t>1717749691.770</t>
  </si>
  <si>
    <t>1717749691.780</t>
  </si>
  <si>
    <t>1717749691.790</t>
  </si>
  <si>
    <t>1717749691.800</t>
  </si>
  <si>
    <t>1717749691.810</t>
  </si>
  <si>
    <t>1717749691.820</t>
  </si>
  <si>
    <t>1717749691.830</t>
  </si>
  <si>
    <t>1717749691.840</t>
  </si>
  <si>
    <t>1717749691.850</t>
  </si>
  <si>
    <t>1717749691.860</t>
  </si>
  <si>
    <t>1717749691.870</t>
  </si>
  <si>
    <t>1717749691.880</t>
  </si>
  <si>
    <t>1717749691.890</t>
  </si>
  <si>
    <t>1717749691.900</t>
  </si>
  <si>
    <t>1717749691.910</t>
  </si>
  <si>
    <t>1717749691.920</t>
  </si>
  <si>
    <t>1717749691.930</t>
  </si>
  <si>
    <t>1717749691.940</t>
  </si>
  <si>
    <t>1717749691.950</t>
  </si>
  <si>
    <t>1717749691.960</t>
  </si>
  <si>
    <t>1717749691.970</t>
  </si>
  <si>
    <t>1717749691.980</t>
  </si>
  <si>
    <t>1717749691.990</t>
  </si>
  <si>
    <t>1717749692.000</t>
  </si>
  <si>
    <t>1717749692.010</t>
  </si>
  <si>
    <t>1717749692.020</t>
  </si>
  <si>
    <t>1717749692.030</t>
  </si>
  <si>
    <t>1717749692.040</t>
  </si>
  <si>
    <t>1717749692.050</t>
  </si>
  <si>
    <t>1717749692.060</t>
  </si>
  <si>
    <t>1717749692.070</t>
  </si>
  <si>
    <t>1717749692.080</t>
  </si>
  <si>
    <t>1717749692.090</t>
  </si>
  <si>
    <t>1717749692.100</t>
  </si>
  <si>
    <t>1717749692.110</t>
  </si>
  <si>
    <t>1717749692.120</t>
  </si>
  <si>
    <t>1717749692.130</t>
  </si>
  <si>
    <t>1717749692.140</t>
  </si>
  <si>
    <t>1717749692.150</t>
  </si>
  <si>
    <t>1717749692.160</t>
  </si>
  <si>
    <t>1717749692.170</t>
  </si>
  <si>
    <t>1717749692.180</t>
  </si>
  <si>
    <t>1717749692.190</t>
  </si>
  <si>
    <t>1717749692.200</t>
  </si>
  <si>
    <t>1717749692.210</t>
  </si>
  <si>
    <t>1717749692.220</t>
  </si>
  <si>
    <t>1717749692.230</t>
  </si>
  <si>
    <t>1717749692.240</t>
  </si>
  <si>
    <t>1717749692.250</t>
  </si>
  <si>
    <t>1717749692.260</t>
  </si>
  <si>
    <t>1717749692.270</t>
  </si>
  <si>
    <t>1717749692.280</t>
  </si>
  <si>
    <t>1717749692.290</t>
  </si>
  <si>
    <t>1717749692.300</t>
  </si>
  <si>
    <t>1717749692.310</t>
  </si>
  <si>
    <t>1717749692.320</t>
  </si>
  <si>
    <t>1717749692.330</t>
  </si>
  <si>
    <t>1717749692.340</t>
  </si>
  <si>
    <t>1717749692.350</t>
  </si>
  <si>
    <t>1717749692.360</t>
  </si>
  <si>
    <t>1717749692.370</t>
  </si>
  <si>
    <t>1717749692.380</t>
  </si>
  <si>
    <t>1717749692.390</t>
  </si>
  <si>
    <t>1717749692.400</t>
  </si>
  <si>
    <t>1717749692.410</t>
  </si>
  <si>
    <t>1717749692.420</t>
  </si>
  <si>
    <t>1717749692.430</t>
  </si>
  <si>
    <t>1717749692.440</t>
  </si>
  <si>
    <t>1717749692.450</t>
  </si>
  <si>
    <t>1717749692.460</t>
  </si>
  <si>
    <t>1717749692.470</t>
  </si>
  <si>
    <t>1717749692.480</t>
  </si>
  <si>
    <t>1717749692.490</t>
  </si>
  <si>
    <t>1717749692.500</t>
  </si>
  <si>
    <t>1717749692.510</t>
  </si>
  <si>
    <t>1717749692.520</t>
  </si>
  <si>
    <t>1717749692.530</t>
  </si>
  <si>
    <t>1717749692.540</t>
  </si>
  <si>
    <t>1717749692.550</t>
  </si>
  <si>
    <t>1717749692.560</t>
  </si>
  <si>
    <t>1717749692.570</t>
  </si>
  <si>
    <t>1717749692.580</t>
  </si>
  <si>
    <t>1717749692.590</t>
  </si>
  <si>
    <t>1717749692.600</t>
  </si>
  <si>
    <t>1717749692.610</t>
  </si>
  <si>
    <t>1717749692.620</t>
  </si>
  <si>
    <t>1717749692.630</t>
  </si>
  <si>
    <t>1717749692.640</t>
  </si>
  <si>
    <t>1717749692.650</t>
  </si>
  <si>
    <t>1717749692.660</t>
  </si>
  <si>
    <t>1717749692.670</t>
  </si>
  <si>
    <t>1717749692.680</t>
  </si>
  <si>
    <t>1717749692.690</t>
  </si>
  <si>
    <t>1717749692.700</t>
  </si>
  <si>
    <t>1717749692.710</t>
  </si>
  <si>
    <t>1717749692.720</t>
  </si>
  <si>
    <t>1717749692.730</t>
  </si>
  <si>
    <t>1717749692.740</t>
  </si>
  <si>
    <t>1717749692.750</t>
  </si>
  <si>
    <t>1717749692.760</t>
  </si>
  <si>
    <t>1717749692.770</t>
  </si>
  <si>
    <t>1717749692.780</t>
  </si>
  <si>
    <t>1717749692.790</t>
  </si>
  <si>
    <t>1717749692.800</t>
  </si>
  <si>
    <t>1717749692.810</t>
  </si>
  <si>
    <t>1717749692.820</t>
  </si>
  <si>
    <t>1717749692.830</t>
  </si>
  <si>
    <t>1717749692.840</t>
  </si>
  <si>
    <t>1717749692.850</t>
  </si>
  <si>
    <t>1717749692.860</t>
  </si>
  <si>
    <t>1717749692.870</t>
  </si>
  <si>
    <t>1717749692.880</t>
  </si>
  <si>
    <t>1717749692.890</t>
  </si>
  <si>
    <t>1717749692.900</t>
  </si>
  <si>
    <t>1717749692.910</t>
  </si>
  <si>
    <t>1717749692.920</t>
  </si>
  <si>
    <t>1717749692.930</t>
  </si>
  <si>
    <t>1717749692.940</t>
  </si>
  <si>
    <t>1717749692.950</t>
  </si>
  <si>
    <t>1717749692.960</t>
  </si>
  <si>
    <t>1717749692.970</t>
  </si>
  <si>
    <t>1717749692.980</t>
  </si>
  <si>
    <t>1717749692.990</t>
  </si>
  <si>
    <t>1717749693.000</t>
  </si>
  <si>
    <t>1717749693.010</t>
  </si>
  <si>
    <t>1717749693.020</t>
  </si>
  <si>
    <t>1717749693.030</t>
  </si>
  <si>
    <t>1717749693.040</t>
  </si>
  <si>
    <t>1717749693.050</t>
  </si>
  <si>
    <t>1717749693.060</t>
  </si>
  <si>
    <t>1717749693.070</t>
  </si>
  <si>
    <t>1717749693.080</t>
  </si>
  <si>
    <t>1717749693.090</t>
  </si>
  <si>
    <t>1717749693.100</t>
  </si>
  <si>
    <t>1717749693.110</t>
  </si>
  <si>
    <t>1717749693.120</t>
  </si>
  <si>
    <t>1717749693.130</t>
  </si>
  <si>
    <t>1717749693.140</t>
  </si>
  <si>
    <t>1717749693.150</t>
  </si>
  <si>
    <t>1717749693.160</t>
  </si>
  <si>
    <t>1717749693.170</t>
  </si>
  <si>
    <t>1717749693.180</t>
  </si>
  <si>
    <t>1717749693.190</t>
  </si>
  <si>
    <t>1717749693.200</t>
  </si>
  <si>
    <t>1717749693.210</t>
  </si>
  <si>
    <t>1717749693.220</t>
  </si>
  <si>
    <t>1717749693.230</t>
  </si>
  <si>
    <t>1717749693.240</t>
  </si>
  <si>
    <t>1717749693.250</t>
  </si>
  <si>
    <t>1717749693.260</t>
  </si>
  <si>
    <t>1717749693.270</t>
  </si>
  <si>
    <t>1717749693.280</t>
  </si>
  <si>
    <t>1717749693.290</t>
  </si>
  <si>
    <t>1717749693.300</t>
  </si>
  <si>
    <t>1717749693.310</t>
  </si>
  <si>
    <t>1717749693.320</t>
  </si>
  <si>
    <t>1717749693.330</t>
  </si>
  <si>
    <t>1717749693.340</t>
  </si>
  <si>
    <t>1717749693.350</t>
  </si>
  <si>
    <t>1717749693.360</t>
  </si>
  <si>
    <t>1717749693.370</t>
  </si>
  <si>
    <t>1717749693.380</t>
  </si>
  <si>
    <t>1717749693.390</t>
  </si>
  <si>
    <t>1717749693.400</t>
  </si>
  <si>
    <t>1717749693.410</t>
  </si>
  <si>
    <t>1717749693.420</t>
  </si>
  <si>
    <t>1717749693.430</t>
  </si>
  <si>
    <t>1717749693.440</t>
  </si>
  <si>
    <t>1717749693.450</t>
  </si>
  <si>
    <t>1717749693.460</t>
  </si>
  <si>
    <t>1717749693.470</t>
  </si>
  <si>
    <t>1717749693.480</t>
  </si>
  <si>
    <t>1717749693.490</t>
  </si>
  <si>
    <t>1717749693.500</t>
  </si>
  <si>
    <t>1717749693.510</t>
  </si>
  <si>
    <t>1717749693.520</t>
  </si>
  <si>
    <t>1717749693.530</t>
  </si>
  <si>
    <t>1717749693.540</t>
  </si>
  <si>
    <t>1717749693.550</t>
  </si>
  <si>
    <t>1717749693.560</t>
  </si>
  <si>
    <t>1717749693.570</t>
  </si>
  <si>
    <t>1717749693.580</t>
  </si>
  <si>
    <t>1717749693.590</t>
  </si>
  <si>
    <t>1717749693.600</t>
  </si>
  <si>
    <t>1717749693.610</t>
  </si>
  <si>
    <t>1717749693.620</t>
  </si>
  <si>
    <t>1717749693.630</t>
  </si>
  <si>
    <t>1717749693.640</t>
  </si>
  <si>
    <t>1717749693.650</t>
  </si>
  <si>
    <t>1717749693.660</t>
  </si>
  <si>
    <t>1717749693.670</t>
  </si>
  <si>
    <t>1717749693.680</t>
  </si>
  <si>
    <t>1717749693.690</t>
  </si>
  <si>
    <t>1717749693.700</t>
  </si>
  <si>
    <t>1717749693.710</t>
  </si>
  <si>
    <t>1717749693.720</t>
  </si>
  <si>
    <t>1717749693.730</t>
  </si>
  <si>
    <t>1717749693.740</t>
  </si>
  <si>
    <t>1717749693.750</t>
  </si>
  <si>
    <t>1717749693.760</t>
  </si>
  <si>
    <t>1717749693.770</t>
  </si>
  <si>
    <t>1717749693.780</t>
  </si>
  <si>
    <t>1717749693.790</t>
  </si>
  <si>
    <t>1717749693.800</t>
  </si>
  <si>
    <t>1717749693.810</t>
  </si>
  <si>
    <t>1717749693.820</t>
  </si>
  <si>
    <t>1717749693.830</t>
  </si>
  <si>
    <t>1717749693.840</t>
  </si>
  <si>
    <t>1717749693.850</t>
  </si>
  <si>
    <t>1717749693.860</t>
  </si>
  <si>
    <t>1717749693.870</t>
  </si>
  <si>
    <t>1717749693.880</t>
  </si>
  <si>
    <t>1717749693.890</t>
  </si>
  <si>
    <t>1717749693.900</t>
  </si>
  <si>
    <t>1717749693.910</t>
  </si>
  <si>
    <t>1717749693.920</t>
  </si>
  <si>
    <t>1717749693.930</t>
  </si>
  <si>
    <t>1717749693.940</t>
  </si>
  <si>
    <t>1717749693.950</t>
  </si>
  <si>
    <t>1717749693.960</t>
  </si>
  <si>
    <t>1717749693.970</t>
  </si>
  <si>
    <t>1717749693.980</t>
  </si>
  <si>
    <t>1717749693.990</t>
  </si>
  <si>
    <t>1717749694.000</t>
  </si>
  <si>
    <t>1717749694.010</t>
  </si>
  <si>
    <t>1717749694.020</t>
  </si>
  <si>
    <t>1717749694.030</t>
  </si>
  <si>
    <t>1717749694.040</t>
  </si>
  <si>
    <t>1717749694.050</t>
  </si>
  <si>
    <t>1717749694.060</t>
  </si>
  <si>
    <t>1717749694.070</t>
  </si>
  <si>
    <t>1717749694.080</t>
  </si>
  <si>
    <t>1717749694.090</t>
  </si>
  <si>
    <t>1717749694.100</t>
  </si>
  <si>
    <t>1717749694.110</t>
  </si>
  <si>
    <t>1717749694.120</t>
  </si>
  <si>
    <t>1717749694.130</t>
  </si>
  <si>
    <t>1717749694.140</t>
  </si>
  <si>
    <t>1717749694.150</t>
  </si>
  <si>
    <t>1717749694.160</t>
  </si>
  <si>
    <t>1717749694.170</t>
  </si>
  <si>
    <t>1717749694.180</t>
  </si>
  <si>
    <t>1717749694.190</t>
  </si>
  <si>
    <t>1717749694.200</t>
  </si>
  <si>
    <t>1717749694.210</t>
  </si>
  <si>
    <t>1717749694.220</t>
  </si>
  <si>
    <t>1717749694.230</t>
  </si>
  <si>
    <t>1717749694.240</t>
  </si>
  <si>
    <t>1717749694.250</t>
  </si>
  <si>
    <t>1717749694.260</t>
  </si>
  <si>
    <t>1717749694.270</t>
  </si>
  <si>
    <t>1717749694.280</t>
  </si>
  <si>
    <t>1717749694.290</t>
  </si>
  <si>
    <t>1717749694.300</t>
  </si>
  <si>
    <t>1717749694.310</t>
  </si>
  <si>
    <t>1717749694.320</t>
  </si>
  <si>
    <t>1717749694.330</t>
  </si>
  <si>
    <t>1717749694.340</t>
  </si>
  <si>
    <t>1717749694.350</t>
  </si>
  <si>
    <t>1717749694.360</t>
  </si>
  <si>
    <t>1717749694.370</t>
  </si>
  <si>
    <t>1717749694.380</t>
  </si>
  <si>
    <t>1717749694.390</t>
  </si>
  <si>
    <t>1717749694.400</t>
  </si>
  <si>
    <t>1717749694.410</t>
  </si>
  <si>
    <t>1717749694.420</t>
  </si>
  <si>
    <t>1717749694.430</t>
  </si>
  <si>
    <t>1717749694.440</t>
  </si>
  <si>
    <t>1717749694.450</t>
  </si>
  <si>
    <t>1717749694.460</t>
  </si>
  <si>
    <t>1717749694.470</t>
  </si>
  <si>
    <t>1717749694.480</t>
  </si>
  <si>
    <t>1717749694.490</t>
  </si>
  <si>
    <t>1717749694.500</t>
  </si>
  <si>
    <t>1717749694.510</t>
  </si>
  <si>
    <t>1717749694.520</t>
  </si>
  <si>
    <t>1717749694.530</t>
  </si>
  <si>
    <t>1717749694.540</t>
  </si>
  <si>
    <t>1717749694.550</t>
  </si>
  <si>
    <t>1717749694.560</t>
  </si>
  <si>
    <t>1717749694.570</t>
  </si>
  <si>
    <t>1717749694.580</t>
  </si>
  <si>
    <t>1717749694.590</t>
  </si>
  <si>
    <t>1717749694.600</t>
  </si>
  <si>
    <t>1717749694.610</t>
  </si>
  <si>
    <t>1717749694.620</t>
  </si>
  <si>
    <t>1717749694.630</t>
  </si>
  <si>
    <t>1717749694.640</t>
  </si>
  <si>
    <t>1717749694.650</t>
  </si>
  <si>
    <t>1717749694.660</t>
  </si>
  <si>
    <t>1717749694.670</t>
  </si>
  <si>
    <t>1717749694.680</t>
  </si>
  <si>
    <t>1717749694.690</t>
  </si>
  <si>
    <t>1717749694.700</t>
  </si>
  <si>
    <t>1717749694.710</t>
  </si>
  <si>
    <t>1717749694.720</t>
  </si>
  <si>
    <t>1717749694.730</t>
  </si>
  <si>
    <t>1717749694.740</t>
  </si>
  <si>
    <t>1717749694.750</t>
  </si>
  <si>
    <t>1717749694.760</t>
  </si>
  <si>
    <t>1717749694.770</t>
  </si>
  <si>
    <t>1717749694.780</t>
  </si>
  <si>
    <t>1717749694.790</t>
  </si>
  <si>
    <t>1717749694.800</t>
  </si>
  <si>
    <t>1717749694.810</t>
  </si>
  <si>
    <t>1717749694.820</t>
  </si>
  <si>
    <t>1717749694.830</t>
  </si>
  <si>
    <t>1717749694.840</t>
  </si>
  <si>
    <t>1717749694.850</t>
  </si>
  <si>
    <t>1717749694.860</t>
  </si>
  <si>
    <t>1717749694.870</t>
  </si>
  <si>
    <t>1717749694.880</t>
  </si>
  <si>
    <t>1717749694.890</t>
  </si>
  <si>
    <t>1717749694.900</t>
  </si>
  <si>
    <t>1717749694.910</t>
  </si>
  <si>
    <t>1717749694.920</t>
  </si>
  <si>
    <t>1717749694.930</t>
  </si>
  <si>
    <t>1717749694.940</t>
  </si>
  <si>
    <t>1717749694.950</t>
  </si>
  <si>
    <t>1717749694.960</t>
  </si>
  <si>
    <t>1717749694.970</t>
  </si>
  <si>
    <t>1717749694.980</t>
  </si>
  <si>
    <t>1717749694.990</t>
  </si>
  <si>
    <t>1717749695.000</t>
  </si>
  <si>
    <t>1717749695.010</t>
  </si>
  <si>
    <t>1717749695.020</t>
  </si>
  <si>
    <t>1717749695.030</t>
  </si>
  <si>
    <t>1717749695.040</t>
  </si>
  <si>
    <t>1717749695.050</t>
  </si>
  <si>
    <t>1717749695.060</t>
  </si>
  <si>
    <t>1717749695.070</t>
  </si>
  <si>
    <t>1717749695.080</t>
  </si>
  <si>
    <t>1717749695.090</t>
  </si>
  <si>
    <t>1717749695.100</t>
  </si>
  <si>
    <t>1717749695.110</t>
  </si>
  <si>
    <t>1717749695.120</t>
  </si>
  <si>
    <t>1717749695.130</t>
  </si>
  <si>
    <t>1717749695.140</t>
  </si>
  <si>
    <t>1717749695.150</t>
  </si>
  <si>
    <t>1717749695.160</t>
  </si>
  <si>
    <t>1717749695.170</t>
  </si>
  <si>
    <t>1717749695.180</t>
  </si>
  <si>
    <t>1717749695.190</t>
  </si>
  <si>
    <t>1717749695.200</t>
  </si>
  <si>
    <t>1717749695.210</t>
  </si>
  <si>
    <t>1717749695.220</t>
  </si>
  <si>
    <t>1717749695.230</t>
  </si>
  <si>
    <t>1717749695.240</t>
  </si>
  <si>
    <t>1717749695.250</t>
  </si>
  <si>
    <t>1717749695.260</t>
  </si>
  <si>
    <t>1717749695.270</t>
  </si>
  <si>
    <t>1717749695.280</t>
  </si>
  <si>
    <t>1717749695.290</t>
  </si>
  <si>
    <t>1717749695.300</t>
  </si>
  <si>
    <t>1717749695.310</t>
  </si>
  <si>
    <t>1717749695.320</t>
  </si>
  <si>
    <t>1717749695.330</t>
  </si>
  <si>
    <t>1717749695.340</t>
  </si>
  <si>
    <t>1717749695.350</t>
  </si>
  <si>
    <t>1717749695.360</t>
  </si>
  <si>
    <t>1717749695.370</t>
  </si>
  <si>
    <t>1717749695.380</t>
  </si>
  <si>
    <t>1717749695.390</t>
  </si>
  <si>
    <t>1717749695.400</t>
  </si>
  <si>
    <t>1717749695.410</t>
  </si>
  <si>
    <t>1717749695.420</t>
  </si>
  <si>
    <t>1717749695.430</t>
  </si>
  <si>
    <t>1717749695.440</t>
  </si>
  <si>
    <t>1717749695.450</t>
  </si>
  <si>
    <t>1717749695.460</t>
  </si>
  <si>
    <t>1717749695.470</t>
  </si>
  <si>
    <t>1717749695.480</t>
  </si>
  <si>
    <t>1717749695.490</t>
  </si>
  <si>
    <t>1717749695.500</t>
  </si>
  <si>
    <t>1717749695.510</t>
  </si>
  <si>
    <t>1717749695.520</t>
  </si>
  <si>
    <t>1717749695.530</t>
  </si>
  <si>
    <t>1717749695.540</t>
  </si>
  <si>
    <t>1717749695.550</t>
  </si>
  <si>
    <t>1717749695.560</t>
  </si>
  <si>
    <t>1717749695.570</t>
  </si>
  <si>
    <t>1717749695.580</t>
  </si>
  <si>
    <t>1717749695.590</t>
  </si>
  <si>
    <t>1717749695.600</t>
  </si>
  <si>
    <t>1717749695.610</t>
  </si>
  <si>
    <t>1717749695.620</t>
  </si>
  <si>
    <t>1717749695.630</t>
  </si>
  <si>
    <t>1717749695.640</t>
  </si>
  <si>
    <t>1717749695.650</t>
  </si>
  <si>
    <t>1717749695.660</t>
  </si>
  <si>
    <t>1717749695.670</t>
  </si>
  <si>
    <t>1717749695.680</t>
  </si>
  <si>
    <t>1717749695.690</t>
  </si>
  <si>
    <t>1717749695.700</t>
  </si>
  <si>
    <t>1717749695.710</t>
  </si>
  <si>
    <t>1717749695.720</t>
  </si>
  <si>
    <t>1717749695.730</t>
  </si>
  <si>
    <t>1717749695.740</t>
  </si>
  <si>
    <t>1717749695.750</t>
  </si>
  <si>
    <t>1717749695.760</t>
  </si>
  <si>
    <t>1717749695.770</t>
  </si>
  <si>
    <t>1717749695.780</t>
  </si>
  <si>
    <t>1717749695.790</t>
  </si>
  <si>
    <t>1717749695.800</t>
  </si>
  <si>
    <t>1717749695.810</t>
  </si>
  <si>
    <t>1717749695.820</t>
  </si>
  <si>
    <t>1717749695.830</t>
  </si>
  <si>
    <t>1717749695.840</t>
  </si>
  <si>
    <t>1717749695.850</t>
  </si>
  <si>
    <t>1717749695.860</t>
  </si>
  <si>
    <t>1717749695.870</t>
  </si>
  <si>
    <t>1717749695.880</t>
  </si>
  <si>
    <t>1717749695.890</t>
  </si>
  <si>
    <t>1717749695.900</t>
  </si>
  <si>
    <t>1717749695.910</t>
  </si>
  <si>
    <t>1717749695.920</t>
  </si>
  <si>
    <t>1717749695.930</t>
  </si>
  <si>
    <t>1717749695.940</t>
  </si>
  <si>
    <t>1717749695.950</t>
  </si>
  <si>
    <t>1717749695.960</t>
  </si>
  <si>
    <t>1717749695.970</t>
  </si>
  <si>
    <t>1717749695.980</t>
  </si>
  <si>
    <t>1717749695.990</t>
  </si>
  <si>
    <t>1717749696.000</t>
  </si>
  <si>
    <t>1717749696.010</t>
  </si>
  <si>
    <t>1717749696.020</t>
  </si>
  <si>
    <t>1717749696.030</t>
  </si>
  <si>
    <t>1717749696.040</t>
  </si>
  <si>
    <t>1717749696.050</t>
  </si>
  <si>
    <t>1717749696.060</t>
  </si>
  <si>
    <t>1717749696.070</t>
  </si>
  <si>
    <t>1717749696.080</t>
  </si>
  <si>
    <t>1717749696.090</t>
  </si>
  <si>
    <t>1717749696.100</t>
  </si>
  <si>
    <t>1717749696.110</t>
  </si>
  <si>
    <t>1717749696.120</t>
  </si>
  <si>
    <t>1717749696.130</t>
  </si>
  <si>
    <t>1717749696.140</t>
  </si>
  <si>
    <t>1717749696.150</t>
  </si>
  <si>
    <t>1717749696.160</t>
  </si>
  <si>
    <t>1717749696.170</t>
  </si>
  <si>
    <t>1717749696.180</t>
  </si>
  <si>
    <t>1717749696.190</t>
  </si>
  <si>
    <t>1717749696.200</t>
  </si>
  <si>
    <t>1717749696.210</t>
  </si>
  <si>
    <t>1717749696.220</t>
  </si>
  <si>
    <t>1717749696.230</t>
  </si>
  <si>
    <t>1717749696.240</t>
  </si>
  <si>
    <t>1717749696.250</t>
  </si>
  <si>
    <t>1717749696.260</t>
  </si>
  <si>
    <t>1717749696.270</t>
  </si>
  <si>
    <t>1717749696.280</t>
  </si>
  <si>
    <t>1717749696.290</t>
  </si>
  <si>
    <t>1717749696.300</t>
  </si>
  <si>
    <t>1717749696.310</t>
  </si>
  <si>
    <t>1717749696.320</t>
  </si>
  <si>
    <t>1717749696.330</t>
  </si>
  <si>
    <t>1717749696.340</t>
  </si>
  <si>
    <t>1717749696.350</t>
  </si>
  <si>
    <t>1717749696.360</t>
  </si>
  <si>
    <t>1717749696.370</t>
  </si>
  <si>
    <t>1717749696.380</t>
  </si>
  <si>
    <t>1717749696.390</t>
  </si>
  <si>
    <t>1717749696.400</t>
  </si>
  <si>
    <t>1717749696.410</t>
  </si>
  <si>
    <t>1717749696.420</t>
  </si>
  <si>
    <t>1717749696.430</t>
  </si>
  <si>
    <t>1717749696.440</t>
  </si>
  <si>
    <t>1717749696.450</t>
  </si>
  <si>
    <t>1717749696.460</t>
  </si>
  <si>
    <t>1717749696.470</t>
  </si>
  <si>
    <t>1717749696.480</t>
  </si>
  <si>
    <t>1717749696.490</t>
  </si>
  <si>
    <t>1717749696.500</t>
  </si>
  <si>
    <t>1717749696.510</t>
  </si>
  <si>
    <t>1717749696.520</t>
  </si>
  <si>
    <t>1717749696.530</t>
  </si>
  <si>
    <t>1717749696.540</t>
  </si>
  <si>
    <t>1717749696.550</t>
  </si>
  <si>
    <t>1717749696.560</t>
  </si>
  <si>
    <t>1717749696.570</t>
  </si>
  <si>
    <t>1717749696.580</t>
  </si>
  <si>
    <t>1717749696.590</t>
  </si>
  <si>
    <t>1717749696.600</t>
  </si>
  <si>
    <t>1717749696.610</t>
  </si>
  <si>
    <t>1717749696.620</t>
  </si>
  <si>
    <t>1717749696.630</t>
  </si>
  <si>
    <t>1717749696.640</t>
  </si>
  <si>
    <t>1717749696.650</t>
  </si>
  <si>
    <t>1717749696.660</t>
  </si>
  <si>
    <t>1717749696.670</t>
  </si>
  <si>
    <t>1717749696.680</t>
  </si>
  <si>
    <t>1717749696.690</t>
  </si>
  <si>
    <t>1717749696.700</t>
  </si>
  <si>
    <t>1717749696.710</t>
  </si>
  <si>
    <t>1717749696.720</t>
  </si>
  <si>
    <t>1717749696.730</t>
  </si>
  <si>
    <t>1717749696.740</t>
  </si>
  <si>
    <t>1717749696.750</t>
  </si>
  <si>
    <t>1717749696.760</t>
  </si>
  <si>
    <t>1717749696.770</t>
  </si>
  <si>
    <t>1717749696.780</t>
  </si>
  <si>
    <t>1717749696.790</t>
  </si>
  <si>
    <t>1717749696.800</t>
  </si>
  <si>
    <t>1717749696.810</t>
  </si>
  <si>
    <t>1717749696.820</t>
  </si>
  <si>
    <t>1717749696.830</t>
  </si>
  <si>
    <t>1717749696.840</t>
  </si>
  <si>
    <t>1717749696.850</t>
  </si>
  <si>
    <t>1717749696.860</t>
  </si>
  <si>
    <t>1717749696.870</t>
  </si>
  <si>
    <t>1717749696.880</t>
  </si>
  <si>
    <t>1717749696.890</t>
  </si>
  <si>
    <t>1717749696.900</t>
  </si>
  <si>
    <t>1717749696.910</t>
  </si>
  <si>
    <t>1717749696.920</t>
  </si>
  <si>
    <t>1717749696.930</t>
  </si>
  <si>
    <t>1717749696.940</t>
  </si>
  <si>
    <t>1717749696.950</t>
  </si>
  <si>
    <t>1717749696.960</t>
  </si>
  <si>
    <t>1717749696.970</t>
  </si>
  <si>
    <t>1717749696.980</t>
  </si>
  <si>
    <t>1717749696.990</t>
  </si>
  <si>
    <t>1717749697.000</t>
  </si>
  <si>
    <t>1717749697.010</t>
  </si>
  <si>
    <t>1717749697.020</t>
  </si>
  <si>
    <t>1717749697.030</t>
  </si>
  <si>
    <t>1717749697.040</t>
  </si>
  <si>
    <t>1717749697.050</t>
  </si>
  <si>
    <t>1717749697.060</t>
  </si>
  <si>
    <t>1717749697.070</t>
  </si>
  <si>
    <t>1717749697.080</t>
  </si>
  <si>
    <t>1717749697.090</t>
  </si>
  <si>
    <t>1717749697.100</t>
  </si>
  <si>
    <t>1717749697.110</t>
  </si>
  <si>
    <t>1717749697.120</t>
  </si>
  <si>
    <t>1717749697.130</t>
  </si>
  <si>
    <t>1717749697.140</t>
  </si>
  <si>
    <t>1717749697.150</t>
  </si>
  <si>
    <t>1717749697.160</t>
  </si>
  <si>
    <t>1717749697.170</t>
  </si>
  <si>
    <t>1717749697.180</t>
  </si>
  <si>
    <t>1717749697.190</t>
  </si>
  <si>
    <t>1717749697.200</t>
  </si>
  <si>
    <t>1717749697.210</t>
  </si>
  <si>
    <t>1717749697.220</t>
  </si>
  <si>
    <t>1717749697.230</t>
  </si>
  <si>
    <t>1717749697.240</t>
  </si>
  <si>
    <t>1717749697.250</t>
  </si>
  <si>
    <t>1717749697.260</t>
  </si>
  <si>
    <t>1717749697.270</t>
  </si>
  <si>
    <t>1717749697.280</t>
  </si>
  <si>
    <t>1717749697.290</t>
  </si>
  <si>
    <t>1717749697.300</t>
  </si>
  <si>
    <t>1717749697.310</t>
  </si>
  <si>
    <t>1717749697.320</t>
  </si>
  <si>
    <t>1717749697.330</t>
  </si>
  <si>
    <t>1717749697.340</t>
  </si>
  <si>
    <t>1717749697.350</t>
  </si>
  <si>
    <t>1717749697.360</t>
  </si>
  <si>
    <t>1717749697.370</t>
  </si>
  <si>
    <t>1717749697.380</t>
  </si>
  <si>
    <t>1717749697.390</t>
  </si>
  <si>
    <t>1717749697.400</t>
  </si>
  <si>
    <t>1717749697.410</t>
  </si>
  <si>
    <t>1717749697.420</t>
  </si>
  <si>
    <t>1717749697.430</t>
  </si>
  <si>
    <t>1717749697.440</t>
  </si>
  <si>
    <t>1717749697.450</t>
  </si>
  <si>
    <t>1717749697.460</t>
  </si>
  <si>
    <t>1717749697.470</t>
  </si>
  <si>
    <t>1717749697.480</t>
  </si>
  <si>
    <t>1717749697.490</t>
  </si>
  <si>
    <t>1717749697.500</t>
  </si>
  <si>
    <t>1717749697.510</t>
  </si>
  <si>
    <t>1717749697.520</t>
  </si>
  <si>
    <t>1717749697.530</t>
  </si>
  <si>
    <t>1717749697.540</t>
  </si>
  <si>
    <t>1717749697.550</t>
  </si>
  <si>
    <t>1717749697.560</t>
  </si>
  <si>
    <t>1717749697.570</t>
  </si>
  <si>
    <t>1717749697.580</t>
  </si>
  <si>
    <t>1717749697.590</t>
  </si>
  <si>
    <t>1717749697.600</t>
  </si>
  <si>
    <t>1717749697.610</t>
  </si>
  <si>
    <t>1717749697.620</t>
  </si>
  <si>
    <t>1717749697.630</t>
  </si>
  <si>
    <t>1717749697.640</t>
  </si>
  <si>
    <t>1717749697.650</t>
  </si>
  <si>
    <t>1717749697.660</t>
  </si>
  <si>
    <t>1717749697.670</t>
  </si>
  <si>
    <t>1717749697.680</t>
  </si>
  <si>
    <t>1717749697.690</t>
  </si>
  <si>
    <t>1717749697.700</t>
  </si>
  <si>
    <t>1717749697.710</t>
  </si>
  <si>
    <t>1717749697.720</t>
  </si>
  <si>
    <t>1717749697.730</t>
  </si>
  <si>
    <t>1717749697.740</t>
  </si>
  <si>
    <t>1717749697.750</t>
  </si>
  <si>
    <t>1717749697.760</t>
  </si>
  <si>
    <t>1717749697.770</t>
  </si>
  <si>
    <t>1717749697.780</t>
  </si>
  <si>
    <t>1717749697.790</t>
  </si>
  <si>
    <t>1717749697.800</t>
  </si>
  <si>
    <t>1717749697.810</t>
  </si>
  <si>
    <t>1717749697.820</t>
  </si>
  <si>
    <t>1717749697.830</t>
  </si>
  <si>
    <t>1717749697.840</t>
  </si>
  <si>
    <t>1717749697.850</t>
  </si>
  <si>
    <t>1717749697.860</t>
  </si>
  <si>
    <t>1717749697.870</t>
  </si>
  <si>
    <t>1717749697.880</t>
  </si>
  <si>
    <t>1717749697.890</t>
  </si>
  <si>
    <t>1717749697.900</t>
  </si>
  <si>
    <t>1717749697.910</t>
  </si>
  <si>
    <t>1717749697.920</t>
  </si>
  <si>
    <t>1717749697.930</t>
  </si>
  <si>
    <t>1717749697.940</t>
  </si>
  <si>
    <t>1717749697.950</t>
  </si>
  <si>
    <t>1717749697.960</t>
  </si>
  <si>
    <t>1717749697.970</t>
  </si>
  <si>
    <t>1717749697.980</t>
  </si>
  <si>
    <t>1717749697.990</t>
  </si>
  <si>
    <t>1717749698.000</t>
  </si>
  <si>
    <t>1717749698.010</t>
  </si>
  <si>
    <t>1717749698.020</t>
  </si>
  <si>
    <t>1717749698.030</t>
  </si>
  <si>
    <t>1717749698.040</t>
  </si>
  <si>
    <t>1717749698.050</t>
  </si>
  <si>
    <t>1717749698.060</t>
  </si>
  <si>
    <t>1717749698.070</t>
  </si>
  <si>
    <t>1717749698.080</t>
  </si>
  <si>
    <t>1717749698.090</t>
  </si>
  <si>
    <t>1717749698.100</t>
  </si>
  <si>
    <t>1717749698.110</t>
  </si>
  <si>
    <t>1717749698.120</t>
  </si>
  <si>
    <t>1717749698.130</t>
  </si>
  <si>
    <t>1717749698.140</t>
  </si>
  <si>
    <t>1717749698.150</t>
  </si>
  <si>
    <t>1717749698.160</t>
  </si>
  <si>
    <t>1717749698.170</t>
  </si>
  <si>
    <t>1717749698.180</t>
  </si>
  <si>
    <t>1717749698.190</t>
  </si>
  <si>
    <t>1717749698.200</t>
  </si>
  <si>
    <t>1717749698.210</t>
  </si>
  <si>
    <t>1717749698.220</t>
  </si>
  <si>
    <t>1717749698.230</t>
  </si>
  <si>
    <t>1717749698.240</t>
  </si>
  <si>
    <t>1717749698.250</t>
  </si>
  <si>
    <t>1717749698.260</t>
  </si>
  <si>
    <t>1717749698.270</t>
  </si>
  <si>
    <t>1717749698.280</t>
  </si>
  <si>
    <t>1717749698.290</t>
  </si>
  <si>
    <t>1717749698.300</t>
  </si>
  <si>
    <t>1717749698.310</t>
  </si>
  <si>
    <t>1717749698.320</t>
  </si>
  <si>
    <t>1717749698.330</t>
  </si>
  <si>
    <t>1717749698.340</t>
  </si>
  <si>
    <t>1717749698.350</t>
  </si>
  <si>
    <t>1717749698.360</t>
  </si>
  <si>
    <t>1717749698.370</t>
  </si>
  <si>
    <t>1717749698.380</t>
  </si>
  <si>
    <t>1717749698.390</t>
  </si>
  <si>
    <t>1717749698.400</t>
  </si>
  <si>
    <t>1717749698.410</t>
  </si>
  <si>
    <t>1717749698.420</t>
  </si>
  <si>
    <t>1717749698.430</t>
  </si>
  <si>
    <t>1717749698.440</t>
  </si>
  <si>
    <t>1717749698.450</t>
  </si>
  <si>
    <t>1717749698.460</t>
  </si>
  <si>
    <t>1717749698.470</t>
  </si>
  <si>
    <t>1717749698.480</t>
  </si>
  <si>
    <t>1717749698.490</t>
  </si>
  <si>
    <t>1717749698.500</t>
  </si>
  <si>
    <t>1717749698.510</t>
  </si>
  <si>
    <t>1717749698.520</t>
  </si>
  <si>
    <t>1717749698.530</t>
  </si>
  <si>
    <t>1717749698.540</t>
  </si>
  <si>
    <t>1717749698.550</t>
  </si>
  <si>
    <t>1717749698.560</t>
  </si>
  <si>
    <t>1717749698.570</t>
  </si>
  <si>
    <t>1717749698.580</t>
  </si>
  <si>
    <t>1717749698.590</t>
  </si>
  <si>
    <t>1717749698.600</t>
  </si>
  <si>
    <t>1717749698.610</t>
  </si>
  <si>
    <t>1717749698.620</t>
  </si>
  <si>
    <t>1717749698.630</t>
  </si>
  <si>
    <t>1717749698.640</t>
  </si>
  <si>
    <t>1717749698.650</t>
  </si>
  <si>
    <t>1717749698.660</t>
  </si>
  <si>
    <t>1717749698.670</t>
  </si>
  <si>
    <t>1717749698.680</t>
  </si>
  <si>
    <t>1717749698.690</t>
  </si>
  <si>
    <t>1717749698.700</t>
  </si>
  <si>
    <t>1717749698.710</t>
  </si>
  <si>
    <t>1717749698.720</t>
  </si>
  <si>
    <t>1717749698.730</t>
  </si>
  <si>
    <t>1717749698.740</t>
  </si>
  <si>
    <t>1717749698.750</t>
  </si>
  <si>
    <t>1717749698.760</t>
  </si>
  <si>
    <t>1717749698.770</t>
  </si>
  <si>
    <t>1717749698.780</t>
  </si>
  <si>
    <t>1717749698.790</t>
  </si>
  <si>
    <t>1717749698.800</t>
  </si>
  <si>
    <t>1717749698.810</t>
  </si>
  <si>
    <t>1717749698.820</t>
  </si>
  <si>
    <t>1717749698.830</t>
  </si>
  <si>
    <t>1717749698.840</t>
  </si>
  <si>
    <t>1717749698.850</t>
  </si>
  <si>
    <t>1717749698.860</t>
  </si>
  <si>
    <t>1717749698.870</t>
  </si>
  <si>
    <t>1717749698.880</t>
  </si>
  <si>
    <t>1717749698.890</t>
  </si>
  <si>
    <t>1717749698.900</t>
  </si>
  <si>
    <t>1717749698.910</t>
  </si>
  <si>
    <t>1717749698.920</t>
  </si>
  <si>
    <t>1717749698.930</t>
  </si>
  <si>
    <t>1717749698.940</t>
  </si>
  <si>
    <t>1717749698.950</t>
  </si>
  <si>
    <t>1717749698.960</t>
  </si>
  <si>
    <t>1717749698.970</t>
  </si>
  <si>
    <t>1717749698.980</t>
  </si>
  <si>
    <t>1717749698.990</t>
  </si>
  <si>
    <t>1717749699.000</t>
  </si>
  <si>
    <t>1717749699.010</t>
  </si>
  <si>
    <t>1717749699.020</t>
  </si>
  <si>
    <t>1717749699.030</t>
  </si>
  <si>
    <t>1717749699.040</t>
  </si>
  <si>
    <t>1717749699.050</t>
  </si>
  <si>
    <t>1717749699.060</t>
  </si>
  <si>
    <t>1717749699.070</t>
  </si>
  <si>
    <t>1717749699.080</t>
  </si>
  <si>
    <t>1717749699.090</t>
  </si>
  <si>
    <t>1717749699.100</t>
  </si>
  <si>
    <t>1717749699.110</t>
  </si>
  <si>
    <t>1717749699.120</t>
  </si>
  <si>
    <t>1717749699.130</t>
  </si>
  <si>
    <t>1717749699.140</t>
  </si>
  <si>
    <t>1717749699.150</t>
  </si>
  <si>
    <t>1717749699.160</t>
  </si>
  <si>
    <t>1717749699.170</t>
  </si>
  <si>
    <t>1717749699.180</t>
  </si>
  <si>
    <t>1717749699.190</t>
  </si>
  <si>
    <t>1717749699.200</t>
  </si>
  <si>
    <t>1717749699.210</t>
  </si>
  <si>
    <t>1717749699.220</t>
  </si>
  <si>
    <t>1717749699.230</t>
  </si>
  <si>
    <t>1717749699.240</t>
  </si>
  <si>
    <t>1717749699.250</t>
  </si>
  <si>
    <t>1717749699.260</t>
  </si>
  <si>
    <t>1717749699.270</t>
  </si>
  <si>
    <t>1717749699.280</t>
  </si>
  <si>
    <t>1717749699.290</t>
  </si>
  <si>
    <t>1717749699.300</t>
  </si>
  <si>
    <t>1717749699.310</t>
  </si>
  <si>
    <t>1717749699.320</t>
  </si>
  <si>
    <t>1717749699.330</t>
  </si>
  <si>
    <t>1717749699.340</t>
  </si>
  <si>
    <t>1717749699.350</t>
  </si>
  <si>
    <t>1717749699.360</t>
  </si>
  <si>
    <t>1717749699.370</t>
  </si>
  <si>
    <t>1717749699.380</t>
  </si>
  <si>
    <t>1717749699.390</t>
  </si>
  <si>
    <t>1717749699.400</t>
  </si>
  <si>
    <t>1717749699.410</t>
  </si>
  <si>
    <t>1717749699.420</t>
  </si>
  <si>
    <t>1717749699.430</t>
  </si>
  <si>
    <t>1717749699.440</t>
  </si>
  <si>
    <t>1717749699.450</t>
  </si>
  <si>
    <t>1717749699.460</t>
  </si>
  <si>
    <t>1717749699.470</t>
  </si>
  <si>
    <t>1717749699.480</t>
  </si>
  <si>
    <t>1717749699.490</t>
  </si>
  <si>
    <t>1717749699.500</t>
  </si>
  <si>
    <t>1717749699.510</t>
  </si>
  <si>
    <t>1717749699.520</t>
  </si>
  <si>
    <t>1717749699.530</t>
  </si>
  <si>
    <t>1717749699.540</t>
  </si>
  <si>
    <t>1717749699.550</t>
  </si>
  <si>
    <t>1717749699.560</t>
  </si>
  <si>
    <t>1717749699.570</t>
  </si>
  <si>
    <t>1717749699.580</t>
  </si>
  <si>
    <t>1717749699.590</t>
  </si>
  <si>
    <t>1717749699.600</t>
  </si>
  <si>
    <t>1717749699.610</t>
  </si>
  <si>
    <t>1717749699.620</t>
  </si>
  <si>
    <t>1717749699.630</t>
  </si>
  <si>
    <t>1717749699.640</t>
  </si>
  <si>
    <t>1717749699.650</t>
  </si>
  <si>
    <t>1717749699.660</t>
  </si>
  <si>
    <t>1717749699.670</t>
  </si>
  <si>
    <t>1717749699.680</t>
  </si>
  <si>
    <t>1717749699.690</t>
  </si>
  <si>
    <t>1717749699.700</t>
  </si>
  <si>
    <t>1717749699.710</t>
  </si>
  <si>
    <t>1717749699.720</t>
  </si>
  <si>
    <t>1717749699.730</t>
  </si>
  <si>
    <t>1717749699.740</t>
  </si>
  <si>
    <t>1717749699.750</t>
  </si>
  <si>
    <t>1717749699.760</t>
  </si>
  <si>
    <t>1717749699.770</t>
  </si>
  <si>
    <t>1717749699.780</t>
  </si>
  <si>
    <t>1717749699.790</t>
  </si>
  <si>
    <t>1717749699.800</t>
  </si>
  <si>
    <t>1717749699.810</t>
  </si>
  <si>
    <t>1717749699.820</t>
  </si>
  <si>
    <t>1717749699.830</t>
  </si>
  <si>
    <t>1717749699.840</t>
  </si>
  <si>
    <t>1717749699.850</t>
  </si>
  <si>
    <t>1717749699.860</t>
  </si>
  <si>
    <t>1717749699.870</t>
  </si>
  <si>
    <t>1717749699.880</t>
  </si>
  <si>
    <t>1717749699.890</t>
  </si>
  <si>
    <t>1717749699.900</t>
  </si>
  <si>
    <t>1717749699.910</t>
  </si>
  <si>
    <t>1717749699.920</t>
  </si>
  <si>
    <t>1717749699.930</t>
  </si>
  <si>
    <t>1717749699.940</t>
  </si>
  <si>
    <t>1717749699.950</t>
  </si>
  <si>
    <t>1717749699.960</t>
  </si>
  <si>
    <t>1717749699.970</t>
  </si>
  <si>
    <t>1717749699.980</t>
  </si>
  <si>
    <t>1717749699.990</t>
  </si>
  <si>
    <t>1717749700.000</t>
  </si>
  <si>
    <t>1717749700.010</t>
  </si>
  <si>
    <t>1717749700.020</t>
  </si>
  <si>
    <t>1717749700.030</t>
  </si>
  <si>
    <t>1717749700.040</t>
  </si>
  <si>
    <t>1717749700.050</t>
  </si>
  <si>
    <t>1717749700.060</t>
  </si>
  <si>
    <t>1717749700.070</t>
  </si>
  <si>
    <t>1717749700.080</t>
  </si>
  <si>
    <t>1717749700.090</t>
  </si>
  <si>
    <t>1717749700.100</t>
  </si>
  <si>
    <t>1717749700.110</t>
  </si>
  <si>
    <t>1717749700.120</t>
  </si>
  <si>
    <t>1717749700.130</t>
  </si>
  <si>
    <t>1717749700.140</t>
  </si>
  <si>
    <t>1717749700.150</t>
  </si>
  <si>
    <t>1717749700.160</t>
  </si>
  <si>
    <t>1717749700.170</t>
  </si>
  <si>
    <t>1717749700.180</t>
  </si>
  <si>
    <t>1717749700.190</t>
  </si>
  <si>
    <t>1717749700.200</t>
  </si>
  <si>
    <t>1717749700.210</t>
  </si>
  <si>
    <t>1717749700.220</t>
  </si>
  <si>
    <t>1717749700.230</t>
  </si>
  <si>
    <t>1717749700.240</t>
  </si>
  <si>
    <t>1717749700.250</t>
  </si>
  <si>
    <t>1717749700.260</t>
  </si>
  <si>
    <t>1717749700.270</t>
  </si>
  <si>
    <t>1717749700.280</t>
  </si>
  <si>
    <t>1717749700.290</t>
  </si>
  <si>
    <t>1717749700.300</t>
  </si>
  <si>
    <t>1717749700.310</t>
  </si>
  <si>
    <t>1717749700.320</t>
  </si>
  <si>
    <t>1717749700.330</t>
  </si>
  <si>
    <t>1717749700.340</t>
  </si>
  <si>
    <t>1717749700.350</t>
  </si>
  <si>
    <t>1717749700.360</t>
  </si>
  <si>
    <t>1717749700.370</t>
  </si>
  <si>
    <t>1717749700.380</t>
  </si>
  <si>
    <t>1717749700.390</t>
  </si>
  <si>
    <t>1717749700.400</t>
  </si>
  <si>
    <t>1717749700.410</t>
  </si>
  <si>
    <t>1717749700.420</t>
  </si>
  <si>
    <t>1717749700.430</t>
  </si>
  <si>
    <t>1717749700.440</t>
  </si>
  <si>
    <t>1717749700.450</t>
  </si>
  <si>
    <t>1717749700.460</t>
  </si>
  <si>
    <t>1717749700.470</t>
  </si>
  <si>
    <t>1717749700.480</t>
  </si>
  <si>
    <t>1717749700.490</t>
  </si>
  <si>
    <t>1717749700.500</t>
  </si>
  <si>
    <t>1717749700.510</t>
  </si>
  <si>
    <t>1717749700.520</t>
  </si>
  <si>
    <t>1717749700.530</t>
  </si>
  <si>
    <t>1717749700.540</t>
  </si>
  <si>
    <t>1717749700.550</t>
  </si>
  <si>
    <t>1717749700.560</t>
  </si>
  <si>
    <t>1717749700.570</t>
  </si>
  <si>
    <t>1717749700.580</t>
  </si>
  <si>
    <t>1717749700.590</t>
  </si>
  <si>
    <t>1717749700.600</t>
  </si>
  <si>
    <t>1717749700.610</t>
  </si>
  <si>
    <t>1717749700.620</t>
  </si>
  <si>
    <t>1717749700.630</t>
  </si>
  <si>
    <t>1717749700.640</t>
  </si>
  <si>
    <t>1717749700.650</t>
  </si>
  <si>
    <t>1717749700.660</t>
  </si>
  <si>
    <t>1717749700.670</t>
  </si>
  <si>
    <t>1717749700.680</t>
  </si>
  <si>
    <t>1717749700.690</t>
  </si>
  <si>
    <t>1717749700.700</t>
  </si>
  <si>
    <t>1717749700.710</t>
  </si>
  <si>
    <t>1717749700.720</t>
  </si>
  <si>
    <t>1717749700.730</t>
  </si>
  <si>
    <t>1717749700.740</t>
  </si>
  <si>
    <t>1717749700.750</t>
  </si>
  <si>
    <t>1717749700.760</t>
  </si>
  <si>
    <t>1717749700.770</t>
  </si>
  <si>
    <t>1717749700.780</t>
  </si>
  <si>
    <t>1717749700.790</t>
  </si>
  <si>
    <t>1717749700.800</t>
  </si>
  <si>
    <t>1717749700.810</t>
  </si>
  <si>
    <t>1717749700.820</t>
  </si>
  <si>
    <t>1717749700.830</t>
  </si>
  <si>
    <t>1717749700.840</t>
  </si>
  <si>
    <t>1717749700.850</t>
  </si>
  <si>
    <t>1717749700.860</t>
  </si>
  <si>
    <t>1717749700.870</t>
  </si>
  <si>
    <t>1717749700.880</t>
  </si>
  <si>
    <t>1717749700.890</t>
  </si>
  <si>
    <t>1717749700.900</t>
  </si>
  <si>
    <t>1717749700.910</t>
  </si>
  <si>
    <t>1717749700.920</t>
  </si>
  <si>
    <t>1717749700.930</t>
  </si>
  <si>
    <t>1717749700.940</t>
  </si>
  <si>
    <t>1717749700.950</t>
  </si>
  <si>
    <t>1717749700.960</t>
  </si>
  <si>
    <t>1717749700.970</t>
  </si>
  <si>
    <t>1717749700.980</t>
  </si>
  <si>
    <t>1717749700.990</t>
  </si>
  <si>
    <t>1717749701.000</t>
  </si>
  <si>
    <t>1717749701.010</t>
  </si>
  <si>
    <t>1717749701.020</t>
  </si>
  <si>
    <t>1717749701.030</t>
  </si>
  <si>
    <t>1717749701.040</t>
  </si>
  <si>
    <t>1717749701.050</t>
  </si>
  <si>
    <t>1717749701.060</t>
  </si>
  <si>
    <t>1717749701.070</t>
  </si>
  <si>
    <t>1717749701.080</t>
  </si>
  <si>
    <t>1717749701.090</t>
  </si>
  <si>
    <t>1717749701.100</t>
  </si>
  <si>
    <t>1717749701.110</t>
  </si>
  <si>
    <t>1717749701.120</t>
  </si>
  <si>
    <t>1717749701.130</t>
  </si>
  <si>
    <t>1717749701.140</t>
  </si>
  <si>
    <t>1717749701.150</t>
  </si>
  <si>
    <t>1717749701.160</t>
  </si>
  <si>
    <t>1717749701.170</t>
  </si>
  <si>
    <t>1717749701.180</t>
  </si>
  <si>
    <t>1717749701.190</t>
  </si>
  <si>
    <t>1717749701.200</t>
  </si>
  <si>
    <t>1717749701.210</t>
  </si>
  <si>
    <t>1717749701.220</t>
  </si>
  <si>
    <t>1717749701.230</t>
  </si>
  <si>
    <t>1717749701.240</t>
  </si>
  <si>
    <t>1717749701.250</t>
  </si>
  <si>
    <t>1717749701.260</t>
  </si>
  <si>
    <t>1717749701.270</t>
  </si>
  <si>
    <t>1717749701.280</t>
  </si>
  <si>
    <t>1717749701.290</t>
  </si>
  <si>
    <t>1717749701.300</t>
  </si>
  <si>
    <t>1717749701.310</t>
  </si>
  <si>
    <t>1717749701.320</t>
  </si>
  <si>
    <t>1717749701.330</t>
  </si>
  <si>
    <t>1717749701.340</t>
  </si>
  <si>
    <t>1717749701.350</t>
  </si>
  <si>
    <t>1717749701.360</t>
  </si>
  <si>
    <t>1717749701.370</t>
  </si>
  <si>
    <t>1717749701.380</t>
  </si>
  <si>
    <t>1717749701.390</t>
  </si>
  <si>
    <t>1717749701.400</t>
  </si>
  <si>
    <t>1717749701.410</t>
  </si>
  <si>
    <t>1717749701.420</t>
  </si>
  <si>
    <t>1717749701.430</t>
  </si>
  <si>
    <t>1717749701.440</t>
  </si>
  <si>
    <t>1717749701.450</t>
  </si>
  <si>
    <t>1717749701.460</t>
  </si>
  <si>
    <t>1717749701.470</t>
  </si>
  <si>
    <t>1717749701.480</t>
  </si>
  <si>
    <t>1717749701.490</t>
  </si>
  <si>
    <t>1717749701.500</t>
  </si>
  <si>
    <t>1717749701.510</t>
  </si>
  <si>
    <t>1717749701.520</t>
  </si>
  <si>
    <t>1717749701.530</t>
  </si>
  <si>
    <t>1717749701.540</t>
  </si>
  <si>
    <t>1717749701.550</t>
  </si>
  <si>
    <t>1717749701.560</t>
  </si>
  <si>
    <t>1717749701.570</t>
  </si>
  <si>
    <t>1717749701.580</t>
  </si>
  <si>
    <t>1717749701.590</t>
  </si>
  <si>
    <t>1717749701.600</t>
  </si>
  <si>
    <t>1717749701.610</t>
  </si>
  <si>
    <t>1717749701.620</t>
  </si>
  <si>
    <t>1717749701.630</t>
  </si>
  <si>
    <t>1717749701.640</t>
  </si>
  <si>
    <t>1717749701.650</t>
  </si>
  <si>
    <t>1717749701.660</t>
  </si>
  <si>
    <t>1717749701.670</t>
  </si>
  <si>
    <t>1717749701.680</t>
  </si>
  <si>
    <t>1717749701.690</t>
  </si>
  <si>
    <t>1717749701.700</t>
  </si>
  <si>
    <t>1717749701.710</t>
  </si>
  <si>
    <t>1717749701.720</t>
  </si>
  <si>
    <t>1717749701.730</t>
  </si>
  <si>
    <t>1717749701.740</t>
  </si>
  <si>
    <t>1717749701.750</t>
  </si>
  <si>
    <t>1717749701.760</t>
  </si>
  <si>
    <t>1717749701.770</t>
  </si>
  <si>
    <t>1717749701.780</t>
  </si>
  <si>
    <t>1717749701.790</t>
  </si>
  <si>
    <t>1717749701.800</t>
  </si>
  <si>
    <t>1717749701.810</t>
  </si>
  <si>
    <t>1717749701.820</t>
  </si>
  <si>
    <t>1717749701.830</t>
  </si>
  <si>
    <t>1717749701.840</t>
  </si>
  <si>
    <t>1717749701.850</t>
  </si>
  <si>
    <t>1717749701.860</t>
  </si>
  <si>
    <t>1717749701.870</t>
  </si>
  <si>
    <t>1717749701.880</t>
  </si>
  <si>
    <t>1717749701.890</t>
  </si>
  <si>
    <t>1717749701.900</t>
  </si>
  <si>
    <t>1717749701.910</t>
  </si>
  <si>
    <t>1717749701.920</t>
  </si>
  <si>
    <t>1717749701.930</t>
  </si>
  <si>
    <t>1717749701.940</t>
  </si>
  <si>
    <t>1717749701.950</t>
  </si>
  <si>
    <t>1717749701.960</t>
  </si>
  <si>
    <t>1717749701.970</t>
  </si>
  <si>
    <t>1717749701.980</t>
  </si>
  <si>
    <t>1717749701.990</t>
  </si>
  <si>
    <t>1717749702.000</t>
  </si>
  <si>
    <t>1717749702.010</t>
  </si>
  <si>
    <t>1717749702.020</t>
  </si>
  <si>
    <t>1717749702.030</t>
  </si>
  <si>
    <t>1717749702.040</t>
  </si>
  <si>
    <t>1717749702.050</t>
  </si>
  <si>
    <t>1717749702.060</t>
  </si>
  <si>
    <t>1717749702.070</t>
  </si>
  <si>
    <t>1717749702.080</t>
  </si>
  <si>
    <t>1717749702.090</t>
  </si>
  <si>
    <t>1717749702.100</t>
  </si>
  <si>
    <t>1717749702.110</t>
  </si>
  <si>
    <t>1717749702.120</t>
  </si>
  <si>
    <t>1717749702.130</t>
  </si>
  <si>
    <t>1717749702.140</t>
  </si>
  <si>
    <t>1717749702.150</t>
  </si>
  <si>
    <t>1717749702.160</t>
  </si>
  <si>
    <t>1717749702.170</t>
  </si>
  <si>
    <t>1717749702.180</t>
  </si>
  <si>
    <t>1717749702.190</t>
  </si>
  <si>
    <t>1717749702.200</t>
  </si>
  <si>
    <t>1717749702.210</t>
  </si>
  <si>
    <t>1717749702.220</t>
  </si>
  <si>
    <t>1717749702.230</t>
  </si>
  <si>
    <t>1717749702.240</t>
  </si>
  <si>
    <t>1717749702.250</t>
  </si>
  <si>
    <t>1717749702.260</t>
  </si>
  <si>
    <t>1717749702.270</t>
  </si>
  <si>
    <t>1717749702.280</t>
  </si>
  <si>
    <t>1717749702.290</t>
  </si>
  <si>
    <t>1717749702.300</t>
  </si>
  <si>
    <t>1717749702.310</t>
  </si>
  <si>
    <t>1717749702.320</t>
  </si>
  <si>
    <t>1717749702.330</t>
  </si>
  <si>
    <t>1717749702.340</t>
  </si>
  <si>
    <t>1717749702.350</t>
  </si>
  <si>
    <t>1717749702.360</t>
  </si>
  <si>
    <t>1717749702.370</t>
  </si>
  <si>
    <t>1717749702.380</t>
  </si>
  <si>
    <t>1717749702.390</t>
  </si>
  <si>
    <t>1717749702.400</t>
  </si>
  <si>
    <t>1717749702.410</t>
  </si>
  <si>
    <t>1717749702.420</t>
  </si>
  <si>
    <t>1717749702.430</t>
  </si>
  <si>
    <t>1717749702.440</t>
  </si>
  <si>
    <t>1717749702.450</t>
  </si>
  <si>
    <t>1717749702.460</t>
  </si>
  <si>
    <t>1717749702.470</t>
  </si>
  <si>
    <t>1717749702.480</t>
  </si>
  <si>
    <t>1717749702.490</t>
  </si>
  <si>
    <t>1717749702.500</t>
  </si>
  <si>
    <t>1717749702.510</t>
  </si>
  <si>
    <t>1717749702.520</t>
  </si>
  <si>
    <t>1717749702.530</t>
  </si>
  <si>
    <t>1717749702.540</t>
  </si>
  <si>
    <t>1717749702.550</t>
  </si>
  <si>
    <t>1717749702.560</t>
  </si>
  <si>
    <t>1717749702.570</t>
  </si>
  <si>
    <t>1717749702.580</t>
  </si>
  <si>
    <t>1717749702.590</t>
  </si>
  <si>
    <t>1717749702.600</t>
  </si>
  <si>
    <t>1717749702.610</t>
  </si>
  <si>
    <t>1717749702.620</t>
  </si>
  <si>
    <t>1717749702.630</t>
  </si>
  <si>
    <t>1717749702.640</t>
  </si>
  <si>
    <t>1717749702.650</t>
  </si>
  <si>
    <t>1717749702.660</t>
  </si>
  <si>
    <t>1717749702.670</t>
  </si>
  <si>
    <t>1717749702.680</t>
  </si>
  <si>
    <t>1717749702.690</t>
  </si>
  <si>
    <t>1717749702.700</t>
  </si>
  <si>
    <t>1717749702.710</t>
  </si>
  <si>
    <t>1717749702.720</t>
  </si>
  <si>
    <t>1717749702.730</t>
  </si>
  <si>
    <t>1717749702.740</t>
  </si>
  <si>
    <t>1717749702.750</t>
  </si>
  <si>
    <t>1717749702.760</t>
  </si>
  <si>
    <t>1717749702.770</t>
  </si>
  <si>
    <t>1717749702.780</t>
  </si>
  <si>
    <t>1717749702.790</t>
  </si>
  <si>
    <t>1717749702.800</t>
  </si>
  <si>
    <t>1717749702.810</t>
  </si>
  <si>
    <t>1717749702.820</t>
  </si>
  <si>
    <t>1717749702.830</t>
  </si>
  <si>
    <t>1717749702.840</t>
  </si>
  <si>
    <t>1717749702.850</t>
  </si>
  <si>
    <t>1717749702.860</t>
  </si>
  <si>
    <t>1717749702.870</t>
  </si>
  <si>
    <t>1717749702.880</t>
  </si>
  <si>
    <t>1717749702.890</t>
  </si>
  <si>
    <t>1717749702.900</t>
  </si>
  <si>
    <t>1717749702.910</t>
  </si>
  <si>
    <t>1717749702.920</t>
  </si>
  <si>
    <t>1717749702.930</t>
  </si>
  <si>
    <t>1717749702.940</t>
  </si>
  <si>
    <t>1717749702.950</t>
  </si>
  <si>
    <t>1717749702.960</t>
  </si>
  <si>
    <t>1717749702.970</t>
  </si>
  <si>
    <t>1717749702.980</t>
  </si>
  <si>
    <t>1717749702.990</t>
  </si>
  <si>
    <t>1717749703.000</t>
  </si>
  <si>
    <t>1717749703.010</t>
  </si>
  <si>
    <t>1717749703.020</t>
  </si>
  <si>
    <t>1717749703.030</t>
  </si>
  <si>
    <t>1717749703.040</t>
  </si>
  <si>
    <t>1717749703.050</t>
  </si>
  <si>
    <t>1717749703.060</t>
  </si>
  <si>
    <t>1717749703.070</t>
  </si>
  <si>
    <t>1717749703.080</t>
  </si>
  <si>
    <t>1717749703.090</t>
  </si>
  <si>
    <t>1717749703.100</t>
  </si>
  <si>
    <t>1717749703.110</t>
  </si>
  <si>
    <t>1717749703.120</t>
  </si>
  <si>
    <t>1717749703.130</t>
  </si>
  <si>
    <t>1717749703.140</t>
  </si>
  <si>
    <t>1717749703.150</t>
  </si>
  <si>
    <t>1717749703.160</t>
  </si>
  <si>
    <t>1717749703.170</t>
  </si>
  <si>
    <t>1717749703.180</t>
  </si>
  <si>
    <t>1717749703.190</t>
  </si>
  <si>
    <t>1717749703.200</t>
  </si>
  <si>
    <t>1717749703.210</t>
  </si>
  <si>
    <t>1717749703.220</t>
  </si>
  <si>
    <t>1717749703.230</t>
  </si>
  <si>
    <t>1717749703.240</t>
  </si>
  <si>
    <t>1717749703.250</t>
  </si>
  <si>
    <t>1717749703.260</t>
  </si>
  <si>
    <t>1717749703.270</t>
  </si>
  <si>
    <t>1717749703.280</t>
  </si>
  <si>
    <t>1717749703.290</t>
  </si>
  <si>
    <t>1717749703.300</t>
  </si>
  <si>
    <t>1717749703.310</t>
  </si>
  <si>
    <t>1717749703.320</t>
  </si>
  <si>
    <t>1717749703.330</t>
  </si>
  <si>
    <t>1717749703.340</t>
  </si>
  <si>
    <t>1717749703.350</t>
  </si>
  <si>
    <t>1717749703.360</t>
  </si>
  <si>
    <t>1717749703.370</t>
  </si>
  <si>
    <t>1717749703.380</t>
  </si>
  <si>
    <t>1717749703.390</t>
  </si>
  <si>
    <t>1717749703.400</t>
  </si>
  <si>
    <t>1717749703.410</t>
  </si>
  <si>
    <t>1717749703.420</t>
  </si>
  <si>
    <t>1717749703.430</t>
  </si>
  <si>
    <t>1717749703.440</t>
  </si>
  <si>
    <t>1717749703.450</t>
  </si>
  <si>
    <t>1717749703.460</t>
  </si>
  <si>
    <t>1717749703.470</t>
  </si>
  <si>
    <t>1717749703.480</t>
  </si>
  <si>
    <t>1717749703.490</t>
  </si>
  <si>
    <t>1717749703.500</t>
  </si>
  <si>
    <t>1717749703.510</t>
  </si>
  <si>
    <t>1717749703.520</t>
  </si>
  <si>
    <t>1717749703.530</t>
  </si>
  <si>
    <t>1717749703.540</t>
  </si>
  <si>
    <t>1717749703.550</t>
  </si>
  <si>
    <t>1717749703.560</t>
  </si>
  <si>
    <t>1717749703.570</t>
  </si>
  <si>
    <t>1717749703.580</t>
  </si>
  <si>
    <t>1717749703.590</t>
  </si>
  <si>
    <t>1717749703.600</t>
  </si>
  <si>
    <t>1717749703.610</t>
  </si>
  <si>
    <t>1717749703.620</t>
  </si>
  <si>
    <t>1717749703.630</t>
  </si>
  <si>
    <t>1717749703.640</t>
  </si>
  <si>
    <t>1717749703.650</t>
  </si>
  <si>
    <t>1717749703.660</t>
  </si>
  <si>
    <t>1717749703.670</t>
  </si>
  <si>
    <t>1717749703.680</t>
  </si>
  <si>
    <t>1717749703.690</t>
  </si>
  <si>
    <t>1717749703.700</t>
  </si>
  <si>
    <t>1717749703.710</t>
  </si>
  <si>
    <t>1717749703.720</t>
  </si>
  <si>
    <t>1717749703.730</t>
  </si>
  <si>
    <t>1717749703.740</t>
  </si>
  <si>
    <t>1717749703.750</t>
  </si>
  <si>
    <t>1717749703.760</t>
  </si>
  <si>
    <t>1717749703.770</t>
  </si>
  <si>
    <t>1717749703.780</t>
  </si>
  <si>
    <t>1717749703.790</t>
  </si>
  <si>
    <t>1717749703.800</t>
  </si>
  <si>
    <t>1717749703.810</t>
  </si>
  <si>
    <t>1717749703.820</t>
  </si>
  <si>
    <t>1717749703.830</t>
  </si>
  <si>
    <t>1717749703.840</t>
  </si>
  <si>
    <t>1717749703.850</t>
  </si>
  <si>
    <t>1717749703.860</t>
  </si>
  <si>
    <t>1717749703.870</t>
  </si>
  <si>
    <t>1717749703.880</t>
  </si>
  <si>
    <t>1717749703.890</t>
  </si>
  <si>
    <t>1717749703.900</t>
  </si>
  <si>
    <t>1717749703.910</t>
  </si>
  <si>
    <t>1717749703.920</t>
  </si>
  <si>
    <t>1717749703.930</t>
  </si>
  <si>
    <t>1717749703.940</t>
  </si>
  <si>
    <t>1717749703.950</t>
  </si>
  <si>
    <t>1717749703.960</t>
  </si>
  <si>
    <t>1717749703.970</t>
  </si>
  <si>
    <t>1717749703.980</t>
  </si>
  <si>
    <t>1717749703.990</t>
  </si>
  <si>
    <t>1717749704.000</t>
  </si>
  <si>
    <t>1717749704.010</t>
  </si>
  <si>
    <t>1717749704.020</t>
  </si>
  <si>
    <t>1717749704.030</t>
  </si>
  <si>
    <t>1717749704.040</t>
  </si>
  <si>
    <t>1717749704.050</t>
  </si>
  <si>
    <t>1717749704.060</t>
  </si>
  <si>
    <t>1717749704.070</t>
  </si>
  <si>
    <t>1717749704.080</t>
  </si>
  <si>
    <t>1717749704.090</t>
  </si>
  <si>
    <t>1717749704.100</t>
  </si>
  <si>
    <t>1717749704.110</t>
  </si>
  <si>
    <t>1717749704.120</t>
  </si>
  <si>
    <t>1717749704.130</t>
  </si>
  <si>
    <t>1717749704.140</t>
  </si>
  <si>
    <t>1717749704.150</t>
  </si>
  <si>
    <t>1717749704.160</t>
  </si>
  <si>
    <t>1717749704.170</t>
  </si>
  <si>
    <t>1717749704.180</t>
  </si>
  <si>
    <t>1717749704.190</t>
  </si>
  <si>
    <t>1717749704.200</t>
  </si>
  <si>
    <t>1717749704.210</t>
  </si>
  <si>
    <t>1717749704.220</t>
  </si>
  <si>
    <t>1717749704.230</t>
  </si>
  <si>
    <t>1717749704.240</t>
  </si>
  <si>
    <t>1717749704.250</t>
  </si>
  <si>
    <t>1717749704.260</t>
  </si>
  <si>
    <t>1717749704.270</t>
  </si>
  <si>
    <t>1717749704.280</t>
  </si>
  <si>
    <t>1717749704.290</t>
  </si>
  <si>
    <t>1717749704.300</t>
  </si>
  <si>
    <t>1717749704.310</t>
  </si>
  <si>
    <t>1717749704.320</t>
  </si>
  <si>
    <t>1717749704.330</t>
  </si>
  <si>
    <t>1717749704.340</t>
  </si>
  <si>
    <t>1717749704.350</t>
  </si>
  <si>
    <t>1717749704.360</t>
  </si>
  <si>
    <t>1717749704.370</t>
  </si>
  <si>
    <t>1717749704.380</t>
  </si>
  <si>
    <t>1717749704.390</t>
  </si>
  <si>
    <t>1717749704.400</t>
  </si>
  <si>
    <t>1717749704.410</t>
  </si>
  <si>
    <t>1717749704.420</t>
  </si>
  <si>
    <t>1717749704.430</t>
  </si>
  <si>
    <t>1717749704.440</t>
  </si>
  <si>
    <t>1717749704.450</t>
  </si>
  <si>
    <t>1717749704.460</t>
  </si>
  <si>
    <t>1717749704.470</t>
  </si>
  <si>
    <t>1717749704.480</t>
  </si>
  <si>
    <t>1717749704.490</t>
  </si>
  <si>
    <t>1717749704.500</t>
  </si>
  <si>
    <t>1717749704.510</t>
  </si>
  <si>
    <t>1717749704.520</t>
  </si>
  <si>
    <t>1717749704.530</t>
  </si>
  <si>
    <t>1717749704.540</t>
  </si>
  <si>
    <t>1717749704.550</t>
  </si>
  <si>
    <t>1717749704.560</t>
  </si>
  <si>
    <t>1717749704.570</t>
  </si>
  <si>
    <t>1717749704.580</t>
  </si>
  <si>
    <t>1717749704.590</t>
  </si>
  <si>
    <t>1717749704.600</t>
  </si>
  <si>
    <t>1717749704.610</t>
  </si>
  <si>
    <t>1717749704.620</t>
  </si>
  <si>
    <t>1717749704.630</t>
  </si>
  <si>
    <t>1717749704.640</t>
  </si>
  <si>
    <t>1717749704.650</t>
  </si>
  <si>
    <t>1717749704.660</t>
  </si>
  <si>
    <t>1717749704.670</t>
  </si>
  <si>
    <t>1717749704.680</t>
  </si>
  <si>
    <t>1717749704.690</t>
  </si>
  <si>
    <t>1717749704.700</t>
  </si>
  <si>
    <t>1717749704.710</t>
  </si>
  <si>
    <t>1717749704.720</t>
  </si>
  <si>
    <t>1717749704.730</t>
  </si>
  <si>
    <t>1717749704.740</t>
  </si>
  <si>
    <t>1717749704.750</t>
  </si>
  <si>
    <t>1717749704.760</t>
  </si>
  <si>
    <t>1717749704.770</t>
  </si>
  <si>
    <t>1717749704.780</t>
  </si>
  <si>
    <t>1717749704.790</t>
  </si>
  <si>
    <t>1717749704.800</t>
  </si>
  <si>
    <t>1717749704.810</t>
  </si>
  <si>
    <t>1717749704.820</t>
  </si>
  <si>
    <t>1717749704.830</t>
  </si>
  <si>
    <t>1717749704.840</t>
  </si>
  <si>
    <t>1717749704.850</t>
  </si>
  <si>
    <t>1717749704.860</t>
  </si>
  <si>
    <t>1717749704.870</t>
  </si>
  <si>
    <t>1717749704.880</t>
  </si>
  <si>
    <t>1717749704.890</t>
  </si>
  <si>
    <t>1717749704.900</t>
  </si>
  <si>
    <t>1717749704.910</t>
  </si>
  <si>
    <t>1717749704.920</t>
  </si>
  <si>
    <t>1717749704.930</t>
  </si>
  <si>
    <t>1717749704.940</t>
  </si>
  <si>
    <t>1717749704.950</t>
  </si>
  <si>
    <t>1717749704.960</t>
  </si>
  <si>
    <t>1717749704.970</t>
  </si>
  <si>
    <t>1717749704.980</t>
  </si>
  <si>
    <t>1717749704.990</t>
  </si>
  <si>
    <t>1717749705.000</t>
  </si>
  <si>
    <t>1717749705.010</t>
  </si>
  <si>
    <t>1717749705.020</t>
  </si>
  <si>
    <t>1717749705.030</t>
  </si>
  <si>
    <t>1717749705.040</t>
  </si>
  <si>
    <t>1717749705.050</t>
  </si>
  <si>
    <t>1717749705.060</t>
  </si>
  <si>
    <t>1717749705.070</t>
  </si>
  <si>
    <t>1717749705.080</t>
  </si>
  <si>
    <t>1717749705.090</t>
  </si>
  <si>
    <t>1717749705.100</t>
  </si>
  <si>
    <t>1717749705.110</t>
  </si>
  <si>
    <t>1717749705.120</t>
  </si>
  <si>
    <t>1717749705.130</t>
  </si>
  <si>
    <t>1717749705.140</t>
  </si>
  <si>
    <t>1717749705.150</t>
  </si>
  <si>
    <t>1717749705.160</t>
  </si>
  <si>
    <t>1717749705.170</t>
  </si>
  <si>
    <t>1717749705.180</t>
  </si>
  <si>
    <t>1717749705.190</t>
  </si>
  <si>
    <t>1717749705.200</t>
  </si>
  <si>
    <t>1717749705.210</t>
  </si>
  <si>
    <t>1717749705.220</t>
  </si>
  <si>
    <t>1717749705.230</t>
  </si>
  <si>
    <t>1717749705.240</t>
  </si>
  <si>
    <t>1717749705.250</t>
  </si>
  <si>
    <t>1717749705.260</t>
  </si>
  <si>
    <t>1717749705.270</t>
  </si>
  <si>
    <t>1717749705.280</t>
  </si>
  <si>
    <t>1717749705.290</t>
  </si>
  <si>
    <t>1717749705.300</t>
  </si>
  <si>
    <t>1717749705.310</t>
  </si>
  <si>
    <t>1717749705.320</t>
  </si>
  <si>
    <t>1717749705.330</t>
  </si>
  <si>
    <t>1717749705.340</t>
  </si>
  <si>
    <t>1717749705.350</t>
  </si>
  <si>
    <t>1717749705.360</t>
  </si>
  <si>
    <t>1717749705.370</t>
  </si>
  <si>
    <t>1717749705.380</t>
  </si>
  <si>
    <t>1717749705.390</t>
  </si>
  <si>
    <t>1717749705.400</t>
  </si>
  <si>
    <t>1717749705.410</t>
  </si>
  <si>
    <t>1717749705.420</t>
  </si>
  <si>
    <t>1717749705.430</t>
  </si>
  <si>
    <t>1717749705.440</t>
  </si>
  <si>
    <t>1717749705.450</t>
  </si>
  <si>
    <t>1717749705.460</t>
  </si>
  <si>
    <t>1717749705.470</t>
  </si>
  <si>
    <t>1717749705.480</t>
  </si>
  <si>
    <t>1717749705.490</t>
  </si>
  <si>
    <t>1717749705.500</t>
  </si>
  <si>
    <t>1717749705.510</t>
  </si>
  <si>
    <t>1717749705.520</t>
  </si>
  <si>
    <t>1717749705.530</t>
  </si>
  <si>
    <t>1717749705.540</t>
  </si>
  <si>
    <t>1717749705.550</t>
  </si>
  <si>
    <t>1717749705.560</t>
  </si>
  <si>
    <t>1717749705.570</t>
  </si>
  <si>
    <t>1717749705.580</t>
  </si>
  <si>
    <t>1717749705.590</t>
  </si>
  <si>
    <t>1717749705.600</t>
  </si>
  <si>
    <t>1717749705.610</t>
  </si>
  <si>
    <t>1717749705.620</t>
  </si>
  <si>
    <t>1717749705.630</t>
  </si>
  <si>
    <t>1717749705.640</t>
  </si>
  <si>
    <t>1717749705.650</t>
  </si>
  <si>
    <t>1717749705.660</t>
  </si>
  <si>
    <t>1717749705.670</t>
  </si>
  <si>
    <t>1717749705.680</t>
  </si>
  <si>
    <t>1717749705.690</t>
  </si>
  <si>
    <t>1717749705.700</t>
  </si>
  <si>
    <t>1717749705.710</t>
  </si>
  <si>
    <t>1717749705.720</t>
  </si>
  <si>
    <t>1717749705.730</t>
  </si>
  <si>
    <t>1717749705.740</t>
  </si>
  <si>
    <t>1717749705.750</t>
  </si>
  <si>
    <t>1717749705.760</t>
  </si>
  <si>
    <t>1717749705.770</t>
  </si>
  <si>
    <t>1717749705.780</t>
  </si>
  <si>
    <t>1717749705.790</t>
  </si>
  <si>
    <t>1717749705.800</t>
  </si>
  <si>
    <t>1717749705.810</t>
  </si>
  <si>
    <t>1717749705.820</t>
  </si>
  <si>
    <t>1717749705.830</t>
  </si>
  <si>
    <t>1717749705.840</t>
  </si>
  <si>
    <t>1717749705.850</t>
  </si>
  <si>
    <t>1717749705.860</t>
  </si>
  <si>
    <t>1717749705.870</t>
  </si>
  <si>
    <t>1717749705.880</t>
  </si>
  <si>
    <t>1717749705.890</t>
  </si>
  <si>
    <t>1717749705.900</t>
  </si>
  <si>
    <t>1717749705.910</t>
  </si>
  <si>
    <t>1717749705.920</t>
  </si>
  <si>
    <t>1717749705.930</t>
  </si>
  <si>
    <t>1717749705.940</t>
  </si>
  <si>
    <t>1717749705.950</t>
  </si>
  <si>
    <t>1717749705.960</t>
  </si>
  <si>
    <t>1717749705.970</t>
  </si>
  <si>
    <t>1717749705.980</t>
  </si>
  <si>
    <t>1717749705.990</t>
  </si>
  <si>
    <t>1717749706.000</t>
  </si>
  <si>
    <t>1717749706.010</t>
  </si>
  <si>
    <t>1717749706.020</t>
  </si>
  <si>
    <t>1717749706.030</t>
  </si>
  <si>
    <t>1717749706.040</t>
  </si>
  <si>
    <t>1717749706.050</t>
  </si>
  <si>
    <t>1717749706.060</t>
  </si>
  <si>
    <t>1717749706.070</t>
  </si>
  <si>
    <t>1717749706.080</t>
  </si>
  <si>
    <t>1717749706.090</t>
  </si>
  <si>
    <t>1717749706.100</t>
  </si>
  <si>
    <t>1717749706.110</t>
  </si>
  <si>
    <t>1717749706.120</t>
  </si>
  <si>
    <t>1717749706.130</t>
  </si>
  <si>
    <t>1717749706.140</t>
  </si>
  <si>
    <t>1717749706.150</t>
  </si>
  <si>
    <t>1717749706.160</t>
  </si>
  <si>
    <t>1717749706.170</t>
  </si>
  <si>
    <t>1717749706.180</t>
  </si>
  <si>
    <t>1717749706.190</t>
  </si>
  <si>
    <t>1717749706.200</t>
  </si>
  <si>
    <t>1717749706.210</t>
  </si>
  <si>
    <t>1717749706.220</t>
  </si>
  <si>
    <t>1717749706.230</t>
  </si>
  <si>
    <t>1717749706.240</t>
  </si>
  <si>
    <t>1717749706.250</t>
  </si>
  <si>
    <t>1717749706.260</t>
  </si>
  <si>
    <t>1717749706.270</t>
  </si>
  <si>
    <t>1717749706.280</t>
  </si>
  <si>
    <t>1717749706.290</t>
  </si>
  <si>
    <t>1717749706.300</t>
  </si>
  <si>
    <t>1717749706.310</t>
  </si>
  <si>
    <t>1717749706.320</t>
  </si>
  <si>
    <t>1717749706.330</t>
  </si>
  <si>
    <t>1717749706.340</t>
  </si>
  <si>
    <t>1717749706.350</t>
  </si>
  <si>
    <t>1717749706.360</t>
  </si>
  <si>
    <t>1717749706.370</t>
  </si>
  <si>
    <t>1717749706.380</t>
  </si>
  <si>
    <t>1717749706.390</t>
  </si>
  <si>
    <t>1717749706.400</t>
  </si>
  <si>
    <t>1717749706.410</t>
  </si>
  <si>
    <t>1717749706.420</t>
  </si>
  <si>
    <t>1717749706.430</t>
  </si>
  <si>
    <t>1717749706.440</t>
  </si>
  <si>
    <t>1717749706.450</t>
  </si>
  <si>
    <t>1717749706.460</t>
  </si>
  <si>
    <t>1717749706.470</t>
  </si>
  <si>
    <t>1717749706.480</t>
  </si>
  <si>
    <t>1717749706.490</t>
  </si>
  <si>
    <t>1717749706.500</t>
  </si>
  <si>
    <t>1717749706.510</t>
  </si>
  <si>
    <t>1717749706.520</t>
  </si>
  <si>
    <t>1717749706.530</t>
  </si>
  <si>
    <t>1717749706.540</t>
  </si>
  <si>
    <t>1717749706.550</t>
  </si>
  <si>
    <t>1717749706.560</t>
  </si>
  <si>
    <t>1717749706.570</t>
  </si>
  <si>
    <t>1717749706.580</t>
  </si>
  <si>
    <t>1717749706.590</t>
  </si>
  <si>
    <t>1717749706.600</t>
  </si>
  <si>
    <t>1717749706.610</t>
  </si>
  <si>
    <t>1717749706.620</t>
  </si>
  <si>
    <t>1717749706.630</t>
  </si>
  <si>
    <t>1717749706.640</t>
  </si>
  <si>
    <t>1717749706.650</t>
  </si>
  <si>
    <t>1717749706.660</t>
  </si>
  <si>
    <t>1717749706.670</t>
  </si>
  <si>
    <t>1717749706.680</t>
  </si>
  <si>
    <t>1717749706.690</t>
  </si>
  <si>
    <t>1717749706.700</t>
  </si>
  <si>
    <t>1717749706.710</t>
  </si>
  <si>
    <t>1717749706.720</t>
  </si>
  <si>
    <t>1717749706.730</t>
  </si>
  <si>
    <t>1717749706.740</t>
  </si>
  <si>
    <t>1717749706.750</t>
  </si>
  <si>
    <t>1717749706.760</t>
  </si>
  <si>
    <t>1717749706.770</t>
  </si>
  <si>
    <t>1717749706.780</t>
  </si>
  <si>
    <t>1717749706.790</t>
  </si>
  <si>
    <t>1717749706.800</t>
  </si>
  <si>
    <t>1717749706.810</t>
  </si>
  <si>
    <t>1717749706.820</t>
  </si>
  <si>
    <t>1717749706.830</t>
  </si>
  <si>
    <t>1717749706.840</t>
  </si>
  <si>
    <t>1717749706.850</t>
  </si>
  <si>
    <t>1717749706.860</t>
  </si>
  <si>
    <t>1717749706.870</t>
  </si>
  <si>
    <t>1717749706.880</t>
  </si>
  <si>
    <t>1717749706.890</t>
  </si>
  <si>
    <t>1717749706.900</t>
  </si>
  <si>
    <t>1717749706.910</t>
  </si>
  <si>
    <t>1717749706.920</t>
  </si>
  <si>
    <t>1717749706.930</t>
  </si>
  <si>
    <t>1717749706.940</t>
  </si>
  <si>
    <t>1717749706.950</t>
  </si>
  <si>
    <t>1717749706.960</t>
  </si>
  <si>
    <t>1717749706.970</t>
  </si>
  <si>
    <t>1717749706.980</t>
  </si>
  <si>
    <t>1717749706.990</t>
  </si>
  <si>
    <t>1717749707.000</t>
  </si>
  <si>
    <t>1717749707.010</t>
  </si>
  <si>
    <t>1717749707.020</t>
  </si>
  <si>
    <t>1717749707.030</t>
  </si>
  <si>
    <t>1717749707.040</t>
  </si>
  <si>
    <t>1717749707.050</t>
  </si>
  <si>
    <t>1717749707.060</t>
  </si>
  <si>
    <t>1717749707.070</t>
  </si>
  <si>
    <t>1717749707.080</t>
  </si>
  <si>
    <t>1717749707.090</t>
  </si>
  <si>
    <t>1717749707.100</t>
  </si>
  <si>
    <t>1717749707.110</t>
  </si>
  <si>
    <t>1717749707.120</t>
  </si>
  <si>
    <t>1717749707.130</t>
  </si>
  <si>
    <t>1717749707.140</t>
  </si>
  <si>
    <t>1717749707.150</t>
  </si>
  <si>
    <t>1717749707.160</t>
  </si>
  <si>
    <t>1717749707.170</t>
  </si>
  <si>
    <t>1717749707.180</t>
  </si>
  <si>
    <t>1717749707.190</t>
  </si>
  <si>
    <t>1717749707.200</t>
  </si>
  <si>
    <t>1717749707.210</t>
  </si>
  <si>
    <t>1717749707.220</t>
  </si>
  <si>
    <t>1717749707.230</t>
  </si>
  <si>
    <t>1717749707.240</t>
  </si>
  <si>
    <t>1717749707.250</t>
  </si>
  <si>
    <t>1717749707.260</t>
  </si>
  <si>
    <t>1717749707.270</t>
  </si>
  <si>
    <t>1717749707.280</t>
  </si>
  <si>
    <t>1717749707.290</t>
  </si>
  <si>
    <t>1717749707.300</t>
  </si>
  <si>
    <t>1717749707.310</t>
  </si>
  <si>
    <t>1717749707.320</t>
  </si>
  <si>
    <t>1717749707.330</t>
  </si>
  <si>
    <t>1717749707.340</t>
  </si>
  <si>
    <t>1717749707.350</t>
  </si>
  <si>
    <t>1717749707.360</t>
  </si>
  <si>
    <t>1717749707.370</t>
  </si>
  <si>
    <t>1717749707.380</t>
  </si>
  <si>
    <t>1717749707.390</t>
  </si>
  <si>
    <t>1717749707.400</t>
  </si>
  <si>
    <t>1717749707.410</t>
  </si>
  <si>
    <t>1717749707.420</t>
  </si>
  <si>
    <t>1717749707.430</t>
  </si>
  <si>
    <t>1717749707.440</t>
  </si>
  <si>
    <t>1717749707.450</t>
  </si>
  <si>
    <t>1717749707.460</t>
  </si>
  <si>
    <t>1717749707.470</t>
  </si>
  <si>
    <t>1717749707.480</t>
  </si>
  <si>
    <t>1717749707.490</t>
  </si>
  <si>
    <t>1717749707.500</t>
  </si>
  <si>
    <t>1717749707.510</t>
  </si>
  <si>
    <t>1717749707.520</t>
  </si>
  <si>
    <t>1717749707.530</t>
  </si>
  <si>
    <t>1717749707.540</t>
  </si>
  <si>
    <t>1717749707.550</t>
  </si>
  <si>
    <t>1717749707.560</t>
  </si>
  <si>
    <t>1717749707.570</t>
  </si>
  <si>
    <t>1717749707.580</t>
  </si>
  <si>
    <t>1717749707.590</t>
  </si>
  <si>
    <t>1717749707.600</t>
  </si>
  <si>
    <t>1717749707.610</t>
  </si>
  <si>
    <t>1717749707.620</t>
  </si>
  <si>
    <t>1717749707.630</t>
  </si>
  <si>
    <t>1717749707.640</t>
  </si>
  <si>
    <t>1717749707.650</t>
  </si>
  <si>
    <t>1717749707.660</t>
  </si>
  <si>
    <t>1717749707.670</t>
  </si>
  <si>
    <t>1717749707.680</t>
  </si>
  <si>
    <t>1717749707.690</t>
  </si>
  <si>
    <t>1717749707.700</t>
  </si>
  <si>
    <t>1717749707.710</t>
  </si>
  <si>
    <t>1717749707.720</t>
  </si>
  <si>
    <t>1717749707.730</t>
  </si>
  <si>
    <t>1717749707.740</t>
  </si>
  <si>
    <t>1717749707.750</t>
  </si>
  <si>
    <t>1717749707.760</t>
  </si>
  <si>
    <t>1717749707.770</t>
  </si>
  <si>
    <t>1717749707.780</t>
  </si>
  <si>
    <t>1717749707.790</t>
  </si>
  <si>
    <t>1717749707.800</t>
  </si>
  <si>
    <t>1717749707.810</t>
  </si>
  <si>
    <t>1717749707.820</t>
  </si>
  <si>
    <t>1717749707.830</t>
  </si>
  <si>
    <t>1717749707.840</t>
  </si>
  <si>
    <t>1717749707.850</t>
  </si>
  <si>
    <t>1717749707.860</t>
  </si>
  <si>
    <t>1717749707.870</t>
  </si>
  <si>
    <t>1717749707.880</t>
  </si>
  <si>
    <t>1717749707.890</t>
  </si>
  <si>
    <t>1717749707.900</t>
  </si>
  <si>
    <t>1717749707.910</t>
  </si>
  <si>
    <t>1717749707.920</t>
  </si>
  <si>
    <t>1717749707.930</t>
  </si>
  <si>
    <t>1717749707.940</t>
  </si>
  <si>
    <t>1717749707.950</t>
  </si>
  <si>
    <t>1717749707.960</t>
  </si>
  <si>
    <t>1717749707.970</t>
  </si>
  <si>
    <t>1717749707.980</t>
  </si>
  <si>
    <t>1717749707.990</t>
  </si>
  <si>
    <t>1717749708.000</t>
  </si>
  <si>
    <t>1717749708.010</t>
  </si>
  <si>
    <t>1717749708.020</t>
  </si>
  <si>
    <t>1717749708.030</t>
  </si>
  <si>
    <t>1717749708.040</t>
  </si>
  <si>
    <t>1717749708.050</t>
  </si>
  <si>
    <t>1717749708.060</t>
  </si>
  <si>
    <t>1717749708.070</t>
  </si>
  <si>
    <t>1717749708.080</t>
  </si>
  <si>
    <t>1717749708.090</t>
  </si>
  <si>
    <t>1717749708.100</t>
  </si>
  <si>
    <t>1717749708.110</t>
  </si>
  <si>
    <t>1717749708.120</t>
  </si>
  <si>
    <t>1717749708.130</t>
  </si>
  <si>
    <t>1717749708.140</t>
  </si>
  <si>
    <t>1717749708.150</t>
  </si>
  <si>
    <t>1717749708.160</t>
  </si>
  <si>
    <t>1717749708.170</t>
  </si>
  <si>
    <t>1717749708.180</t>
  </si>
  <si>
    <t>1717749708.190</t>
  </si>
  <si>
    <t>1717749708.200</t>
  </si>
  <si>
    <t>1717749708.210</t>
  </si>
  <si>
    <t>1717749708.220</t>
  </si>
  <si>
    <t>1717749708.230</t>
  </si>
  <si>
    <t>1717749708.240</t>
  </si>
  <si>
    <t>1717749708.250</t>
  </si>
  <si>
    <t>1717749708.260</t>
  </si>
  <si>
    <t>1717749708.270</t>
  </si>
  <si>
    <t>1717749708.280</t>
  </si>
  <si>
    <t>1717749708.290</t>
  </si>
  <si>
    <t>1717749708.300</t>
  </si>
  <si>
    <t>1717749708.310</t>
  </si>
  <si>
    <t>1717749708.320</t>
  </si>
  <si>
    <t>1717749708.330</t>
  </si>
  <si>
    <t>1717749708.340</t>
  </si>
  <si>
    <t>1717749708.350</t>
  </si>
  <si>
    <t>1717749708.360</t>
  </si>
  <si>
    <t>1717749708.370</t>
  </si>
  <si>
    <t>1717749708.380</t>
  </si>
  <si>
    <t>1717749708.390</t>
  </si>
  <si>
    <t>1717749708.400</t>
  </si>
  <si>
    <t>1717749708.410</t>
  </si>
  <si>
    <t>1717749708.420</t>
  </si>
  <si>
    <t>1717749708.430</t>
  </si>
  <si>
    <t>1717749708.440</t>
  </si>
  <si>
    <t>1717749708.450</t>
  </si>
  <si>
    <t>1717749708.460</t>
  </si>
  <si>
    <t>1717749708.470</t>
  </si>
  <si>
    <t>1717749708.480</t>
  </si>
  <si>
    <t>1717749708.490</t>
  </si>
  <si>
    <t>1717749708.500</t>
  </si>
  <si>
    <t>1717749708.510</t>
  </si>
  <si>
    <t>1717749708.520</t>
  </si>
  <si>
    <t>1717749708.530</t>
  </si>
  <si>
    <t>1717749708.540</t>
  </si>
  <si>
    <t>1717749708.550</t>
  </si>
  <si>
    <t>1717749708.560</t>
  </si>
  <si>
    <t>1717749708.570</t>
  </si>
  <si>
    <t>1717749708.580</t>
  </si>
  <si>
    <t>1717749708.590</t>
  </si>
  <si>
    <t>1717749708.600</t>
  </si>
  <si>
    <t>1717749708.610</t>
  </si>
  <si>
    <t>1717749708.620</t>
  </si>
  <si>
    <t>1717749708.630</t>
  </si>
  <si>
    <t>1717749708.640</t>
  </si>
  <si>
    <t>1717749708.650</t>
  </si>
  <si>
    <t>1717749708.660</t>
  </si>
  <si>
    <t>1717749708.670</t>
  </si>
  <si>
    <t>1717749708.680</t>
  </si>
  <si>
    <t>1717749708.690</t>
  </si>
  <si>
    <t>1717749708.700</t>
  </si>
  <si>
    <t>1717749708.710</t>
  </si>
  <si>
    <t>1717749708.720</t>
  </si>
  <si>
    <t>1717749708.730</t>
  </si>
  <si>
    <t>1717749708.740</t>
  </si>
  <si>
    <t>1717749708.750</t>
  </si>
  <si>
    <t>1717749708.760</t>
  </si>
  <si>
    <t>1717749708.770</t>
  </si>
  <si>
    <t>1717749708.780</t>
  </si>
  <si>
    <t>1717749708.790</t>
  </si>
  <si>
    <t>1717749708.800</t>
  </si>
  <si>
    <t>1717749708.810</t>
  </si>
  <si>
    <t>1717749708.820</t>
  </si>
  <si>
    <t>1717749708.830</t>
  </si>
  <si>
    <t>1717749708.840</t>
  </si>
  <si>
    <t>1717749708.850</t>
  </si>
  <si>
    <t>1717749708.860</t>
  </si>
  <si>
    <t>1717749708.870</t>
  </si>
  <si>
    <t>1717749708.880</t>
  </si>
  <si>
    <t>1717749708.890</t>
  </si>
  <si>
    <t>1717749708.900</t>
  </si>
  <si>
    <t>1717749708.910</t>
  </si>
  <si>
    <t>1717749708.920</t>
  </si>
  <si>
    <t>1717749708.930</t>
  </si>
  <si>
    <t>1717749708.940</t>
  </si>
  <si>
    <t>1717749708.950</t>
  </si>
  <si>
    <t>1717749708.960</t>
  </si>
  <si>
    <t>1717749708.970</t>
  </si>
  <si>
    <t>1717749708.980</t>
  </si>
  <si>
    <t>1717749708.990</t>
  </si>
  <si>
    <t>1717749709.000</t>
  </si>
  <si>
    <t>1717749709.010</t>
  </si>
  <si>
    <t>1717749709.020</t>
  </si>
  <si>
    <t>1717749709.030</t>
  </si>
  <si>
    <t>1717749709.040</t>
  </si>
  <si>
    <t>1717749709.050</t>
  </si>
  <si>
    <t>1717749709.060</t>
  </si>
  <si>
    <t>1717749709.070</t>
  </si>
  <si>
    <t>1717749709.080</t>
  </si>
  <si>
    <t>1717749709.090</t>
  </si>
  <si>
    <t>1717749709.100</t>
  </si>
  <si>
    <t>1717749709.110</t>
  </si>
  <si>
    <t>1717749709.120</t>
  </si>
  <si>
    <t>1717749709.130</t>
  </si>
  <si>
    <t>1717749709.140</t>
  </si>
  <si>
    <t>1717749709.150</t>
  </si>
  <si>
    <t>1717749709.160</t>
  </si>
  <si>
    <t>1717749709.170</t>
  </si>
  <si>
    <t>1717749709.180</t>
  </si>
  <si>
    <t>1717749709.190</t>
  </si>
  <si>
    <t>1717749709.200</t>
  </si>
  <si>
    <t>1717749709.210</t>
  </si>
  <si>
    <t>1717749709.220</t>
  </si>
  <si>
    <t>1717749709.230</t>
  </si>
  <si>
    <t>1717749709.240</t>
  </si>
  <si>
    <t>1717749709.250</t>
  </si>
  <si>
    <t>1717749709.260</t>
  </si>
  <si>
    <t>1717749709.270</t>
  </si>
  <si>
    <t>1717749709.280</t>
  </si>
  <si>
    <t>1717749709.290</t>
  </si>
  <si>
    <t>1717749709.300</t>
  </si>
  <si>
    <t>1717749709.310</t>
  </si>
  <si>
    <t>1717749709.320</t>
  </si>
  <si>
    <t>1717749709.330</t>
  </si>
  <si>
    <t>1717749709.340</t>
  </si>
  <si>
    <t>1717749709.350</t>
  </si>
  <si>
    <t>1717749709.360</t>
  </si>
  <si>
    <t>1717749709.370</t>
  </si>
  <si>
    <t>1717749709.380</t>
  </si>
  <si>
    <t>1717749709.390</t>
  </si>
  <si>
    <t>1717749709.400</t>
  </si>
  <si>
    <t>1717749709.410</t>
  </si>
  <si>
    <t>1717749709.420</t>
  </si>
  <si>
    <t>1717749709.430</t>
  </si>
  <si>
    <t>1717749709.440</t>
  </si>
  <si>
    <t>1717749709.450</t>
  </si>
  <si>
    <t>1717749709.460</t>
  </si>
  <si>
    <t>1717749709.470</t>
  </si>
  <si>
    <t>1717749709.480</t>
  </si>
  <si>
    <t>1717749709.490</t>
  </si>
  <si>
    <t>1717749709.500</t>
  </si>
  <si>
    <t>1717749709.510</t>
  </si>
  <si>
    <t>1717749709.520</t>
  </si>
  <si>
    <t>1717749709.530</t>
  </si>
  <si>
    <t>1717749709.540</t>
  </si>
  <si>
    <t>1717749709.550</t>
  </si>
  <si>
    <t>1717749709.560</t>
  </si>
  <si>
    <t>1717749709.570</t>
  </si>
  <si>
    <t>1717749709.580</t>
  </si>
  <si>
    <t>1717749709.590</t>
  </si>
  <si>
    <t>1717749709.600</t>
  </si>
  <si>
    <t>1717749709.610</t>
  </si>
  <si>
    <t>1717749709.620</t>
  </si>
  <si>
    <t>1717749709.630</t>
  </si>
  <si>
    <t>1717749709.640</t>
  </si>
  <si>
    <t>1717749709.650</t>
  </si>
  <si>
    <t>1717749709.660</t>
  </si>
  <si>
    <t>1717749709.670</t>
  </si>
  <si>
    <t>1717749709.680</t>
  </si>
  <si>
    <t>1717749709.690</t>
  </si>
  <si>
    <t>1717749709.700</t>
  </si>
  <si>
    <t>1717749709.710</t>
  </si>
  <si>
    <t>1717749709.720</t>
  </si>
  <si>
    <t>1717749709.730</t>
  </si>
  <si>
    <t>1717749709.740</t>
  </si>
  <si>
    <t>1717749709.750</t>
  </si>
  <si>
    <t>1717749709.760</t>
  </si>
  <si>
    <t>1717749709.770</t>
  </si>
  <si>
    <t>1717749709.780</t>
  </si>
  <si>
    <t>1717749709.790</t>
  </si>
  <si>
    <t>1717749709.800</t>
  </si>
  <si>
    <t>1717749709.810</t>
  </si>
  <si>
    <t>1717749709.820</t>
  </si>
  <si>
    <t>1717749709.830</t>
  </si>
  <si>
    <t>1717749709.840</t>
  </si>
  <si>
    <t>1717749709.850</t>
  </si>
  <si>
    <t>1717749709.860</t>
  </si>
  <si>
    <t>1717749709.870</t>
  </si>
  <si>
    <t>1717749709.880</t>
  </si>
  <si>
    <t>1717749709.890</t>
  </si>
  <si>
    <t>1717749709.900</t>
  </si>
  <si>
    <t>1717749709.910</t>
  </si>
  <si>
    <t>1717749709.920</t>
  </si>
  <si>
    <t>1717749709.930</t>
  </si>
  <si>
    <t>1717749709.940</t>
  </si>
  <si>
    <t>1717749709.950</t>
  </si>
  <si>
    <t>1717749709.960</t>
  </si>
  <si>
    <t>1717749709.970</t>
  </si>
  <si>
    <t>1717749709.980</t>
  </si>
  <si>
    <t>1717749709.990</t>
  </si>
  <si>
    <t>1717749710.000</t>
  </si>
  <si>
    <t>1717749710.010</t>
  </si>
  <si>
    <t>1717749710.020</t>
  </si>
  <si>
    <t>1717749710.030</t>
  </si>
  <si>
    <t>1717749710.040</t>
  </si>
  <si>
    <t>1717749710.050</t>
  </si>
  <si>
    <t>1717749710.060</t>
  </si>
  <si>
    <t>1717749710.070</t>
  </si>
  <si>
    <t>1717749710.080</t>
  </si>
  <si>
    <t>1717749710.090</t>
  </si>
  <si>
    <t>1717749710.100</t>
  </si>
  <si>
    <t>1717749710.110</t>
  </si>
  <si>
    <t>1717749710.120</t>
  </si>
  <si>
    <t>1717749710.130</t>
  </si>
  <si>
    <t>1717749710.140</t>
  </si>
  <si>
    <t>1717749710.150</t>
  </si>
  <si>
    <t>1717749710.160</t>
  </si>
  <si>
    <t>1717749710.170</t>
  </si>
  <si>
    <t>1717749710.180</t>
  </si>
  <si>
    <t>1717749710.190</t>
  </si>
  <si>
    <t>1717749710.200</t>
  </si>
  <si>
    <t>1717749710.210</t>
  </si>
  <si>
    <t>1717749710.220</t>
  </si>
  <si>
    <t>1717749710.230</t>
  </si>
  <si>
    <t>1717749710.240</t>
  </si>
  <si>
    <t>1717749710.250</t>
  </si>
  <si>
    <t>1717749710.260</t>
  </si>
  <si>
    <t>1717749710.270</t>
  </si>
  <si>
    <t>1717749710.280</t>
  </si>
  <si>
    <t>1717749710.290</t>
  </si>
  <si>
    <t>1717749710.300</t>
  </si>
  <si>
    <t>1717749710.310</t>
  </si>
  <si>
    <t>1717749710.320</t>
  </si>
  <si>
    <t>1717749710.330</t>
  </si>
  <si>
    <t>1717749710.340</t>
  </si>
  <si>
    <t>1717749710.350</t>
  </si>
  <si>
    <t>1717749710.360</t>
  </si>
  <si>
    <t>1717749710.370</t>
  </si>
  <si>
    <t>1717749710.380</t>
  </si>
  <si>
    <t>1717749710.390</t>
  </si>
  <si>
    <t>1717749710.400</t>
  </si>
  <si>
    <t>1717749710.410</t>
  </si>
  <si>
    <t>1717749710.420</t>
  </si>
  <si>
    <t>1717749710.430</t>
  </si>
  <si>
    <t>1717749710.440</t>
  </si>
  <si>
    <t>1717749710.450</t>
  </si>
  <si>
    <t>1717749710.460</t>
  </si>
  <si>
    <t>1717749710.470</t>
  </si>
  <si>
    <t>1717749710.480</t>
  </si>
  <si>
    <t>1717749710.490</t>
  </si>
  <si>
    <t>1717749710.500</t>
  </si>
  <si>
    <t>1717749710.510</t>
  </si>
  <si>
    <t>1717749710.520</t>
  </si>
  <si>
    <t>1717749710.530</t>
  </si>
  <si>
    <t>1717749710.540</t>
  </si>
  <si>
    <t>1717749710.550</t>
  </si>
  <si>
    <t>1717749710.560</t>
  </si>
  <si>
    <t>1717749710.570</t>
  </si>
  <si>
    <t>1717749710.580</t>
  </si>
  <si>
    <t>1717749710.590</t>
  </si>
  <si>
    <t>1717749710.600</t>
  </si>
  <si>
    <t>1717749710.610</t>
  </si>
  <si>
    <t>1717749710.620</t>
  </si>
  <si>
    <t>1717749710.630</t>
  </si>
  <si>
    <t>1717749710.640</t>
  </si>
  <si>
    <t>1717749710.650</t>
  </si>
  <si>
    <t>1717749710.660</t>
  </si>
  <si>
    <t>1717749710.670</t>
  </si>
  <si>
    <t>1717749710.680</t>
  </si>
  <si>
    <t>1717749710.690</t>
  </si>
  <si>
    <t>1717749710.700</t>
  </si>
  <si>
    <t>1717749710.710</t>
  </si>
  <si>
    <t>1717749710.720</t>
  </si>
  <si>
    <t>1717749710.730</t>
  </si>
  <si>
    <t>1717749710.740</t>
  </si>
  <si>
    <t>1717749710.750</t>
  </si>
  <si>
    <t>1717749710.760</t>
  </si>
  <si>
    <t>1717749710.770</t>
  </si>
  <si>
    <t>1717749710.780</t>
  </si>
  <si>
    <t>1717749710.790</t>
  </si>
  <si>
    <t>1717749710.800</t>
  </si>
  <si>
    <t>1717749710.810</t>
  </si>
  <si>
    <t>1717749710.820</t>
  </si>
  <si>
    <t>1717749710.830</t>
  </si>
  <si>
    <t>1717749710.840</t>
  </si>
  <si>
    <t>1717749710.850</t>
  </si>
  <si>
    <t>1717749710.860</t>
  </si>
  <si>
    <t>1717749710.870</t>
  </si>
  <si>
    <t>1717749710.880</t>
  </si>
  <si>
    <t>1717749710.890</t>
  </si>
  <si>
    <t>1717749710.900</t>
  </si>
  <si>
    <t>1717749710.910</t>
  </si>
  <si>
    <t>1717749710.920</t>
  </si>
  <si>
    <t>1717749710.930</t>
  </si>
  <si>
    <t>1717749710.940</t>
  </si>
  <si>
    <t>1717749710.950</t>
  </si>
  <si>
    <t>1717749710.960</t>
  </si>
  <si>
    <t>1717749710.970</t>
  </si>
  <si>
    <t>1717749710.980</t>
  </si>
  <si>
    <t>1717749710.990</t>
  </si>
  <si>
    <t>1717749711.000</t>
  </si>
  <si>
    <t>1717749711.010</t>
  </si>
  <si>
    <t>1717749711.020</t>
  </si>
  <si>
    <t>1717749711.030</t>
  </si>
  <si>
    <t>1717749711.040</t>
  </si>
  <si>
    <t>1717749711.050</t>
  </si>
  <si>
    <t>1717749711.060</t>
  </si>
  <si>
    <t>1717749711.070</t>
  </si>
  <si>
    <t>1717749711.080</t>
  </si>
  <si>
    <t>1717749711.090</t>
  </si>
  <si>
    <t>1717749711.100</t>
  </si>
  <si>
    <t>1717749711.110</t>
  </si>
  <si>
    <t>1717749711.120</t>
  </si>
  <si>
    <t>1717749711.130</t>
  </si>
  <si>
    <t>1717749711.140</t>
  </si>
  <si>
    <t>1717749711.150</t>
  </si>
  <si>
    <t>1717749711.160</t>
  </si>
  <si>
    <t>1717749711.170</t>
  </si>
  <si>
    <t>1717749711.180</t>
  </si>
  <si>
    <t>1717749711.190</t>
  </si>
  <si>
    <t>1717749711.200</t>
  </si>
  <si>
    <t>1717749711.210</t>
  </si>
  <si>
    <t>1717749711.220</t>
  </si>
  <si>
    <t>1717749711.230</t>
  </si>
  <si>
    <t>1717749711.240</t>
  </si>
  <si>
    <t>1717749711.250</t>
  </si>
  <si>
    <t>1717749711.260</t>
  </si>
  <si>
    <t>1717749711.270</t>
  </si>
  <si>
    <t>1717749711.280</t>
  </si>
  <si>
    <t>1717749711.290</t>
  </si>
  <si>
    <t>1717749711.300</t>
  </si>
  <si>
    <t>1717749711.310</t>
  </si>
  <si>
    <t>1717749711.320</t>
  </si>
  <si>
    <t>1717749711.330</t>
  </si>
  <si>
    <t>1717749711.340</t>
  </si>
  <si>
    <t>1717749711.350</t>
  </si>
  <si>
    <t>1717749711.360</t>
  </si>
  <si>
    <t>1717749711.370</t>
  </si>
  <si>
    <t>1717749711.380</t>
  </si>
  <si>
    <t>1717749711.390</t>
  </si>
  <si>
    <t>1717749711.400</t>
  </si>
  <si>
    <t>1717749711.410</t>
  </si>
  <si>
    <t>1717749711.420</t>
  </si>
  <si>
    <t>1717749711.430</t>
  </si>
  <si>
    <t>1717749711.440</t>
  </si>
  <si>
    <t>1717749711.450</t>
  </si>
  <si>
    <t>1717749711.460</t>
  </si>
  <si>
    <t>1717749711.470</t>
  </si>
  <si>
    <t>1717749711.480</t>
  </si>
  <si>
    <t>1717749711.490</t>
  </si>
  <si>
    <t>1717749711.500</t>
  </si>
  <si>
    <t>1717749711.510</t>
  </si>
  <si>
    <t>1717749711.520</t>
  </si>
  <si>
    <t>1717749711.530</t>
  </si>
  <si>
    <t>1717749711.540</t>
  </si>
  <si>
    <t>1717749711.550</t>
  </si>
  <si>
    <t>1717749711.560</t>
  </si>
  <si>
    <t>1717749711.570</t>
  </si>
  <si>
    <t>1717749711.580</t>
  </si>
  <si>
    <t>1717749711.590</t>
  </si>
  <si>
    <t>1717749711.600</t>
  </si>
  <si>
    <t>1717749711.610</t>
  </si>
  <si>
    <t>1717749711.620</t>
  </si>
  <si>
    <t>1717749711.630</t>
  </si>
  <si>
    <t>1717749711.640</t>
  </si>
  <si>
    <t>1717749711.650</t>
  </si>
  <si>
    <t>1717749711.660</t>
  </si>
  <si>
    <t>1717749711.670</t>
  </si>
  <si>
    <t>1717749711.680</t>
  </si>
  <si>
    <t>1717749711.690</t>
  </si>
  <si>
    <t>1717749711.700</t>
  </si>
  <si>
    <t>1717749711.710</t>
  </si>
  <si>
    <t>1717749711.720</t>
  </si>
  <si>
    <t>1717749711.730</t>
  </si>
  <si>
    <t>1717749711.740</t>
  </si>
  <si>
    <t>1717749711.750</t>
  </si>
  <si>
    <t>1717749711.760</t>
  </si>
  <si>
    <t>1717749711.770</t>
  </si>
  <si>
    <t>1717749711.780</t>
  </si>
  <si>
    <t>1717749711.790</t>
  </si>
  <si>
    <t>1717749711.800</t>
  </si>
  <si>
    <t>1717749711.810</t>
  </si>
  <si>
    <t>1717749711.820</t>
  </si>
  <si>
    <t>1717749711.830</t>
  </si>
  <si>
    <t>1717749711.840</t>
  </si>
  <si>
    <t>1717749711.850</t>
  </si>
  <si>
    <t>1717749711.860</t>
  </si>
  <si>
    <t>1717749711.870</t>
  </si>
  <si>
    <t>1717749711.880</t>
  </si>
  <si>
    <t>1717749711.890</t>
  </si>
  <si>
    <t>1717749711.900</t>
  </si>
  <si>
    <t>1717749711.910</t>
  </si>
  <si>
    <t>1717749711.920</t>
  </si>
  <si>
    <t>1717749711.930</t>
  </si>
  <si>
    <t>1717749711.940</t>
  </si>
  <si>
    <t>1717749711.950</t>
  </si>
  <si>
    <t>1717749711.960</t>
  </si>
  <si>
    <t>1717749711.970</t>
  </si>
  <si>
    <t>1717749711.980</t>
  </si>
  <si>
    <t>1717749711.990</t>
  </si>
  <si>
    <t>1717749712.000</t>
  </si>
  <si>
    <t>1717749712.010</t>
  </si>
  <si>
    <t>1717749712.020</t>
  </si>
  <si>
    <t>1717749712.030</t>
  </si>
  <si>
    <t>1717749712.040</t>
  </si>
  <si>
    <t>1717749712.050</t>
  </si>
  <si>
    <t>1717749712.060</t>
  </si>
  <si>
    <t>1717749712.070</t>
  </si>
  <si>
    <t>1717749712.080</t>
  </si>
  <si>
    <t>1717749712.090</t>
  </si>
  <si>
    <t>1717749712.100</t>
  </si>
  <si>
    <t>1717749712.110</t>
  </si>
  <si>
    <t>1717749712.120</t>
  </si>
  <si>
    <t>1717749712.130</t>
  </si>
  <si>
    <t>1717749712.140</t>
  </si>
  <si>
    <t>1717749712.150</t>
  </si>
  <si>
    <t>1717749712.160</t>
  </si>
  <si>
    <t>1717749712.170</t>
  </si>
  <si>
    <t>1717749712.180</t>
  </si>
  <si>
    <t>1717749712.190</t>
  </si>
  <si>
    <t>1717749712.200</t>
  </si>
  <si>
    <t>1717749712.210</t>
  </si>
  <si>
    <t>1717749712.220</t>
  </si>
  <si>
    <t>1717749712.230</t>
  </si>
  <si>
    <t>1717749712.240</t>
  </si>
  <si>
    <t>1717749712.250</t>
  </si>
  <si>
    <t>1717749712.260</t>
  </si>
  <si>
    <t>1717749712.270</t>
  </si>
  <si>
    <t>1717749712.280</t>
  </si>
  <si>
    <t>1717749712.290</t>
  </si>
  <si>
    <t>1717749712.300</t>
  </si>
  <si>
    <t>1717749712.310</t>
  </si>
  <si>
    <t>1717749712.320</t>
  </si>
  <si>
    <t>1717749712.330</t>
  </si>
  <si>
    <t>1717749712.340</t>
  </si>
  <si>
    <t>1717749712.350</t>
  </si>
  <si>
    <t>1717749712.360</t>
  </si>
  <si>
    <t>1717749712.370</t>
  </si>
  <si>
    <t>1717749712.380</t>
  </si>
  <si>
    <t>1717749712.390</t>
  </si>
  <si>
    <t>1717749712.400</t>
  </si>
  <si>
    <t>1717749712.410</t>
  </si>
  <si>
    <t>1717749712.420</t>
  </si>
  <si>
    <t>1717749712.430</t>
  </si>
  <si>
    <t>1717749712.440</t>
  </si>
  <si>
    <t>1717749712.450</t>
  </si>
  <si>
    <t>1717749712.460</t>
  </si>
  <si>
    <t>1717749712.470</t>
  </si>
  <si>
    <t>1717749712.480</t>
  </si>
  <si>
    <t>1717749712.490</t>
  </si>
  <si>
    <t>1717749712.500</t>
  </si>
  <si>
    <t>1717749712.510</t>
  </si>
  <si>
    <t>1717749712.520</t>
  </si>
  <si>
    <t>1717749712.530</t>
  </si>
  <si>
    <t>1717749712.540</t>
  </si>
  <si>
    <t>1717749712.550</t>
  </si>
  <si>
    <t>1717749712.560</t>
  </si>
  <si>
    <t>1717749712.570</t>
  </si>
  <si>
    <t>1717749712.580</t>
  </si>
  <si>
    <t>1717749712.590</t>
  </si>
  <si>
    <t>1717749712.600</t>
  </si>
  <si>
    <t>1717749712.610</t>
  </si>
  <si>
    <t>1717749712.620</t>
  </si>
  <si>
    <t>1717749712.630</t>
  </si>
  <si>
    <t>1717749712.640</t>
  </si>
  <si>
    <t>1717749712.650</t>
  </si>
  <si>
    <t>1717749712.660</t>
  </si>
  <si>
    <t>1717749712.670</t>
  </si>
  <si>
    <t>1717749712.680</t>
  </si>
  <si>
    <t>1717749712.690</t>
  </si>
  <si>
    <t>1717749712.700</t>
  </si>
  <si>
    <t>1717749712.710</t>
  </si>
  <si>
    <t>1717749712.720</t>
  </si>
  <si>
    <t>1717749712.730</t>
  </si>
  <si>
    <t>1717749712.740</t>
  </si>
  <si>
    <t>1717749712.750</t>
  </si>
  <si>
    <t>1717749712.760</t>
  </si>
  <si>
    <t>1717749712.770</t>
  </si>
  <si>
    <t>1717749712.780</t>
  </si>
  <si>
    <t>1717749712.790</t>
  </si>
  <si>
    <t>1717749712.800</t>
  </si>
  <si>
    <t>1717749712.810</t>
  </si>
  <si>
    <t>1717749712.820</t>
  </si>
  <si>
    <t>1717749712.830</t>
  </si>
  <si>
    <t>1717749712.840</t>
  </si>
  <si>
    <t>1717749712.850</t>
  </si>
  <si>
    <t>1717749712.860</t>
  </si>
  <si>
    <t>1717749712.870</t>
  </si>
  <si>
    <t>1717749712.880</t>
  </si>
  <si>
    <t>1717749712.890</t>
  </si>
  <si>
    <t>1717749712.900</t>
  </si>
  <si>
    <t>1717749712.910</t>
  </si>
  <si>
    <t>1717749712.920</t>
  </si>
  <si>
    <t>1717749712.930</t>
  </si>
  <si>
    <t>1717749712.940</t>
  </si>
  <si>
    <t>1717749712.950</t>
  </si>
  <si>
    <t>1717749712.960</t>
  </si>
  <si>
    <t>1717749712.970</t>
  </si>
  <si>
    <t>1717749712.980</t>
  </si>
  <si>
    <t>1717749712.990</t>
  </si>
  <si>
    <t>1717749713.000</t>
  </si>
  <si>
    <t>1717749713.010</t>
  </si>
  <si>
    <t>1717749713.020</t>
  </si>
  <si>
    <t>1717749713.030</t>
  </si>
  <si>
    <t>1717749713.040</t>
  </si>
  <si>
    <t>1717749713.050</t>
  </si>
  <si>
    <t>1717749713.060</t>
  </si>
  <si>
    <t>1717749713.070</t>
  </si>
  <si>
    <t>1717749713.080</t>
  </si>
  <si>
    <t>1717749713.090</t>
  </si>
  <si>
    <t>1717749713.100</t>
  </si>
  <si>
    <t>1717749713.110</t>
  </si>
  <si>
    <t>1717749713.120</t>
  </si>
  <si>
    <t>1717749713.130</t>
  </si>
  <si>
    <t>1717749713.140</t>
  </si>
  <si>
    <t>1717749713.150</t>
  </si>
  <si>
    <t>1717749713.160</t>
  </si>
  <si>
    <t>1717749713.170</t>
  </si>
  <si>
    <t>1717749713.180</t>
  </si>
  <si>
    <t>1717749713.190</t>
  </si>
  <si>
    <t>1717749713.200</t>
  </si>
  <si>
    <t>1717749713.210</t>
  </si>
  <si>
    <t>1717749713.220</t>
  </si>
  <si>
    <t>1717749713.230</t>
  </si>
  <si>
    <t>1717749713.240</t>
  </si>
  <si>
    <t>1717749713.250</t>
  </si>
  <si>
    <t>1717749713.260</t>
  </si>
  <si>
    <t>1717749713.270</t>
  </si>
  <si>
    <t>1717749713.280</t>
  </si>
  <si>
    <t>1717749713.290</t>
  </si>
  <si>
    <t>1717749713.300</t>
  </si>
  <si>
    <t>1717749713.310</t>
  </si>
  <si>
    <t>1717749713.320</t>
  </si>
  <si>
    <t>1717749713.330</t>
  </si>
  <si>
    <t>1717749713.340</t>
  </si>
  <si>
    <t>1717749713.350</t>
  </si>
  <si>
    <t>1717749713.360</t>
  </si>
  <si>
    <t>1717749713.370</t>
  </si>
  <si>
    <t>1717749713.380</t>
  </si>
  <si>
    <t>1717749713.390</t>
  </si>
  <si>
    <t>1717749713.400</t>
  </si>
  <si>
    <t>1717749713.410</t>
  </si>
  <si>
    <t>1717749713.420</t>
  </si>
  <si>
    <t>1717749713.430</t>
  </si>
  <si>
    <t>1717749713.440</t>
  </si>
  <si>
    <t>1717749713.450</t>
  </si>
  <si>
    <t>1717749713.460</t>
  </si>
  <si>
    <t>1717749713.470</t>
  </si>
  <si>
    <t>1717749713.480</t>
  </si>
  <si>
    <t>1717749713.490</t>
  </si>
  <si>
    <t>1717749713.500</t>
  </si>
  <si>
    <t>1717749713.510</t>
  </si>
  <si>
    <t>1717749713.520</t>
  </si>
  <si>
    <t>1717749713.530</t>
  </si>
  <si>
    <t>1717749713.540</t>
  </si>
  <si>
    <t>1717749713.550</t>
  </si>
  <si>
    <t>1717749713.560</t>
  </si>
  <si>
    <t>1717749713.570</t>
  </si>
  <si>
    <t>1717749713.580</t>
  </si>
  <si>
    <t>1717749713.590</t>
  </si>
  <si>
    <t>1717749713.600</t>
  </si>
  <si>
    <t>1717749713.610</t>
  </si>
  <si>
    <t>1717749713.620</t>
  </si>
  <si>
    <t>1717749713.630</t>
  </si>
  <si>
    <t>1717749713.640</t>
  </si>
  <si>
    <t>1717749713.650</t>
  </si>
  <si>
    <t>1717749713.660</t>
  </si>
  <si>
    <t>1717749713.670</t>
  </si>
  <si>
    <t>1717749713.680</t>
  </si>
  <si>
    <t>1717749713.690</t>
  </si>
  <si>
    <t>1717749713.700</t>
  </si>
  <si>
    <t>1717749713.710</t>
  </si>
  <si>
    <t>1717749713.720</t>
  </si>
  <si>
    <t>1717749713.730</t>
  </si>
  <si>
    <t>1717749713.740</t>
  </si>
  <si>
    <t>1717749713.750</t>
  </si>
  <si>
    <t>1717749713.760</t>
  </si>
  <si>
    <t>1717749713.770</t>
  </si>
  <si>
    <t>1717749713.780</t>
  </si>
  <si>
    <t>1717749713.790</t>
  </si>
  <si>
    <t>1717749713.800</t>
  </si>
  <si>
    <t>1717749713.810</t>
  </si>
  <si>
    <t>1717749713.820</t>
  </si>
  <si>
    <t>1717749713.830</t>
  </si>
  <si>
    <t>1717749713.840</t>
  </si>
  <si>
    <t>1717749713.850</t>
  </si>
  <si>
    <t>1717749713.860</t>
  </si>
  <si>
    <t>1717749713.870</t>
  </si>
  <si>
    <t>1717749713.880</t>
  </si>
  <si>
    <t>1717749713.890</t>
  </si>
  <si>
    <t>1717749713.900</t>
  </si>
  <si>
    <t>1717749713.910</t>
  </si>
  <si>
    <t>1717749713.920</t>
  </si>
  <si>
    <t>1717749713.930</t>
  </si>
  <si>
    <t>1717749713.940</t>
  </si>
  <si>
    <t>1717749713.950</t>
  </si>
  <si>
    <t>1717749713.960</t>
  </si>
  <si>
    <t>1717749713.970</t>
  </si>
  <si>
    <t>1717749713.980</t>
  </si>
  <si>
    <t>1717749713.990</t>
  </si>
  <si>
    <t>1717749714.000</t>
  </si>
  <si>
    <t>1717749714.010</t>
  </si>
  <si>
    <t>1717749714.020</t>
  </si>
  <si>
    <t>1717749714.030</t>
  </si>
  <si>
    <t>1717749714.040</t>
  </si>
  <si>
    <t>1717749714.050</t>
  </si>
  <si>
    <t>1717749714.060</t>
  </si>
  <si>
    <t>1717749714.070</t>
  </si>
  <si>
    <t>1717749714.080</t>
  </si>
  <si>
    <t>1717749714.090</t>
  </si>
  <si>
    <t>1717749714.100</t>
  </si>
  <si>
    <t>1717749714.110</t>
  </si>
  <si>
    <t>1717749714.120</t>
  </si>
  <si>
    <t>1717749714.130</t>
  </si>
  <si>
    <t>1717749714.140</t>
  </si>
  <si>
    <t>1717749714.150</t>
  </si>
  <si>
    <t>1717749714.160</t>
  </si>
  <si>
    <t>1717749714.170</t>
  </si>
  <si>
    <t>1717749714.180</t>
  </si>
  <si>
    <t>1717749714.190</t>
  </si>
  <si>
    <t>1717749714.200</t>
  </si>
  <si>
    <t>1717749714.210</t>
  </si>
  <si>
    <t>1717749714.220</t>
  </si>
  <si>
    <t>1717749714.230</t>
  </si>
  <si>
    <t>1717749714.240</t>
  </si>
  <si>
    <t>1717749714.250</t>
  </si>
  <si>
    <t>1717749714.260</t>
  </si>
  <si>
    <t>1717749714.270</t>
  </si>
  <si>
    <t>1717749714.280</t>
  </si>
  <si>
    <t>1717749714.290</t>
  </si>
  <si>
    <t>1717749714.300</t>
  </si>
  <si>
    <t>1717749714.310</t>
  </si>
  <si>
    <t>1717749714.320</t>
  </si>
  <si>
    <t>1717749714.330</t>
  </si>
  <si>
    <t>1717749714.340</t>
  </si>
  <si>
    <t>1717749714.350</t>
  </si>
  <si>
    <t>1717749714.360</t>
  </si>
  <si>
    <t>1717749714.370</t>
  </si>
  <si>
    <t>1717749714.380</t>
  </si>
  <si>
    <t>1717749714.390</t>
  </si>
  <si>
    <t>1717749714.400</t>
  </si>
  <si>
    <t>1717749714.410</t>
  </si>
  <si>
    <t>1717749714.420</t>
  </si>
  <si>
    <t>1717749714.430</t>
  </si>
  <si>
    <t>1717749714.440</t>
  </si>
  <si>
    <t>1717749714.450</t>
  </si>
  <si>
    <t>1717749714.460</t>
  </si>
  <si>
    <t>1717749714.470</t>
  </si>
  <si>
    <t>1717749714.480</t>
  </si>
  <si>
    <t>1717749714.490</t>
  </si>
  <si>
    <t>1717749714.500</t>
  </si>
  <si>
    <t>1717749714.510</t>
  </si>
  <si>
    <t>1717749714.520</t>
  </si>
  <si>
    <t>1717749714.530</t>
  </si>
  <si>
    <t>1717749714.540</t>
  </si>
  <si>
    <t>1717749714.550</t>
  </si>
  <si>
    <t>1717749714.560</t>
  </si>
  <si>
    <t>1717749714.570</t>
  </si>
  <si>
    <t>1717749714.580</t>
  </si>
  <si>
    <t>1717749714.590</t>
  </si>
  <si>
    <t>1717749714.600</t>
  </si>
  <si>
    <t>1717749714.610</t>
  </si>
  <si>
    <t>1717749714.620</t>
  </si>
  <si>
    <t>1717749714.630</t>
  </si>
  <si>
    <t>1717749714.640</t>
  </si>
  <si>
    <t>1717749714.650</t>
  </si>
  <si>
    <t>1717749714.660</t>
  </si>
  <si>
    <t>1717749714.670</t>
  </si>
  <si>
    <t>1717749714.680</t>
  </si>
  <si>
    <t>1717749714.690</t>
  </si>
  <si>
    <t>1717749714.700</t>
  </si>
  <si>
    <t>1717749714.710</t>
  </si>
  <si>
    <t>1717749714.720</t>
  </si>
  <si>
    <t>1717749714.730</t>
  </si>
  <si>
    <t>1717749714.740</t>
  </si>
  <si>
    <t>1717749714.750</t>
  </si>
  <si>
    <t>1717749714.760</t>
  </si>
  <si>
    <t>1717749714.770</t>
  </si>
  <si>
    <t>1717749714.780</t>
  </si>
  <si>
    <t>1717749714.790</t>
  </si>
  <si>
    <t>1717749714.800</t>
  </si>
  <si>
    <t>1717749714.810</t>
  </si>
  <si>
    <t>1717749714.820</t>
  </si>
  <si>
    <t>1717749714.830</t>
  </si>
  <si>
    <t>1717749714.840</t>
  </si>
  <si>
    <t>1717749714.850</t>
  </si>
  <si>
    <t>1717749714.860</t>
  </si>
  <si>
    <t>1717749714.870</t>
  </si>
  <si>
    <t>1717749714.880</t>
  </si>
  <si>
    <t>1717749714.890</t>
  </si>
  <si>
    <t>1717749714.900</t>
  </si>
  <si>
    <t>1717749714.910</t>
  </si>
  <si>
    <t>1717749714.920</t>
  </si>
  <si>
    <t>1717749714.930</t>
  </si>
  <si>
    <t>1717749714.940</t>
  </si>
  <si>
    <t>1717749714.950</t>
  </si>
  <si>
    <t>1717749714.960</t>
  </si>
  <si>
    <t>1717749714.970</t>
  </si>
  <si>
    <t>1717749714.980</t>
  </si>
  <si>
    <t>1717749714.990</t>
  </si>
  <si>
    <t>1717749715.000</t>
  </si>
  <si>
    <t>1717749715.010</t>
  </si>
  <si>
    <t>1717749715.020</t>
  </si>
  <si>
    <t>1717749715.030</t>
  </si>
  <si>
    <t>1717749715.040</t>
  </si>
  <si>
    <t>1717749715.050</t>
  </si>
  <si>
    <t>1717749715.060</t>
  </si>
  <si>
    <t>1717749715.070</t>
  </si>
  <si>
    <t>1717749715.080</t>
  </si>
  <si>
    <t>1717749715.090</t>
  </si>
  <si>
    <t>1717749715.100</t>
  </si>
  <si>
    <t>1717749715.110</t>
  </si>
  <si>
    <t>1717749715.120</t>
  </si>
  <si>
    <t>1717749715.130</t>
  </si>
  <si>
    <t>1717749715.140</t>
  </si>
  <si>
    <t>1717749715.150</t>
  </si>
  <si>
    <t>1717749715.160</t>
  </si>
  <si>
    <t>1717749715.170</t>
  </si>
  <si>
    <t>1717749715.180</t>
  </si>
  <si>
    <t>1717749715.190</t>
  </si>
  <si>
    <t>1717749715.200</t>
  </si>
  <si>
    <t>1717749715.210</t>
  </si>
  <si>
    <t>1717749715.220</t>
  </si>
  <si>
    <t>1717749715.230</t>
  </si>
  <si>
    <t>1717749715.240</t>
  </si>
  <si>
    <t>1717749715.250</t>
  </si>
  <si>
    <t>1717749715.260</t>
  </si>
  <si>
    <t>1717749715.270</t>
  </si>
  <si>
    <t>1717749715.280</t>
  </si>
  <si>
    <t>1717749715.290</t>
  </si>
  <si>
    <t>1717749715.300</t>
  </si>
  <si>
    <t>1717749715.310</t>
  </si>
  <si>
    <t>1717749715.320</t>
  </si>
  <si>
    <t>1717749715.330</t>
  </si>
  <si>
    <t>1717749715.340</t>
  </si>
  <si>
    <t>1717749715.350</t>
  </si>
  <si>
    <t>1717749715.360</t>
  </si>
  <si>
    <t>1717749715.370</t>
  </si>
  <si>
    <t>1717749715.380</t>
  </si>
  <si>
    <t>1717749715.390</t>
  </si>
  <si>
    <t>1717749715.400</t>
  </si>
  <si>
    <t>1717749715.410</t>
  </si>
  <si>
    <t>1717749715.420</t>
  </si>
  <si>
    <t>1717749715.430</t>
  </si>
  <si>
    <t>1717749715.440</t>
  </si>
  <si>
    <t>1717749715.450</t>
  </si>
  <si>
    <t>1717749715.460</t>
  </si>
  <si>
    <t>1717749715.470</t>
  </si>
  <si>
    <t>1717749715.480</t>
  </si>
  <si>
    <t>1717749715.490</t>
  </si>
  <si>
    <t>1717749715.500</t>
  </si>
  <si>
    <t>1717749715.510</t>
  </si>
  <si>
    <t>1717749715.520</t>
  </si>
  <si>
    <t>1717749715.530</t>
  </si>
  <si>
    <t>1717749715.540</t>
  </si>
  <si>
    <t>1717749715.550</t>
  </si>
  <si>
    <t>1717749715.560</t>
  </si>
  <si>
    <t>1717749715.570</t>
  </si>
  <si>
    <t>1717749715.580</t>
  </si>
  <si>
    <t>1717749715.590</t>
  </si>
  <si>
    <t>1717749715.600</t>
  </si>
  <si>
    <t>1717749715.610</t>
  </si>
  <si>
    <t>1717749715.620</t>
  </si>
  <si>
    <t>1717749715.630</t>
  </si>
  <si>
    <t>1717749715.640</t>
  </si>
  <si>
    <t>1717749715.650</t>
  </si>
  <si>
    <t>1717749715.660</t>
  </si>
  <si>
    <t>1717749715.670</t>
  </si>
  <si>
    <t>1717749715.680</t>
  </si>
  <si>
    <t>1717749715.690</t>
  </si>
  <si>
    <t>1717749715.700</t>
  </si>
  <si>
    <t>1717749715.710</t>
  </si>
  <si>
    <t>1717749715.720</t>
  </si>
  <si>
    <t>1717749715.730</t>
  </si>
  <si>
    <t>1717749715.740</t>
  </si>
  <si>
    <t>1717749715.750</t>
  </si>
  <si>
    <t>1717749715.760</t>
  </si>
  <si>
    <t>1717749715.770</t>
  </si>
  <si>
    <t>1717749715.780</t>
  </si>
  <si>
    <t>1717749715.790</t>
  </si>
  <si>
    <t>1717749715.800</t>
  </si>
  <si>
    <t>1717749715.810</t>
  </si>
  <si>
    <t>1717749715.820</t>
  </si>
  <si>
    <t>1717749715.830</t>
  </si>
  <si>
    <t>1717749715.840</t>
  </si>
  <si>
    <t>1717749715.850</t>
  </si>
  <si>
    <t>1717749715.860</t>
  </si>
  <si>
    <t>1717749715.870</t>
  </si>
  <si>
    <t>1717749715.880</t>
  </si>
  <si>
    <t>1717749715.890</t>
  </si>
  <si>
    <t>1717749715.900</t>
  </si>
  <si>
    <t>1717749715.910</t>
  </si>
  <si>
    <t>1717749715.920</t>
  </si>
  <si>
    <t>1717749715.930</t>
  </si>
  <si>
    <t>1717749715.940</t>
  </si>
  <si>
    <t>1717749715.950</t>
  </si>
  <si>
    <t>1717749715.960</t>
  </si>
  <si>
    <t>1717749715.970</t>
  </si>
  <si>
    <t>1717749715.980</t>
  </si>
  <si>
    <t>1717749715.990</t>
  </si>
  <si>
    <t>1717749716.000</t>
  </si>
  <si>
    <t>1717749716.010</t>
  </si>
  <si>
    <t>1717749716.020</t>
  </si>
  <si>
    <t>1717749716.030</t>
  </si>
  <si>
    <t>1717749716.040</t>
  </si>
  <si>
    <t>1717749716.050</t>
  </si>
  <si>
    <t>1717749716.060</t>
  </si>
  <si>
    <t>1717749716.070</t>
  </si>
  <si>
    <t>1717749716.080</t>
  </si>
  <si>
    <t>1717749716.090</t>
  </si>
  <si>
    <t>1717749716.100</t>
  </si>
  <si>
    <t>1717749716.110</t>
  </si>
  <si>
    <t>1717749716.120</t>
  </si>
  <si>
    <t>1717749716.130</t>
  </si>
  <si>
    <t>1717749716.140</t>
  </si>
  <si>
    <t>1717749716.150</t>
  </si>
  <si>
    <t>1717749716.160</t>
  </si>
  <si>
    <t>1717749716.170</t>
  </si>
  <si>
    <t>1717749716.180</t>
  </si>
  <si>
    <t>1717749716.190</t>
  </si>
  <si>
    <t>1717749716.200</t>
  </si>
  <si>
    <t>1717749716.210</t>
  </si>
  <si>
    <t>1717749716.220</t>
  </si>
  <si>
    <t>1717749716.230</t>
  </si>
  <si>
    <t>1717749716.240</t>
  </si>
  <si>
    <t>1717749716.250</t>
  </si>
  <si>
    <t>1717749716.260</t>
  </si>
  <si>
    <t>1717749716.270</t>
  </si>
  <si>
    <t>1717749716.280</t>
  </si>
  <si>
    <t>1717749716.290</t>
  </si>
  <si>
    <t>1717749716.300</t>
  </si>
  <si>
    <t>1717749716.310</t>
  </si>
  <si>
    <t>1717749716.320</t>
  </si>
  <si>
    <t>1717749716.330</t>
  </si>
  <si>
    <t>1717749716.340</t>
  </si>
  <si>
    <t>1717749716.350</t>
  </si>
  <si>
    <t>1717749716.360</t>
  </si>
  <si>
    <t>1717749716.370</t>
  </si>
  <si>
    <t>1717749716.380</t>
  </si>
  <si>
    <t>1717749716.390</t>
  </si>
  <si>
    <t>1717749716.400</t>
  </si>
  <si>
    <t>1717749716.410</t>
  </si>
  <si>
    <t>1717749716.420</t>
  </si>
  <si>
    <t>1717749716.430</t>
  </si>
  <si>
    <t>1717749716.440</t>
  </si>
  <si>
    <t>1717749716.450</t>
  </si>
  <si>
    <t>1717749716.460</t>
  </si>
  <si>
    <t>1717749716.470</t>
  </si>
  <si>
    <t>1717749716.480</t>
  </si>
  <si>
    <t>1717749716.490</t>
  </si>
  <si>
    <t>1717749716.500</t>
  </si>
  <si>
    <t>1717749716.510</t>
  </si>
  <si>
    <t>1717749716.520</t>
  </si>
  <si>
    <t>1717749716.530</t>
  </si>
  <si>
    <t>1717749716.540</t>
  </si>
  <si>
    <t>1717749716.550</t>
  </si>
  <si>
    <t>1717749716.560</t>
  </si>
  <si>
    <t>1717749716.570</t>
  </si>
  <si>
    <t>1717749716.580</t>
  </si>
  <si>
    <t>1717749716.590</t>
  </si>
  <si>
    <t>1717749716.600</t>
  </si>
  <si>
    <t>1717749716.610</t>
  </si>
  <si>
    <t>1717749716.620</t>
  </si>
  <si>
    <t>1717749716.630</t>
  </si>
  <si>
    <t>1717749716.640</t>
  </si>
  <si>
    <t>1717749716.650</t>
  </si>
  <si>
    <t>1717749716.660</t>
  </si>
  <si>
    <t>1717749716.670</t>
  </si>
  <si>
    <t>1717749716.680</t>
  </si>
  <si>
    <t>1717749716.690</t>
  </si>
  <si>
    <t>1717749716.700</t>
  </si>
  <si>
    <t>1717749716.710</t>
  </si>
  <si>
    <t>1717749716.720</t>
  </si>
  <si>
    <t>1717749716.730</t>
  </si>
  <si>
    <t>1717749716.740</t>
  </si>
  <si>
    <t>1717749716.750</t>
  </si>
  <si>
    <t>1717749716.760</t>
  </si>
  <si>
    <t>1717749716.770</t>
  </si>
  <si>
    <t>1717749716.780</t>
  </si>
  <si>
    <t>1717749716.790</t>
  </si>
  <si>
    <t>1717749716.800</t>
  </si>
  <si>
    <t>1717749716.810</t>
  </si>
  <si>
    <t>1717749716.820</t>
  </si>
  <si>
    <t>1717749716.830</t>
  </si>
  <si>
    <t>1717749716.840</t>
  </si>
  <si>
    <t>1717749716.850</t>
  </si>
  <si>
    <t>1717749716.860</t>
  </si>
  <si>
    <t>1717749716.870</t>
  </si>
  <si>
    <t>1717749716.880</t>
  </si>
  <si>
    <t>1717749716.890</t>
  </si>
  <si>
    <t>1717749716.900</t>
  </si>
  <si>
    <t>1717749716.910</t>
  </si>
  <si>
    <t>1717749716.920</t>
  </si>
  <si>
    <t>1717749716.930</t>
  </si>
  <si>
    <t>1717749716.940</t>
  </si>
  <si>
    <t>1717749716.950</t>
  </si>
  <si>
    <t>1717749716.960</t>
  </si>
  <si>
    <t>1717749716.970</t>
  </si>
  <si>
    <t>1717749716.980</t>
  </si>
  <si>
    <t>1717749716.990</t>
  </si>
  <si>
    <t>1717749717.000</t>
  </si>
  <si>
    <t>1717749717.010</t>
  </si>
  <si>
    <t>1717749717.020</t>
  </si>
  <si>
    <t>1717749717.030</t>
  </si>
  <si>
    <t>1717749717.040</t>
  </si>
  <si>
    <t>1717749717.050</t>
  </si>
  <si>
    <t>1717749717.060</t>
  </si>
  <si>
    <t>1717749717.070</t>
  </si>
  <si>
    <t>1717749717.080</t>
  </si>
  <si>
    <t>1717749717.090</t>
  </si>
  <si>
    <t>1717749717.100</t>
  </si>
  <si>
    <t>1717749717.110</t>
  </si>
  <si>
    <t>1717749717.120</t>
  </si>
  <si>
    <t>1717749717.130</t>
  </si>
  <si>
    <t>1717749717.140</t>
  </si>
  <si>
    <t>1717749717.150</t>
  </si>
  <si>
    <t>1717749717.160</t>
  </si>
  <si>
    <t>1717749717.170</t>
  </si>
  <si>
    <t>1717749717.180</t>
  </si>
  <si>
    <t>1717749717.190</t>
  </si>
  <si>
    <t>1717749717.200</t>
  </si>
  <si>
    <t>1717749717.210</t>
  </si>
  <si>
    <t>1717749717.220</t>
  </si>
  <si>
    <t>1717749717.230</t>
  </si>
  <si>
    <t>1717749717.240</t>
  </si>
  <si>
    <t>1717749717.250</t>
  </si>
  <si>
    <t>1717749717.260</t>
  </si>
  <si>
    <t>1717749717.270</t>
  </si>
  <si>
    <t>1717749717.280</t>
  </si>
  <si>
    <t>1717749717.290</t>
  </si>
  <si>
    <t>1717749717.300</t>
  </si>
  <si>
    <t>1717749717.310</t>
  </si>
  <si>
    <t>1717749717.320</t>
  </si>
  <si>
    <t>1717749717.330</t>
  </si>
  <si>
    <t>1717749717.340</t>
  </si>
  <si>
    <t>1717749717.350</t>
  </si>
  <si>
    <t>1717749717.360</t>
  </si>
  <si>
    <t>1717749717.370</t>
  </si>
  <si>
    <t>1717749717.380</t>
  </si>
  <si>
    <t>1717749717.390</t>
  </si>
  <si>
    <t>1717749717.400</t>
  </si>
  <si>
    <t>1717749717.410</t>
  </si>
  <si>
    <t>1717749717.420</t>
  </si>
  <si>
    <t>1717749717.430</t>
  </si>
  <si>
    <t>1717749717.440</t>
  </si>
  <si>
    <t>1717749717.450</t>
  </si>
  <si>
    <t>1717749717.460</t>
  </si>
  <si>
    <t>1717749717.470</t>
  </si>
  <si>
    <t>1717749717.480</t>
  </si>
  <si>
    <t>1717749717.490</t>
  </si>
  <si>
    <t>1717749717.500</t>
  </si>
  <si>
    <t>1717749717.510</t>
  </si>
  <si>
    <t>1717749717.520</t>
  </si>
  <si>
    <t>1717749717.530</t>
  </si>
  <si>
    <t>1717749717.540</t>
  </si>
  <si>
    <t>1717749717.550</t>
  </si>
  <si>
    <t>1717749717.560</t>
  </si>
  <si>
    <t>1717749717.570</t>
  </si>
  <si>
    <t>1717749717.580</t>
  </si>
  <si>
    <t>1717749717.590</t>
  </si>
  <si>
    <t>1717749717.600</t>
  </si>
  <si>
    <t>1717749717.610</t>
  </si>
  <si>
    <t>1717749717.620</t>
  </si>
  <si>
    <t>1717749717.630</t>
  </si>
  <si>
    <t>1717749717.640</t>
  </si>
  <si>
    <t>1717749717.650</t>
  </si>
  <si>
    <t>1717749717.660</t>
  </si>
  <si>
    <t>1717749717.670</t>
  </si>
  <si>
    <t>1717749717.680</t>
  </si>
  <si>
    <t>1717749717.690</t>
  </si>
  <si>
    <t>1717749717.700</t>
  </si>
  <si>
    <t>1717749717.710</t>
  </si>
  <si>
    <t>1717749717.720</t>
  </si>
  <si>
    <t>1717749717.730</t>
  </si>
  <si>
    <t>1717749717.740</t>
  </si>
  <si>
    <t>1717749717.750</t>
  </si>
  <si>
    <t>1717749717.760</t>
  </si>
  <si>
    <t>1717749717.770</t>
  </si>
  <si>
    <t>1717749717.780</t>
  </si>
  <si>
    <t>1717749717.790</t>
  </si>
  <si>
    <t>1717749717.800</t>
  </si>
  <si>
    <t>1717749717.810</t>
  </si>
  <si>
    <t>1717749717.820</t>
  </si>
  <si>
    <t>1717749717.830</t>
  </si>
  <si>
    <t>1717749717.840</t>
  </si>
  <si>
    <t>1717749717.850</t>
  </si>
  <si>
    <t>1717749717.860</t>
  </si>
  <si>
    <t>1717749717.870</t>
  </si>
  <si>
    <t>1717749717.880</t>
  </si>
  <si>
    <t>1717749717.890</t>
  </si>
  <si>
    <t>1717749717.900</t>
  </si>
  <si>
    <t>1717749717.910</t>
  </si>
  <si>
    <t>1717749717.920</t>
  </si>
  <si>
    <t>1717749717.930</t>
  </si>
  <si>
    <t>1717749717.940</t>
  </si>
  <si>
    <t>1717749717.950</t>
  </si>
  <si>
    <t>1717749717.960</t>
  </si>
  <si>
    <t>1717749717.970</t>
  </si>
  <si>
    <t>1717749717.980</t>
  </si>
  <si>
    <t>1717749717.990</t>
  </si>
  <si>
    <t>1717749718.000</t>
  </si>
  <si>
    <t>1717749718.010</t>
  </si>
  <si>
    <t>1717749718.020</t>
  </si>
  <si>
    <t>1717749718.030</t>
  </si>
  <si>
    <t>1717749718.040</t>
  </si>
  <si>
    <t>1717749718.050</t>
  </si>
  <si>
    <t>1717749718.060</t>
  </si>
  <si>
    <t>1717749718.070</t>
  </si>
  <si>
    <t>1717749718.080</t>
  </si>
  <si>
    <t>1717749718.090</t>
  </si>
  <si>
    <t>1717749718.100</t>
  </si>
  <si>
    <t>1717749718.110</t>
  </si>
  <si>
    <t>1717749718.120</t>
  </si>
  <si>
    <t>1717749718.130</t>
  </si>
  <si>
    <t>1717749718.140</t>
  </si>
  <si>
    <t>1717749718.150</t>
  </si>
  <si>
    <t>1717749718.160</t>
  </si>
  <si>
    <t>1717749718.170</t>
  </si>
  <si>
    <t>1717749718.180</t>
  </si>
  <si>
    <t>1717749718.190</t>
  </si>
  <si>
    <t>1717749718.200</t>
  </si>
  <si>
    <t>1717749718.210</t>
  </si>
  <si>
    <t>1717749718.220</t>
  </si>
  <si>
    <t>1717749718.230</t>
  </si>
  <si>
    <t>1717749718.240</t>
  </si>
  <si>
    <t>1717749718.250</t>
  </si>
  <si>
    <t>1717749718.260</t>
  </si>
  <si>
    <t>1717749718.270</t>
  </si>
  <si>
    <t>1717749718.280</t>
  </si>
  <si>
    <t>1717749718.290</t>
  </si>
  <si>
    <t>1717749718.300</t>
  </si>
  <si>
    <t>1717749718.310</t>
  </si>
  <si>
    <t>1717749718.320</t>
  </si>
  <si>
    <t>1717749718.330</t>
  </si>
  <si>
    <t>1717749718.340</t>
  </si>
  <si>
    <t>1717749718.350</t>
  </si>
  <si>
    <t>1717749718.360</t>
  </si>
  <si>
    <t>1717749718.370</t>
  </si>
  <si>
    <t>1717749718.380</t>
  </si>
  <si>
    <t>1717749718.390</t>
  </si>
  <si>
    <t>1717749718.400</t>
  </si>
  <si>
    <t>1717749718.410</t>
  </si>
  <si>
    <t>1717749718.420</t>
  </si>
  <si>
    <t>1717749718.430</t>
  </si>
  <si>
    <t>1717749718.440</t>
  </si>
  <si>
    <t>1717749718.450</t>
  </si>
  <si>
    <t>1717749718.460</t>
  </si>
  <si>
    <t>1717749718.470</t>
  </si>
  <si>
    <t>1717749718.480</t>
  </si>
  <si>
    <t>1717749718.490</t>
  </si>
  <si>
    <t>1717749718.500</t>
  </si>
  <si>
    <t>1717749718.510</t>
  </si>
  <si>
    <t>1717749718.520</t>
  </si>
  <si>
    <t>1717749718.530</t>
  </si>
  <si>
    <t>1717749718.540</t>
  </si>
  <si>
    <t>1717749718.550</t>
  </si>
  <si>
    <t>1717749718.560</t>
  </si>
  <si>
    <t>1717749718.570</t>
  </si>
  <si>
    <t>1717749718.580</t>
  </si>
  <si>
    <t>1717749718.590</t>
  </si>
  <si>
    <t>1717749718.600</t>
  </si>
  <si>
    <t>1717749718.610</t>
  </si>
  <si>
    <t>1717749718.620</t>
  </si>
  <si>
    <t>1717749718.630</t>
  </si>
  <si>
    <t>1717749718.640</t>
  </si>
  <si>
    <t>1717749718.650</t>
  </si>
  <si>
    <t>1717749718.660</t>
  </si>
  <si>
    <t>1717749718.670</t>
  </si>
  <si>
    <t>1717749718.680</t>
  </si>
  <si>
    <t>1717749718.690</t>
  </si>
  <si>
    <t>1717749718.700</t>
  </si>
  <si>
    <t>1717749718.710</t>
  </si>
  <si>
    <t>1717749718.720</t>
  </si>
  <si>
    <t>1717749718.730</t>
  </si>
  <si>
    <t>1717749718.740</t>
  </si>
  <si>
    <t>1717749718.750</t>
  </si>
  <si>
    <t>1717749718.760</t>
  </si>
  <si>
    <t>1717749718.770</t>
  </si>
  <si>
    <t>1717749718.780</t>
  </si>
  <si>
    <t>1717749718.790</t>
  </si>
  <si>
    <t>1717749718.800</t>
  </si>
  <si>
    <t>1717749718.810</t>
  </si>
  <si>
    <t>1717749718.820</t>
  </si>
  <si>
    <t>1717749718.830</t>
  </si>
  <si>
    <t>1717749718.840</t>
  </si>
  <si>
    <t>1717749718.850</t>
  </si>
  <si>
    <t>1717749718.860</t>
  </si>
  <si>
    <t>1717749718.870</t>
  </si>
  <si>
    <t>1717749718.880</t>
  </si>
  <si>
    <t>1717749718.890</t>
  </si>
  <si>
    <t>1717749718.900</t>
  </si>
  <si>
    <t>1717749718.910</t>
  </si>
  <si>
    <t>1717749718.920</t>
  </si>
  <si>
    <t>1717749718.930</t>
  </si>
  <si>
    <t>1717749718.940</t>
  </si>
  <si>
    <t>1717749718.950</t>
  </si>
  <si>
    <t>1717749718.960</t>
  </si>
  <si>
    <t>1717749718.970</t>
  </si>
  <si>
    <t>1717749718.980</t>
  </si>
  <si>
    <t>1717749718.990</t>
  </si>
  <si>
    <t>1717749719.000</t>
  </si>
  <si>
    <t>1717749719.010</t>
  </si>
  <si>
    <t>1717749719.020</t>
  </si>
  <si>
    <t>1717749719.030</t>
  </si>
  <si>
    <t>1717749719.040</t>
  </si>
  <si>
    <t>1717749719.050</t>
  </si>
  <si>
    <t>1717749719.060</t>
  </si>
  <si>
    <t>1717749719.070</t>
  </si>
  <si>
    <t>1717749719.080</t>
  </si>
  <si>
    <t>1717749719.090</t>
  </si>
  <si>
    <t>1717749719.100</t>
  </si>
  <si>
    <t>1717749719.110</t>
  </si>
  <si>
    <t>1717749719.120</t>
  </si>
  <si>
    <t>1717749719.130</t>
  </si>
  <si>
    <t>1717749719.140</t>
  </si>
  <si>
    <t>1717749719.150</t>
  </si>
  <si>
    <t>1717749719.160</t>
  </si>
  <si>
    <t>1717749719.170</t>
  </si>
  <si>
    <t>1717749719.180</t>
  </si>
  <si>
    <t>1717749719.190</t>
  </si>
  <si>
    <t>1717749719.200</t>
  </si>
  <si>
    <t>1717749719.210</t>
  </si>
  <si>
    <t>1717749719.220</t>
  </si>
  <si>
    <t>1717749719.230</t>
  </si>
  <si>
    <t>1717749719.240</t>
  </si>
  <si>
    <t>1717749719.250</t>
  </si>
  <si>
    <t>1717749719.260</t>
  </si>
  <si>
    <t>1717749719.270</t>
  </si>
  <si>
    <t>1717749719.280</t>
  </si>
  <si>
    <t>1717749719.290</t>
  </si>
  <si>
    <t>1717749719.300</t>
  </si>
  <si>
    <t>1717749719.310</t>
  </si>
  <si>
    <t>1717749719.320</t>
  </si>
  <si>
    <t>1717749719.330</t>
  </si>
  <si>
    <t>1717749719.340</t>
  </si>
  <si>
    <t>1717749719.350</t>
  </si>
  <si>
    <t>1717749719.360</t>
  </si>
  <si>
    <t>1717749719.370</t>
  </si>
  <si>
    <t>1717749719.380</t>
  </si>
  <si>
    <t>1717749719.390</t>
  </si>
  <si>
    <t>1717749719.400</t>
  </si>
  <si>
    <t>1717749719.410</t>
  </si>
  <si>
    <t>1717749719.420</t>
  </si>
  <si>
    <t>1717749719.430</t>
  </si>
  <si>
    <t>1717749719.440</t>
  </si>
  <si>
    <t>1717749719.450</t>
  </si>
  <si>
    <t>1717749719.460</t>
  </si>
  <si>
    <t>1717749719.470</t>
  </si>
  <si>
    <t>1717749719.480</t>
  </si>
  <si>
    <t>1717749719.490</t>
  </si>
  <si>
    <t>1717749719.500</t>
  </si>
  <si>
    <t>1717749719.510</t>
  </si>
  <si>
    <t>1717749719.520</t>
  </si>
  <si>
    <t>1717749719.530</t>
  </si>
  <si>
    <t>1717749719.540</t>
  </si>
  <si>
    <t>1717749719.550</t>
  </si>
  <si>
    <t>1717749719.560</t>
  </si>
  <si>
    <t>1717749719.570</t>
  </si>
  <si>
    <t>1717749719.580</t>
  </si>
  <si>
    <t>1717749719.590</t>
  </si>
  <si>
    <t>1717749719.600</t>
  </si>
  <si>
    <t>1717749719.610</t>
  </si>
  <si>
    <t>1717749719.620</t>
  </si>
  <si>
    <t>1717749719.630</t>
  </si>
  <si>
    <t>1717749719.640</t>
  </si>
  <si>
    <t>1717749719.650</t>
  </si>
  <si>
    <t>1717749719.660</t>
  </si>
  <si>
    <t>1717749719.670</t>
  </si>
  <si>
    <t>1717749719.680</t>
  </si>
  <si>
    <t>1717749719.690</t>
  </si>
  <si>
    <t>1717749719.700</t>
  </si>
  <si>
    <t>1717749719.710</t>
  </si>
  <si>
    <t>1717749719.720</t>
  </si>
  <si>
    <t>1717749719.730</t>
  </si>
  <si>
    <t>1717749719.740</t>
  </si>
  <si>
    <t>1717749719.750</t>
  </si>
  <si>
    <t>1717749719.760</t>
  </si>
  <si>
    <t>1717749719.770</t>
  </si>
  <si>
    <t>1717749719.780</t>
  </si>
  <si>
    <t>1717749719.790</t>
  </si>
  <si>
    <t>1717749719.800</t>
  </si>
  <si>
    <t>1717749719.810</t>
  </si>
  <si>
    <t>1717749719.820</t>
  </si>
  <si>
    <t>1717749719.830</t>
  </si>
  <si>
    <t>1717749719.840</t>
  </si>
  <si>
    <t>1717749719.850</t>
  </si>
  <si>
    <t>1717749719.860</t>
  </si>
  <si>
    <t>1717749719.870</t>
  </si>
  <si>
    <t>1717749719.880</t>
  </si>
  <si>
    <t>1717749719.890</t>
  </si>
  <si>
    <t>1717749719.900</t>
  </si>
  <si>
    <t>1717749719.910</t>
  </si>
  <si>
    <t>1717749719.920</t>
  </si>
  <si>
    <t>1717749719.930</t>
  </si>
  <si>
    <t>1717749719.940</t>
  </si>
  <si>
    <t>1717749719.950</t>
  </si>
  <si>
    <t>1717749719.960</t>
  </si>
  <si>
    <t>1717749719.970</t>
  </si>
  <si>
    <t>1717749719.980</t>
  </si>
  <si>
    <t>1717749719.990</t>
  </si>
  <si>
    <t>1717749720.000</t>
  </si>
  <si>
    <t>1717749720.010</t>
  </si>
  <si>
    <t>1717749720.020</t>
  </si>
  <si>
    <t>1717749720.030</t>
  </si>
  <si>
    <t>1717749720.040</t>
  </si>
  <si>
    <t>1717749720.050</t>
  </si>
  <si>
    <t>1717749720.060</t>
  </si>
  <si>
    <t>1717749720.070</t>
  </si>
  <si>
    <t>1717749720.080</t>
  </si>
  <si>
    <t>1717749720.090</t>
  </si>
  <si>
    <t>1717749720.100</t>
  </si>
  <si>
    <t>1717749720.110</t>
  </si>
  <si>
    <t>1717749720.120</t>
  </si>
  <si>
    <t>1717749720.130</t>
  </si>
  <si>
    <t>1717749720.140</t>
  </si>
  <si>
    <t>1717749720.150</t>
  </si>
  <si>
    <t>1717749720.160</t>
  </si>
  <si>
    <t>1717749720.170</t>
  </si>
  <si>
    <t>1717749720.180</t>
  </si>
  <si>
    <t>1717749720.190</t>
  </si>
  <si>
    <t>1717749720.200</t>
  </si>
  <si>
    <t>1717749720.210</t>
  </si>
  <si>
    <t>1717749720.220</t>
  </si>
  <si>
    <t>1717749720.230</t>
  </si>
  <si>
    <t>1717749720.240</t>
  </si>
  <si>
    <t>1717749720.250</t>
  </si>
  <si>
    <t>1717749720.260</t>
  </si>
  <si>
    <t>1717749720.270</t>
  </si>
  <si>
    <t>1717749720.280</t>
  </si>
  <si>
    <t>1717749720.290</t>
  </si>
  <si>
    <t>1717749720.300</t>
  </si>
  <si>
    <t>1717749720.310</t>
  </si>
  <si>
    <t>1717749720.320</t>
  </si>
  <si>
    <t>1717749720.330</t>
  </si>
  <si>
    <t>1717749720.340</t>
  </si>
  <si>
    <t>1717749720.350</t>
  </si>
  <si>
    <t>1717749720.360</t>
  </si>
  <si>
    <t>1717749720.370</t>
  </si>
  <si>
    <t>1717749720.380</t>
  </si>
  <si>
    <t>1717749720.390</t>
  </si>
  <si>
    <t>1717749720.400</t>
  </si>
  <si>
    <t>1717749720.410</t>
  </si>
  <si>
    <t>1717749720.420</t>
  </si>
  <si>
    <t>1717749720.430</t>
  </si>
  <si>
    <t>1717749720.440</t>
  </si>
  <si>
    <t>1717749720.450</t>
  </si>
  <si>
    <t>1717749720.460</t>
  </si>
  <si>
    <t>1717749720.470</t>
  </si>
  <si>
    <t>1717749720.480</t>
  </si>
  <si>
    <t>1717749720.490</t>
  </si>
  <si>
    <t>1717749720.500</t>
  </si>
  <si>
    <t>1717749720.510</t>
  </si>
  <si>
    <t>1717749720.520</t>
  </si>
  <si>
    <t>1717749720.530</t>
  </si>
  <si>
    <t>1717749720.540</t>
  </si>
  <si>
    <t>1717749720.550</t>
  </si>
  <si>
    <t>1717749720.560</t>
  </si>
  <si>
    <t>1717749720.570</t>
  </si>
  <si>
    <t>1717749720.580</t>
  </si>
  <si>
    <t>1717749720.590</t>
  </si>
  <si>
    <t>1717749720.600</t>
  </si>
  <si>
    <t>1717749720.610</t>
  </si>
  <si>
    <t>1717749720.620</t>
  </si>
  <si>
    <t>1717749720.630</t>
  </si>
  <si>
    <t>1717749720.640</t>
  </si>
  <si>
    <t>1717749720.650</t>
  </si>
  <si>
    <t>1717749720.660</t>
  </si>
  <si>
    <t>1717749720.670</t>
  </si>
  <si>
    <t>1717749720.680</t>
  </si>
  <si>
    <t>1717749720.690</t>
  </si>
  <si>
    <t>1717749720.700</t>
  </si>
  <si>
    <t>1717749720.710</t>
  </si>
  <si>
    <t>1717749720.720</t>
  </si>
  <si>
    <t>1717749720.730</t>
  </si>
  <si>
    <t>1717749720.740</t>
  </si>
  <si>
    <t>1717749720.750</t>
  </si>
  <si>
    <t>1717749720.760</t>
  </si>
  <si>
    <t>1717749720.770</t>
  </si>
  <si>
    <t>1717749720.780</t>
  </si>
  <si>
    <t>1717749720.790</t>
  </si>
  <si>
    <t>1717749720.800</t>
  </si>
  <si>
    <t>1717749720.810</t>
  </si>
  <si>
    <t>1717749720.820</t>
  </si>
  <si>
    <t>1717749720.830</t>
  </si>
  <si>
    <t>1717749720.840</t>
  </si>
  <si>
    <t>1717749720.850</t>
  </si>
  <si>
    <t>1717749720.860</t>
  </si>
  <si>
    <t>1717749720.870</t>
  </si>
  <si>
    <t>1717749720.880</t>
  </si>
  <si>
    <t>1717749720.890</t>
  </si>
  <si>
    <t>1717749720.900</t>
  </si>
  <si>
    <t>1717749720.910</t>
  </si>
  <si>
    <t>1717749720.920</t>
  </si>
  <si>
    <t>1717749720.930</t>
  </si>
  <si>
    <t>1717749720.940</t>
  </si>
  <si>
    <t>1717749720.950</t>
  </si>
  <si>
    <t>1717749720.960</t>
  </si>
  <si>
    <t>1717749720.970</t>
  </si>
  <si>
    <t>1717749720.980</t>
  </si>
  <si>
    <t>1717749720.990</t>
  </si>
  <si>
    <t>1717749721.000</t>
  </si>
  <si>
    <t>1717749721.010</t>
  </si>
  <si>
    <t>1717749721.020</t>
  </si>
  <si>
    <t>1717749721.030</t>
  </si>
  <si>
    <t>1717749721.040</t>
  </si>
  <si>
    <t>1717749721.050</t>
  </si>
  <si>
    <t>1717749721.060</t>
  </si>
  <si>
    <t>1717749721.070</t>
  </si>
  <si>
    <t>1717749721.080</t>
  </si>
  <si>
    <t>1717749721.090</t>
  </si>
  <si>
    <t>1717749721.100</t>
  </si>
  <si>
    <t>1717749721.110</t>
  </si>
  <si>
    <t>1717749721.120</t>
  </si>
  <si>
    <t>1717749721.130</t>
  </si>
  <si>
    <t>1717749721.140</t>
  </si>
  <si>
    <t>1717749721.150</t>
  </si>
  <si>
    <t>1717749721.160</t>
  </si>
  <si>
    <t>1717749721.170</t>
  </si>
  <si>
    <t>1717749721.180</t>
  </si>
  <si>
    <t>1717749721.190</t>
  </si>
  <si>
    <t>1717749721.200</t>
  </si>
  <si>
    <t>1717749721.210</t>
  </si>
  <si>
    <t>1717749721.220</t>
  </si>
  <si>
    <t>1717749721.230</t>
  </si>
  <si>
    <t>1717749721.240</t>
  </si>
  <si>
    <t>1717749721.250</t>
  </si>
  <si>
    <t>1717749721.260</t>
  </si>
  <si>
    <t>1717749721.270</t>
  </si>
  <si>
    <t>1717749721.280</t>
  </si>
  <si>
    <t>1717749721.290</t>
  </si>
  <si>
    <t>1717749721.300</t>
  </si>
  <si>
    <t>1717749721.310</t>
  </si>
  <si>
    <t>1717749721.320</t>
  </si>
  <si>
    <t>1717749721.330</t>
  </si>
  <si>
    <t>1717749721.340</t>
  </si>
  <si>
    <t>1717749721.350</t>
  </si>
  <si>
    <t>1717749721.360</t>
  </si>
  <si>
    <t>1717749721.370</t>
  </si>
  <si>
    <t>1717749721.380</t>
  </si>
  <si>
    <t>1717749721.390</t>
  </si>
  <si>
    <t>1717749721.400</t>
  </si>
  <si>
    <t>1717749721.410</t>
  </si>
  <si>
    <t>1717749721.420</t>
  </si>
  <si>
    <t>1717749721.430</t>
  </si>
  <si>
    <t>1717749721.440</t>
  </si>
  <si>
    <t>1717749721.450</t>
  </si>
  <si>
    <t>1717749721.460</t>
  </si>
  <si>
    <t>1717749721.470</t>
  </si>
  <si>
    <t>1717749721.480</t>
  </si>
  <si>
    <t>1717749721.490</t>
  </si>
  <si>
    <t>1717749721.500</t>
  </si>
  <si>
    <t>1717749721.510</t>
  </si>
  <si>
    <t>1717749721.520</t>
  </si>
  <si>
    <t>1717749721.530</t>
  </si>
  <si>
    <t>1717749721.540</t>
  </si>
  <si>
    <t>1717749721.550</t>
  </si>
  <si>
    <t>1717749721.560</t>
  </si>
  <si>
    <t>1717749721.570</t>
  </si>
  <si>
    <t>1717749721.580</t>
  </si>
  <si>
    <t>1717749721.590</t>
  </si>
  <si>
    <t>1717749721.600</t>
  </si>
  <si>
    <t>1717749721.610</t>
  </si>
  <si>
    <t>1717749721.620</t>
  </si>
  <si>
    <t>1717749721.630</t>
  </si>
  <si>
    <t>1717749721.640</t>
  </si>
  <si>
    <t>1717749721.650</t>
  </si>
  <si>
    <t>1717749721.660</t>
  </si>
  <si>
    <t>1717749721.670</t>
  </si>
  <si>
    <t>1717749721.680</t>
  </si>
  <si>
    <t>1717749721.690</t>
  </si>
  <si>
    <t>1717749721.700</t>
  </si>
  <si>
    <t>1717749721.710</t>
  </si>
  <si>
    <t>1717749721.720</t>
  </si>
  <si>
    <t>1717749721.730</t>
  </si>
  <si>
    <t>1717749721.740</t>
  </si>
  <si>
    <t>1717749721.750</t>
  </si>
  <si>
    <t>1717749721.760</t>
  </si>
  <si>
    <t>1717749721.770</t>
  </si>
  <si>
    <t>1717749721.780</t>
  </si>
  <si>
    <t>1717749721.790</t>
  </si>
  <si>
    <t>1717749721.800</t>
  </si>
  <si>
    <t>1717749721.810</t>
  </si>
  <si>
    <t>1717749721.820</t>
  </si>
  <si>
    <t>1717749721.830</t>
  </si>
  <si>
    <t>1717749721.840</t>
  </si>
  <si>
    <t>1717749721.850</t>
  </si>
  <si>
    <t>1717749721.860</t>
  </si>
  <si>
    <t>1717749721.870</t>
  </si>
  <si>
    <t>1717749721.880</t>
  </si>
  <si>
    <t>1717749721.890</t>
  </si>
  <si>
    <t>1717749721.900</t>
  </si>
  <si>
    <t>1717749721.910</t>
  </si>
  <si>
    <t>1717749721.920</t>
  </si>
  <si>
    <t>1717749721.930</t>
  </si>
  <si>
    <t>1717749721.940</t>
  </si>
  <si>
    <t>1717749721.950</t>
  </si>
  <si>
    <t>1717749721.960</t>
  </si>
  <si>
    <t>1717749721.970</t>
  </si>
  <si>
    <t>1717749721.980</t>
  </si>
  <si>
    <t>1717749721.990</t>
  </si>
  <si>
    <t>1717749722.000</t>
  </si>
  <si>
    <t>1717749722.010</t>
  </si>
  <si>
    <t>1717749722.020</t>
  </si>
  <si>
    <t>1717749722.030</t>
  </si>
  <si>
    <t>1717749722.040</t>
  </si>
  <si>
    <t>1717749722.050</t>
  </si>
  <si>
    <t>1717749722.060</t>
  </si>
  <si>
    <t>1717749722.070</t>
  </si>
  <si>
    <t>1717749722.080</t>
  </si>
  <si>
    <t>1717749722.090</t>
  </si>
  <si>
    <t>1717749722.100</t>
  </si>
  <si>
    <t>1717749722.110</t>
  </si>
  <si>
    <t>1717749722.120</t>
  </si>
  <si>
    <t>1717749722.130</t>
  </si>
  <si>
    <t>1717749722.140</t>
  </si>
  <si>
    <t>1717749722.150</t>
  </si>
  <si>
    <t>1717749722.160</t>
  </si>
  <si>
    <t>1717749722.170</t>
  </si>
  <si>
    <t>1717749722.180</t>
  </si>
  <si>
    <t>1717749722.190</t>
  </si>
  <si>
    <t>1717749722.200</t>
  </si>
  <si>
    <t>1717749722.210</t>
  </si>
  <si>
    <t>1717749722.220</t>
  </si>
  <si>
    <t>1717749722.230</t>
  </si>
  <si>
    <t>1717749722.240</t>
  </si>
  <si>
    <t>1717749722.250</t>
  </si>
  <si>
    <t>1717749722.260</t>
  </si>
  <si>
    <t>1717749722.270</t>
  </si>
  <si>
    <t>1717749722.280</t>
  </si>
  <si>
    <t>1717749722.290</t>
  </si>
  <si>
    <t>1717749722.300</t>
  </si>
  <si>
    <t>1717749722.310</t>
  </si>
  <si>
    <t>1717749722.320</t>
  </si>
  <si>
    <t>1717749722.330</t>
  </si>
  <si>
    <t>1717749722.340</t>
  </si>
  <si>
    <t>1717749722.350</t>
  </si>
  <si>
    <t>1717749722.360</t>
  </si>
  <si>
    <t>1717749722.370</t>
  </si>
  <si>
    <t>1717749722.380</t>
  </si>
  <si>
    <t>1717749722.390</t>
  </si>
  <si>
    <t>1717749722.400</t>
  </si>
  <si>
    <t>1717749722.410</t>
  </si>
  <si>
    <t>1717749722.420</t>
  </si>
  <si>
    <t>1717749722.430</t>
  </si>
  <si>
    <t>1717749722.440</t>
  </si>
  <si>
    <t>1717749722.450</t>
  </si>
  <si>
    <t>1717749722.460</t>
  </si>
  <si>
    <t>1717749722.470</t>
  </si>
  <si>
    <t>1717749722.480</t>
  </si>
  <si>
    <t>1717749722.490</t>
  </si>
  <si>
    <t>1717749722.500</t>
  </si>
  <si>
    <t>1717749722.510</t>
  </si>
  <si>
    <t>1717749722.520</t>
  </si>
  <si>
    <t>1717749722.530</t>
  </si>
  <si>
    <t>1717749722.540</t>
  </si>
  <si>
    <t>1717749722.550</t>
  </si>
  <si>
    <t>1717749722.560</t>
  </si>
  <si>
    <t>1717749722.570</t>
  </si>
  <si>
    <t>1717749722.580</t>
  </si>
  <si>
    <t>1717749722.590</t>
  </si>
  <si>
    <t>1717749722.600</t>
  </si>
  <si>
    <t>1717749722.610</t>
  </si>
  <si>
    <t>1717749722.620</t>
  </si>
  <si>
    <t>1717749722.630</t>
  </si>
  <si>
    <t>1717749722.640</t>
  </si>
  <si>
    <t>1717749722.650</t>
  </si>
  <si>
    <t>1717749722.660</t>
  </si>
  <si>
    <t>1717749722.670</t>
  </si>
  <si>
    <t>1717749722.680</t>
  </si>
  <si>
    <t>1717749722.690</t>
  </si>
  <si>
    <t>1717749722.700</t>
  </si>
  <si>
    <t>1717749722.710</t>
  </si>
  <si>
    <t>1717749722.720</t>
  </si>
  <si>
    <t>1717749722.730</t>
  </si>
  <si>
    <t>1717749722.740</t>
  </si>
  <si>
    <t>1717749722.750</t>
  </si>
  <si>
    <t>1717749722.760</t>
  </si>
  <si>
    <t>1717749722.770</t>
  </si>
  <si>
    <t>1717749722.780</t>
  </si>
  <si>
    <t>1717749722.790</t>
  </si>
  <si>
    <t>1717749722.800</t>
  </si>
  <si>
    <t>1717749722.810</t>
  </si>
  <si>
    <t>1717749722.820</t>
  </si>
  <si>
    <t>1717749722.830</t>
  </si>
  <si>
    <t>1717749722.840</t>
  </si>
  <si>
    <t>1717749722.850</t>
  </si>
  <si>
    <t>1717749722.860</t>
  </si>
  <si>
    <t>1717749722.870</t>
  </si>
  <si>
    <t>1717749722.880</t>
  </si>
  <si>
    <t>1717749722.890</t>
  </si>
  <si>
    <t>1717749722.900</t>
  </si>
  <si>
    <t>1717749722.910</t>
  </si>
  <si>
    <t>1717749722.920</t>
  </si>
  <si>
    <t>1717749722.930</t>
  </si>
  <si>
    <t>1717749722.940</t>
  </si>
  <si>
    <t>1717749722.950</t>
  </si>
  <si>
    <t>1717749722.960</t>
  </si>
  <si>
    <t>1717749722.970</t>
  </si>
  <si>
    <t>1717749722.980</t>
  </si>
  <si>
    <t>1717749722.990</t>
  </si>
  <si>
    <t>1717749723.000</t>
  </si>
  <si>
    <t>1717749723.010</t>
  </si>
  <si>
    <t>1717749723.020</t>
  </si>
  <si>
    <t>1717749723.030</t>
  </si>
  <si>
    <t>1717749723.040</t>
  </si>
  <si>
    <t>1717749723.050</t>
  </si>
  <si>
    <t>1717749723.060</t>
  </si>
  <si>
    <t>1717749723.070</t>
  </si>
  <si>
    <t>1717749723.080</t>
  </si>
  <si>
    <t>1717749723.090</t>
  </si>
  <si>
    <t>1717749723.100</t>
  </si>
  <si>
    <t>1717749723.110</t>
  </si>
  <si>
    <t>1717749723.120</t>
  </si>
  <si>
    <t>1717749723.130</t>
  </si>
  <si>
    <t>1717749723.140</t>
  </si>
  <si>
    <t>1717749723.150</t>
  </si>
  <si>
    <t>1717749723.160</t>
  </si>
  <si>
    <t>1717749723.170</t>
  </si>
  <si>
    <t>1717749723.180</t>
  </si>
  <si>
    <t>1717749723.190</t>
  </si>
  <si>
    <t>1717749723.200</t>
  </si>
  <si>
    <t>1717749723.210</t>
  </si>
  <si>
    <t>1717749723.220</t>
  </si>
  <si>
    <t>1717749723.230</t>
  </si>
  <si>
    <t>1717749723.240</t>
  </si>
  <si>
    <t>1717749723.250</t>
  </si>
  <si>
    <t>1717749723.260</t>
  </si>
  <si>
    <t>1717749723.270</t>
  </si>
  <si>
    <t>1717749723.280</t>
  </si>
  <si>
    <t>1717749723.290</t>
  </si>
  <si>
    <t>1717749723.300</t>
  </si>
  <si>
    <t>1717749723.310</t>
  </si>
  <si>
    <t>1717749723.320</t>
  </si>
  <si>
    <t>1717749723.330</t>
  </si>
  <si>
    <t>1717749723.340</t>
  </si>
  <si>
    <t>1717749723.350</t>
  </si>
  <si>
    <t>1717749723.360</t>
  </si>
  <si>
    <t>1717749723.370</t>
  </si>
  <si>
    <t>1717749723.380</t>
  </si>
  <si>
    <t>1717749723.390</t>
  </si>
  <si>
    <t>1717749723.400</t>
  </si>
  <si>
    <t>1717749723.410</t>
  </si>
  <si>
    <t>1717749723.420</t>
  </si>
  <si>
    <t>1717749723.430</t>
  </si>
  <si>
    <t>1717749723.440</t>
  </si>
  <si>
    <t>1717749723.450</t>
  </si>
  <si>
    <t>1717749723.460</t>
  </si>
  <si>
    <t>1717749723.470</t>
  </si>
  <si>
    <t>1717749723.480</t>
  </si>
  <si>
    <t>1717749723.490</t>
  </si>
  <si>
    <t>1717749723.500</t>
  </si>
  <si>
    <t>1717749723.510</t>
  </si>
  <si>
    <t>1717749723.520</t>
  </si>
  <si>
    <t>1717749723.530</t>
  </si>
  <si>
    <t>1717749723.540</t>
  </si>
  <si>
    <t>1717749723.550</t>
  </si>
  <si>
    <t>1717749723.560</t>
  </si>
  <si>
    <t>1717749723.570</t>
  </si>
  <si>
    <t>1717749723.580</t>
  </si>
  <si>
    <t>1717749723.590</t>
  </si>
  <si>
    <t>1717749723.600</t>
  </si>
  <si>
    <t>1717749723.610</t>
  </si>
  <si>
    <t>1717749723.620</t>
  </si>
  <si>
    <t>1717749723.630</t>
  </si>
  <si>
    <t>1717749723.640</t>
  </si>
  <si>
    <t>1717749723.650</t>
  </si>
  <si>
    <t>1717749723.660</t>
  </si>
  <si>
    <t>1717749723.670</t>
  </si>
  <si>
    <t>1717749723.680</t>
  </si>
  <si>
    <t>1717749723.690</t>
  </si>
  <si>
    <t>1717749723.700</t>
  </si>
  <si>
    <t>1717749723.710</t>
  </si>
  <si>
    <t>1717749723.720</t>
  </si>
  <si>
    <t>1717749723.730</t>
  </si>
  <si>
    <t>1717749723.740</t>
  </si>
  <si>
    <t>1717749723.750</t>
  </si>
  <si>
    <t>1717749723.760</t>
  </si>
  <si>
    <t>1717749723.770</t>
  </si>
  <si>
    <t>1717749723.780</t>
  </si>
  <si>
    <t>1717749723.790</t>
  </si>
  <si>
    <t>1717749723.800</t>
  </si>
  <si>
    <t>1717749723.810</t>
  </si>
  <si>
    <t>1717749723.820</t>
  </si>
  <si>
    <t>1717749723.830</t>
  </si>
  <si>
    <t>1717749723.840</t>
  </si>
  <si>
    <t>1717749723.850</t>
  </si>
  <si>
    <t>1717749723.860</t>
  </si>
  <si>
    <t>1717749723.870</t>
  </si>
  <si>
    <t>1717749723.880</t>
  </si>
  <si>
    <t>1717749723.890</t>
  </si>
  <si>
    <t>1717749723.900</t>
  </si>
  <si>
    <t>1717749723.910</t>
  </si>
  <si>
    <t>1717749723.920</t>
  </si>
  <si>
    <t>1717749723.930</t>
  </si>
  <si>
    <t>1717749723.940</t>
  </si>
  <si>
    <t>1717749723.950</t>
  </si>
  <si>
    <t>1717749723.960</t>
  </si>
  <si>
    <t>1717749723.970</t>
  </si>
  <si>
    <t>1717749723.980</t>
  </si>
  <si>
    <t>1717749723.990</t>
  </si>
  <si>
    <t>1717749724.000</t>
  </si>
  <si>
    <t>1717749724.010</t>
  </si>
  <si>
    <t>1717749724.020</t>
  </si>
  <si>
    <t>1717749724.030</t>
  </si>
  <si>
    <t>1717749724.040</t>
  </si>
  <si>
    <t>1717749724.050</t>
  </si>
  <si>
    <t>1717749724.060</t>
  </si>
  <si>
    <t>1717749724.070</t>
  </si>
  <si>
    <t>1717749724.080</t>
  </si>
  <si>
    <t>1717749724.090</t>
  </si>
  <si>
    <t>1717749724.100</t>
  </si>
  <si>
    <t>1717749724.110</t>
  </si>
  <si>
    <t>1717749724.120</t>
  </si>
  <si>
    <t>1717749724.130</t>
  </si>
  <si>
    <t>1717749724.140</t>
  </si>
  <si>
    <t>1717749724.150</t>
  </si>
  <si>
    <t>1717749724.160</t>
  </si>
  <si>
    <t>1717749724.170</t>
  </si>
  <si>
    <t>1717749724.180</t>
  </si>
  <si>
    <t>1717749724.190</t>
  </si>
  <si>
    <t>1717749724.200</t>
  </si>
  <si>
    <t>1717749724.210</t>
  </si>
  <si>
    <t>1717749724.220</t>
  </si>
  <si>
    <t>1717749724.230</t>
  </si>
  <si>
    <t>1717749724.240</t>
  </si>
  <si>
    <t>1717749724.250</t>
  </si>
  <si>
    <t>1717749724.260</t>
  </si>
  <si>
    <t>1717749724.270</t>
  </si>
  <si>
    <t>1717749724.280</t>
  </si>
  <si>
    <t>1717749724.290</t>
  </si>
  <si>
    <t>1717749724.300</t>
  </si>
  <si>
    <t>1717749724.310</t>
  </si>
  <si>
    <t>1717749724.320</t>
  </si>
  <si>
    <t>1717749724.330</t>
  </si>
  <si>
    <t>1717749724.340</t>
  </si>
  <si>
    <t>1717749724.350</t>
  </si>
  <si>
    <t>1717749724.360</t>
  </si>
  <si>
    <t>1717749724.370</t>
  </si>
  <si>
    <t>1717749724.380</t>
  </si>
  <si>
    <t>1717749724.390</t>
  </si>
  <si>
    <t>1717749724.400</t>
  </si>
  <si>
    <t>1717749724.410</t>
  </si>
  <si>
    <t>1717749724.420</t>
  </si>
  <si>
    <t>1717749724.430</t>
  </si>
  <si>
    <t>1717749724.440</t>
  </si>
  <si>
    <t>1717749724.450</t>
  </si>
  <si>
    <t>1717749724.460</t>
  </si>
  <si>
    <t>1717749724.470</t>
  </si>
  <si>
    <t>1717749724.480</t>
  </si>
  <si>
    <t>1717749724.490</t>
  </si>
  <si>
    <t>1717749724.500</t>
  </si>
  <si>
    <t>1717749724.510</t>
  </si>
  <si>
    <t>1717749724.520</t>
  </si>
  <si>
    <t>1717749724.530</t>
  </si>
  <si>
    <t>1717749724.540</t>
  </si>
  <si>
    <t>1717749724.550</t>
  </si>
  <si>
    <t>1717749724.560</t>
  </si>
  <si>
    <t>1717749724.570</t>
  </si>
  <si>
    <t>1717749724.580</t>
  </si>
  <si>
    <t>1717749724.590</t>
  </si>
  <si>
    <t>1717749724.600</t>
  </si>
  <si>
    <t>1717749724.610</t>
  </si>
  <si>
    <t>1717749724.620</t>
  </si>
  <si>
    <t>1717749724.630</t>
  </si>
  <si>
    <t>1717749724.640</t>
  </si>
  <si>
    <t>1717749724.650</t>
  </si>
  <si>
    <t>1717749724.660</t>
  </si>
  <si>
    <t>1717749724.670</t>
  </si>
  <si>
    <t>1717749724.680</t>
  </si>
  <si>
    <t>1717749724.690</t>
  </si>
  <si>
    <t>1717749724.700</t>
  </si>
  <si>
    <t>1717749724.710</t>
  </si>
  <si>
    <t>1717749724.720</t>
  </si>
  <si>
    <t>1717749724.730</t>
  </si>
  <si>
    <t>1717749724.740</t>
  </si>
  <si>
    <t>1717749724.750</t>
  </si>
  <si>
    <t>1717749724.760</t>
  </si>
  <si>
    <t>1717749724.770</t>
  </si>
  <si>
    <t>1717749724.780</t>
  </si>
  <si>
    <t>1717749724.790</t>
  </si>
  <si>
    <t>1717749724.800</t>
  </si>
  <si>
    <t>1717749724.810</t>
  </si>
  <si>
    <t>1717749724.820</t>
  </si>
  <si>
    <t>1717749724.830</t>
  </si>
  <si>
    <t>1717749724.840</t>
  </si>
  <si>
    <t>1717749724.850</t>
  </si>
  <si>
    <t>1717749724.860</t>
  </si>
  <si>
    <t>1717749724.870</t>
  </si>
  <si>
    <t>1717749724.880</t>
  </si>
  <si>
    <t>1717749724.890</t>
  </si>
  <si>
    <t>1717749724.900</t>
  </si>
  <si>
    <t>1717749724.910</t>
  </si>
  <si>
    <t>1717749724.920</t>
  </si>
  <si>
    <t>1717749724.930</t>
  </si>
  <si>
    <t>1717749724.940</t>
  </si>
  <si>
    <t>1717749724.950</t>
  </si>
  <si>
    <t>1717749724.960</t>
  </si>
  <si>
    <t>1717749724.970</t>
  </si>
  <si>
    <t>1717749724.980</t>
  </si>
  <si>
    <t>1717749724.990</t>
  </si>
  <si>
    <t>1717749725.000</t>
  </si>
  <si>
    <t>1717749725.010</t>
  </si>
  <si>
    <t>1717749725.020</t>
  </si>
  <si>
    <t>1717749725.030</t>
  </si>
  <si>
    <t>1717749725.040</t>
  </si>
  <si>
    <t>1717749725.050</t>
  </si>
  <si>
    <t>1717749725.060</t>
  </si>
  <si>
    <t>1717749725.070</t>
  </si>
  <si>
    <t>1717749725.080</t>
  </si>
  <si>
    <t>1717749725.090</t>
  </si>
  <si>
    <t>1717749725.100</t>
  </si>
  <si>
    <t>1717749725.110</t>
  </si>
  <si>
    <t>1717749725.120</t>
  </si>
  <si>
    <t>1717749725.130</t>
  </si>
  <si>
    <t>1717749725.140</t>
  </si>
  <si>
    <t>1717749725.150</t>
  </si>
  <si>
    <t>1717749725.160</t>
  </si>
  <si>
    <t>1717749725.170</t>
  </si>
  <si>
    <t>1717749725.180</t>
  </si>
  <si>
    <t>1717749725.190</t>
  </si>
  <si>
    <t>1717749725.200</t>
  </si>
  <si>
    <t>1717749725.210</t>
  </si>
  <si>
    <t>1717749725.220</t>
  </si>
  <si>
    <t>1717749725.230</t>
  </si>
  <si>
    <t>1717749725.240</t>
  </si>
  <si>
    <t>1717749725.250</t>
  </si>
  <si>
    <t>1717749725.260</t>
  </si>
  <si>
    <t>1717749725.270</t>
  </si>
  <si>
    <t>1717749725.280</t>
  </si>
  <si>
    <t>1717749725.290</t>
  </si>
  <si>
    <t>1717749725.300</t>
  </si>
  <si>
    <t>1717749725.310</t>
  </si>
  <si>
    <t>1717749725.320</t>
  </si>
  <si>
    <t>1717749725.330</t>
  </si>
  <si>
    <t>1717749725.340</t>
  </si>
  <si>
    <t>1717749725.350</t>
  </si>
  <si>
    <t>1717749725.360</t>
  </si>
  <si>
    <t>1717749725.370</t>
  </si>
  <si>
    <t>1717749725.380</t>
  </si>
  <si>
    <t>1717749725.390</t>
  </si>
  <si>
    <t>1717749725.400</t>
  </si>
  <si>
    <t>1717749725.410</t>
  </si>
  <si>
    <t>1717749725.420</t>
  </si>
  <si>
    <t>1717749725.430</t>
  </si>
  <si>
    <t>1717749725.440</t>
  </si>
  <si>
    <t>1717749725.450</t>
  </si>
  <si>
    <t>1717749725.460</t>
  </si>
  <si>
    <t>1717749725.470</t>
  </si>
  <si>
    <t>1717749725.480</t>
  </si>
  <si>
    <t>1717749725.490</t>
  </si>
  <si>
    <t>1717749725.500</t>
  </si>
  <si>
    <t>1717749725.510</t>
  </si>
  <si>
    <t>1717749725.520</t>
  </si>
  <si>
    <t>1717749725.530</t>
  </si>
  <si>
    <t>1717749725.540</t>
  </si>
  <si>
    <t>1717749725.550</t>
  </si>
  <si>
    <t>1717749725.560</t>
  </si>
  <si>
    <t>1717749725.570</t>
  </si>
  <si>
    <t>1717749725.580</t>
  </si>
  <si>
    <t>1717749725.590</t>
  </si>
  <si>
    <t>1717749725.600</t>
  </si>
  <si>
    <t>1717749725.610</t>
  </si>
  <si>
    <t>1717749725.620</t>
  </si>
  <si>
    <t>1717749725.630</t>
  </si>
  <si>
    <t>1717749725.640</t>
  </si>
  <si>
    <t>1717749725.650</t>
  </si>
  <si>
    <t>1717749725.660</t>
  </si>
  <si>
    <t>1717749725.670</t>
  </si>
  <si>
    <t>1717749725.680</t>
  </si>
  <si>
    <t>1717749725.690</t>
  </si>
  <si>
    <t>1717749725.700</t>
  </si>
  <si>
    <t>1717749725.710</t>
  </si>
  <si>
    <t>1717749725.720</t>
  </si>
  <si>
    <t>1717749725.730</t>
  </si>
  <si>
    <t>1717749725.740</t>
  </si>
  <si>
    <t>1717749725.750</t>
  </si>
  <si>
    <t>1717749725.760</t>
  </si>
  <si>
    <t>1717749725.770</t>
  </si>
  <si>
    <t>1717749725.780</t>
  </si>
  <si>
    <t>1717749725.790</t>
  </si>
  <si>
    <t>1717749725.800</t>
  </si>
  <si>
    <t>1717749725.810</t>
  </si>
  <si>
    <t>1717749725.820</t>
  </si>
  <si>
    <t>1717749725.830</t>
  </si>
  <si>
    <t>1717749725.840</t>
  </si>
  <si>
    <t>1717749725.850</t>
  </si>
  <si>
    <t>1717749725.860</t>
  </si>
  <si>
    <t>1717749725.870</t>
  </si>
  <si>
    <t>1717749725.880</t>
  </si>
  <si>
    <t>1717749725.890</t>
  </si>
  <si>
    <t>1717749725.900</t>
  </si>
  <si>
    <t>1717749725.910</t>
  </si>
  <si>
    <t>1717749725.920</t>
  </si>
  <si>
    <t>1717749725.930</t>
  </si>
  <si>
    <t>1717749725.940</t>
  </si>
  <si>
    <t>1717749725.950</t>
  </si>
  <si>
    <t>1717749725.960</t>
  </si>
  <si>
    <t>1717749725.970</t>
  </si>
  <si>
    <t>1717749725.980</t>
  </si>
  <si>
    <t>1717749725.990</t>
  </si>
  <si>
    <t>1717749726.000</t>
  </si>
  <si>
    <t>1717749726.010</t>
  </si>
  <si>
    <t>1717749726.020</t>
  </si>
  <si>
    <t>1717749726.030</t>
  </si>
  <si>
    <t>1717749726.040</t>
  </si>
  <si>
    <t>1717749726.050</t>
  </si>
  <si>
    <t>1717749726.060</t>
  </si>
  <si>
    <t>1717749726.070</t>
  </si>
  <si>
    <t>1717749726.080</t>
  </si>
  <si>
    <t>1717749726.090</t>
  </si>
  <si>
    <t>1717749726.100</t>
  </si>
  <si>
    <t>1717749726.110</t>
  </si>
  <si>
    <t>1717749726.120</t>
  </si>
  <si>
    <t>1717749726.130</t>
  </si>
  <si>
    <t>1717749726.140</t>
  </si>
  <si>
    <t>1717749726.150</t>
  </si>
  <si>
    <t>1717749726.160</t>
  </si>
  <si>
    <t>1717749726.170</t>
  </si>
  <si>
    <t>1717749726.180</t>
  </si>
  <si>
    <t>1717749726.190</t>
  </si>
  <si>
    <t>1717749726.200</t>
  </si>
  <si>
    <t>1717749726.210</t>
  </si>
  <si>
    <t>1717749726.220</t>
  </si>
  <si>
    <t>1717749726.230</t>
  </si>
  <si>
    <t>1717749726.240</t>
  </si>
  <si>
    <t>1717749726.250</t>
  </si>
  <si>
    <t>1717749726.260</t>
  </si>
  <si>
    <t>1717749726.270</t>
  </si>
  <si>
    <t>1717749726.280</t>
  </si>
  <si>
    <t>1717749726.290</t>
  </si>
  <si>
    <t>1717749726.300</t>
  </si>
  <si>
    <t>1717749726.310</t>
  </si>
  <si>
    <t>1717749726.320</t>
  </si>
  <si>
    <t>1717749726.330</t>
  </si>
  <si>
    <t>1717749726.340</t>
  </si>
  <si>
    <t>1717749726.350</t>
  </si>
  <si>
    <t>1717749726.360</t>
  </si>
  <si>
    <t>1717749726.370</t>
  </si>
  <si>
    <t>1717749726.380</t>
  </si>
  <si>
    <t>1717749726.390</t>
  </si>
  <si>
    <t>1717749726.400</t>
  </si>
  <si>
    <t>1717749726.410</t>
  </si>
  <si>
    <t>1717749726.420</t>
  </si>
  <si>
    <t>1717749726.430</t>
  </si>
  <si>
    <t>1717749726.440</t>
  </si>
  <si>
    <t>1717749726.450</t>
  </si>
  <si>
    <t>1717749726.460</t>
  </si>
  <si>
    <t>1717749726.470</t>
  </si>
  <si>
    <t>1717749726.480</t>
  </si>
  <si>
    <t>1717749726.490</t>
  </si>
  <si>
    <t>1717749726.500</t>
  </si>
  <si>
    <t>1717749726.510</t>
  </si>
  <si>
    <t>1717749726.520</t>
  </si>
  <si>
    <t>1717749726.530</t>
  </si>
  <si>
    <t>1717749726.540</t>
  </si>
  <si>
    <t>1717749726.550</t>
  </si>
  <si>
    <t>1717749726.560</t>
  </si>
  <si>
    <t>1717749726.570</t>
  </si>
  <si>
    <t>1717749726.580</t>
  </si>
  <si>
    <t>1717749726.590</t>
  </si>
  <si>
    <t>1717749726.600</t>
  </si>
  <si>
    <t>1717749726.610</t>
  </si>
  <si>
    <t>1717749726.620</t>
  </si>
  <si>
    <t>1717749726.630</t>
  </si>
  <si>
    <t>1717749726.640</t>
  </si>
  <si>
    <t>1717749726.650</t>
  </si>
  <si>
    <t>1717749726.660</t>
  </si>
  <si>
    <t>1717749726.670</t>
  </si>
  <si>
    <t>1717749726.680</t>
  </si>
  <si>
    <t>1717749726.690</t>
  </si>
  <si>
    <t>1717749726.700</t>
  </si>
  <si>
    <t>1717749726.710</t>
  </si>
  <si>
    <t>1717749726.720</t>
  </si>
  <si>
    <t>1717749726.730</t>
  </si>
  <si>
    <t>1717749726.740</t>
  </si>
  <si>
    <t>1717749726.750</t>
  </si>
  <si>
    <t>1717749726.760</t>
  </si>
  <si>
    <t>1717749726.770</t>
  </si>
  <si>
    <t>1717749726.780</t>
  </si>
  <si>
    <t>1717749726.790</t>
  </si>
  <si>
    <t>1717749726.800</t>
  </si>
  <si>
    <t>1717749726.810</t>
  </si>
  <si>
    <t>1717749726.820</t>
  </si>
  <si>
    <t>1717749726.830</t>
  </si>
  <si>
    <t>1717749726.840</t>
  </si>
  <si>
    <t>1717749726.850</t>
  </si>
  <si>
    <t>1717749726.860</t>
  </si>
  <si>
    <t>1717749726.870</t>
  </si>
  <si>
    <t>1717749726.880</t>
  </si>
  <si>
    <t>1717749726.890</t>
  </si>
  <si>
    <t>1717749726.900</t>
  </si>
  <si>
    <t>1717749726.910</t>
  </si>
  <si>
    <t>1717749726.920</t>
  </si>
  <si>
    <t>1717749726.930</t>
  </si>
  <si>
    <t>1717749726.940</t>
  </si>
  <si>
    <t>1717749726.950</t>
  </si>
  <si>
    <t>1717749726.960</t>
  </si>
  <si>
    <t>1717749726.970</t>
  </si>
  <si>
    <t>1717749726.980</t>
  </si>
  <si>
    <t>1717749726.990</t>
  </si>
  <si>
    <t>1717749727.000</t>
  </si>
  <si>
    <t>1717749727.010</t>
  </si>
  <si>
    <t>1717749727.020</t>
  </si>
  <si>
    <t>1717749727.030</t>
  </si>
  <si>
    <t>1717749727.040</t>
  </si>
  <si>
    <t>1717749727.050</t>
  </si>
  <si>
    <t>1717749727.060</t>
  </si>
  <si>
    <t>1717749727.070</t>
  </si>
  <si>
    <t>1717749727.080</t>
  </si>
  <si>
    <t>1717749727.090</t>
  </si>
  <si>
    <t>1717749727.100</t>
  </si>
  <si>
    <t>1717749727.110</t>
  </si>
  <si>
    <t>1717749727.120</t>
  </si>
  <si>
    <t>1717749727.130</t>
  </si>
  <si>
    <t>1717749727.140</t>
  </si>
  <si>
    <t>1717749727.150</t>
  </si>
  <si>
    <t>1717749727.160</t>
  </si>
  <si>
    <t>1717749727.170</t>
  </si>
  <si>
    <t>1717749727.180</t>
  </si>
  <si>
    <t>1717749727.190</t>
  </si>
  <si>
    <t>1717749727.200</t>
  </si>
  <si>
    <t>1717749727.210</t>
  </si>
  <si>
    <t>1717749727.220</t>
  </si>
  <si>
    <t>1717749727.230</t>
  </si>
  <si>
    <t>1717749727.240</t>
  </si>
  <si>
    <t>1717749727.250</t>
  </si>
  <si>
    <t>1717749727.260</t>
  </si>
  <si>
    <t>1717749727.270</t>
  </si>
  <si>
    <t>1717749727.280</t>
  </si>
  <si>
    <t>1717749727.290</t>
  </si>
  <si>
    <t>1717749727.300</t>
  </si>
  <si>
    <t>1717749727.310</t>
  </si>
  <si>
    <t>1717749727.320</t>
  </si>
  <si>
    <t>1717749727.330</t>
  </si>
  <si>
    <t>1717749727.340</t>
  </si>
  <si>
    <t>1717749727.350</t>
  </si>
  <si>
    <t>1717749727.360</t>
  </si>
  <si>
    <t>1717749727.370</t>
  </si>
  <si>
    <t>1717749727.380</t>
  </si>
  <si>
    <t>1717749727.390</t>
  </si>
  <si>
    <t>1717749727.400</t>
  </si>
  <si>
    <t>1717749727.410</t>
  </si>
  <si>
    <t>1717749727.420</t>
  </si>
  <si>
    <t>1717749727.430</t>
  </si>
  <si>
    <t>1717749727.440</t>
  </si>
  <si>
    <t>1717749727.450</t>
  </si>
  <si>
    <t>1717749727.460</t>
  </si>
  <si>
    <t>1717749727.470</t>
  </si>
  <si>
    <t>1717749727.480</t>
  </si>
  <si>
    <t>1717749727.490</t>
  </si>
  <si>
    <t>1717749727.500</t>
  </si>
  <si>
    <t>1717749727.510</t>
  </si>
  <si>
    <t>1717749727.520</t>
  </si>
  <si>
    <t>1717749727.530</t>
  </si>
  <si>
    <t>1717749727.540</t>
  </si>
  <si>
    <t>1717749727.550</t>
  </si>
  <si>
    <t>1717749727.560</t>
  </si>
  <si>
    <t>1717749727.570</t>
  </si>
  <si>
    <t>1717749727.580</t>
  </si>
  <si>
    <t>1717749727.590</t>
  </si>
  <si>
    <t>1717749727.600</t>
  </si>
  <si>
    <t>1717749727.610</t>
  </si>
  <si>
    <t>1717749727.620</t>
  </si>
  <si>
    <t>1717749727.630</t>
  </si>
  <si>
    <t>1717749727.640</t>
  </si>
  <si>
    <t>1717749727.650</t>
  </si>
  <si>
    <t>1717749727.660</t>
  </si>
  <si>
    <t>1717749727.670</t>
  </si>
  <si>
    <t>1717749727.680</t>
  </si>
  <si>
    <t>1717749727.690</t>
  </si>
  <si>
    <t>1717749727.700</t>
  </si>
  <si>
    <t>1717749727.710</t>
  </si>
  <si>
    <t>1717749727.720</t>
  </si>
  <si>
    <t>1717749727.730</t>
  </si>
  <si>
    <t>1717749727.740</t>
  </si>
  <si>
    <t>1717749727.750</t>
  </si>
  <si>
    <t>1717749727.760</t>
  </si>
  <si>
    <t>1717749727.770</t>
  </si>
  <si>
    <t>1717749727.780</t>
  </si>
  <si>
    <t>1717749727.790</t>
  </si>
  <si>
    <t>1717749727.800</t>
  </si>
  <si>
    <t>1717749727.810</t>
  </si>
  <si>
    <t>1717749727.820</t>
  </si>
  <si>
    <t>1717749727.830</t>
  </si>
  <si>
    <t>1717749727.840</t>
  </si>
  <si>
    <t>1717749727.850</t>
  </si>
  <si>
    <t>1717749727.860</t>
  </si>
  <si>
    <t>1717749727.870</t>
  </si>
  <si>
    <t>1717749727.880</t>
  </si>
  <si>
    <t>1717749727.890</t>
  </si>
  <si>
    <t>1717749727.900</t>
  </si>
  <si>
    <t>1717749727.910</t>
  </si>
  <si>
    <t>1717749727.920</t>
  </si>
  <si>
    <t>1717749727.930</t>
  </si>
  <si>
    <t>1717749727.940</t>
  </si>
  <si>
    <t>1717749727.950</t>
  </si>
  <si>
    <t>1717749727.960</t>
  </si>
  <si>
    <t>1717749727.970</t>
  </si>
  <si>
    <t>1717749727.980</t>
  </si>
  <si>
    <t>1717749727.990</t>
  </si>
  <si>
    <t>1717749728.000</t>
  </si>
  <si>
    <t>1717749728.010</t>
  </si>
  <si>
    <t>1717749728.020</t>
  </si>
  <si>
    <t>1717749728.030</t>
  </si>
  <si>
    <t>1717749728.040</t>
  </si>
  <si>
    <t>1717749728.050</t>
  </si>
  <si>
    <t>1717749728.060</t>
  </si>
  <si>
    <t>1717749728.070</t>
  </si>
  <si>
    <t>1717749728.080</t>
  </si>
  <si>
    <t>1717749728.090</t>
  </si>
  <si>
    <t>1717749728.100</t>
  </si>
  <si>
    <t>1717749728.110</t>
  </si>
  <si>
    <t>1717749728.120</t>
  </si>
  <si>
    <t>1717749728.130</t>
  </si>
  <si>
    <t>1717749728.140</t>
  </si>
  <si>
    <t>1717749728.150</t>
  </si>
  <si>
    <t>1717749728.160</t>
  </si>
  <si>
    <t>1717749728.170</t>
  </si>
  <si>
    <t>1717749728.180</t>
  </si>
  <si>
    <t>1717749728.190</t>
  </si>
  <si>
    <t>1717749728.200</t>
  </si>
  <si>
    <t>1717749728.210</t>
  </si>
  <si>
    <t>1717749728.220</t>
  </si>
  <si>
    <t>1717749728.230</t>
  </si>
  <si>
    <t>1717749728.240</t>
  </si>
  <si>
    <t>1717749728.250</t>
  </si>
  <si>
    <t>1717749728.260</t>
  </si>
  <si>
    <t>1717749728.270</t>
  </si>
  <si>
    <t>1717749728.280</t>
  </si>
  <si>
    <t>1717749728.290</t>
  </si>
  <si>
    <t>1717749728.300</t>
  </si>
  <si>
    <t>1717749728.310</t>
  </si>
  <si>
    <t>1717749728.320</t>
  </si>
  <si>
    <t>1717749728.330</t>
  </si>
  <si>
    <t>1717749728.340</t>
  </si>
  <si>
    <t>1717749728.350</t>
  </si>
  <si>
    <t>1717749728.360</t>
  </si>
  <si>
    <t>1717749728.370</t>
  </si>
  <si>
    <t>1717749728.380</t>
  </si>
  <si>
    <t>1717749728.390</t>
  </si>
  <si>
    <t>1717749728.400</t>
  </si>
  <si>
    <t>1717749728.410</t>
  </si>
  <si>
    <t>1717749728.420</t>
  </si>
  <si>
    <t>1717749728.430</t>
  </si>
  <si>
    <t>1717749728.440</t>
  </si>
  <si>
    <t>1717749728.450</t>
  </si>
  <si>
    <t>1717749728.460</t>
  </si>
  <si>
    <t>1717749728.470</t>
  </si>
  <si>
    <t>1717749728.480</t>
  </si>
  <si>
    <t>1717749728.490</t>
  </si>
  <si>
    <t>1717749728.500</t>
  </si>
  <si>
    <t>1717749728.510</t>
  </si>
  <si>
    <t>1717749728.520</t>
  </si>
  <si>
    <t>1717749728.530</t>
  </si>
  <si>
    <t>1717749728.540</t>
  </si>
  <si>
    <t>1717749728.550</t>
  </si>
  <si>
    <t>1717749728.560</t>
  </si>
  <si>
    <t>1717749728.570</t>
  </si>
  <si>
    <t>1717749728.580</t>
  </si>
  <si>
    <t>1717749728.590</t>
  </si>
  <si>
    <t>1717749728.600</t>
  </si>
  <si>
    <t>1717749728.610</t>
  </si>
  <si>
    <t>1717749728.620</t>
  </si>
  <si>
    <t>1717749728.630</t>
  </si>
  <si>
    <t>1717749728.640</t>
  </si>
  <si>
    <t>1717749728.650</t>
  </si>
  <si>
    <t>1717749728.660</t>
  </si>
  <si>
    <t>1717749728.670</t>
  </si>
  <si>
    <t>1717749728.680</t>
  </si>
  <si>
    <t>1717749728.690</t>
  </si>
  <si>
    <t>1717749728.700</t>
  </si>
  <si>
    <t>1717749728.710</t>
  </si>
  <si>
    <t>1717749728.720</t>
  </si>
  <si>
    <t>1717749728.730</t>
  </si>
  <si>
    <t>1717749728.740</t>
  </si>
  <si>
    <t>1717749728.750</t>
  </si>
  <si>
    <t>1717749728.760</t>
  </si>
  <si>
    <t>1717749728.770</t>
  </si>
  <si>
    <t>1717749728.780</t>
  </si>
  <si>
    <t>1717749728.790</t>
  </si>
  <si>
    <t>1717749728.800</t>
  </si>
  <si>
    <t>1717749728.810</t>
  </si>
  <si>
    <t>1717749728.820</t>
  </si>
  <si>
    <t>1717749728.830</t>
  </si>
  <si>
    <t>1717749728.840</t>
  </si>
  <si>
    <t>1717749728.850</t>
  </si>
  <si>
    <t>1717749728.860</t>
  </si>
  <si>
    <t>1717749728.870</t>
  </si>
  <si>
    <t>1717749728.880</t>
  </si>
  <si>
    <t>1717749728.890</t>
  </si>
  <si>
    <t>1717749728.900</t>
  </si>
  <si>
    <t>1717749728.910</t>
  </si>
  <si>
    <t>1717749728.920</t>
  </si>
  <si>
    <t>1717749728.930</t>
  </si>
  <si>
    <t>1717749728.940</t>
  </si>
  <si>
    <t>1717749728.950</t>
  </si>
  <si>
    <t>1717749728.960</t>
  </si>
  <si>
    <t>1717749728.970</t>
  </si>
  <si>
    <t>1717749728.980</t>
  </si>
  <si>
    <t>1717749728.990</t>
  </si>
  <si>
    <t>1717749729.000</t>
  </si>
  <si>
    <t>1717749729.010</t>
  </si>
  <si>
    <t>1717749729.020</t>
  </si>
  <si>
    <t>1717749729.030</t>
  </si>
  <si>
    <t>1717749729.040</t>
  </si>
  <si>
    <t>1717749729.050</t>
  </si>
  <si>
    <t>1717749729.060</t>
  </si>
  <si>
    <t>1717749729.070</t>
  </si>
  <si>
    <t>1717749729.080</t>
  </si>
  <si>
    <t>1717749729.090</t>
  </si>
  <si>
    <t>1717749729.100</t>
  </si>
  <si>
    <t>1717749729.110</t>
  </si>
  <si>
    <t>1717749729.120</t>
  </si>
  <si>
    <t>1717749729.130</t>
  </si>
  <si>
    <t>1717749729.140</t>
  </si>
  <si>
    <t>1717749729.150</t>
  </si>
  <si>
    <t>1717749729.160</t>
  </si>
  <si>
    <t>1717749729.170</t>
  </si>
  <si>
    <t>1717749729.180</t>
  </si>
  <si>
    <t>1717749729.190</t>
  </si>
  <si>
    <t>1717749729.200</t>
  </si>
  <si>
    <t>1717749729.210</t>
  </si>
  <si>
    <t>1717749729.220</t>
  </si>
  <si>
    <t>1717749729.230</t>
  </si>
  <si>
    <t>1717749729.240</t>
  </si>
  <si>
    <t>1717749729.250</t>
  </si>
  <si>
    <t>1717749729.260</t>
  </si>
  <si>
    <t>1717749729.270</t>
  </si>
  <si>
    <t>1717749729.280</t>
  </si>
  <si>
    <t>1717749729.290</t>
  </si>
  <si>
    <t>1717749729.300</t>
  </si>
  <si>
    <t>1717749729.310</t>
  </si>
  <si>
    <t>1717749729.320</t>
  </si>
  <si>
    <t>1717749729.330</t>
  </si>
  <si>
    <t>1717749729.340</t>
  </si>
  <si>
    <t>1717749729.350</t>
  </si>
  <si>
    <t>1717749729.360</t>
  </si>
  <si>
    <t>1717749729.370</t>
  </si>
  <si>
    <t>1717749729.380</t>
  </si>
  <si>
    <t>1717749729.390</t>
  </si>
  <si>
    <t>1717749729.400</t>
  </si>
  <si>
    <t>1717749729.410</t>
  </si>
  <si>
    <t>1717749729.420</t>
  </si>
  <si>
    <t>1717749729.430</t>
  </si>
  <si>
    <t>1717749729.440</t>
  </si>
  <si>
    <t>1717749729.450</t>
  </si>
  <si>
    <t>1717749729.460</t>
  </si>
  <si>
    <t>1717749729.470</t>
  </si>
  <si>
    <t>1717749729.480</t>
  </si>
  <si>
    <t>1717749729.490</t>
  </si>
  <si>
    <t>1717749729.500</t>
  </si>
  <si>
    <t>1717749729.510</t>
  </si>
  <si>
    <t>1717749729.520</t>
  </si>
  <si>
    <t>1717749729.530</t>
  </si>
  <si>
    <t>1717749729.540</t>
  </si>
  <si>
    <t>1717749729.550</t>
  </si>
  <si>
    <t>1717749729.560</t>
  </si>
  <si>
    <t>1717749729.570</t>
  </si>
  <si>
    <t>1717749729.580</t>
  </si>
  <si>
    <t>1717749729.590</t>
  </si>
  <si>
    <t>1717749729.600</t>
  </si>
  <si>
    <t>1717749729.610</t>
  </si>
  <si>
    <t>1717749729.620</t>
  </si>
  <si>
    <t>1717749729.630</t>
  </si>
  <si>
    <t>1717749729.640</t>
  </si>
  <si>
    <t>1717749729.650</t>
  </si>
  <si>
    <t>1717749729.660</t>
  </si>
  <si>
    <t>1717749729.670</t>
  </si>
  <si>
    <t>1717749729.680</t>
  </si>
  <si>
    <t>1717749729.690</t>
  </si>
  <si>
    <t>1717749729.700</t>
  </si>
  <si>
    <t>1717749729.710</t>
  </si>
  <si>
    <t>1717749729.720</t>
  </si>
  <si>
    <t>1717749729.730</t>
  </si>
  <si>
    <t>1717749729.740</t>
  </si>
  <si>
    <t>1717749729.750</t>
  </si>
  <si>
    <t>1717749729.760</t>
  </si>
  <si>
    <t>1717749729.770</t>
  </si>
  <si>
    <t>1717749729.780</t>
  </si>
  <si>
    <t>1717749729.790</t>
  </si>
  <si>
    <t>1717749729.800</t>
  </si>
  <si>
    <t>1717749729.810</t>
  </si>
  <si>
    <t>1717749729.820</t>
  </si>
  <si>
    <t>1717749729.830</t>
  </si>
  <si>
    <t>1717749729.840</t>
  </si>
  <si>
    <t>1717749729.850</t>
  </si>
  <si>
    <t>1717749729.860</t>
  </si>
  <si>
    <t>1717749729.870</t>
  </si>
  <si>
    <t>1717749729.880</t>
  </si>
  <si>
    <t>1717749729.890</t>
  </si>
  <si>
    <t>1717749729.900</t>
  </si>
  <si>
    <t>1717749729.910</t>
  </si>
  <si>
    <t>1717749729.920</t>
  </si>
  <si>
    <t>1717749729.930</t>
  </si>
  <si>
    <t>1717749729.940</t>
  </si>
  <si>
    <t>1717749729.950</t>
  </si>
  <si>
    <t>1717749729.960</t>
  </si>
  <si>
    <t>1717749729.970</t>
  </si>
  <si>
    <t>1717749729.980</t>
  </si>
  <si>
    <t>1717749729.990</t>
  </si>
  <si>
    <t>1717749730.000</t>
  </si>
  <si>
    <t>1717749730.010</t>
  </si>
  <si>
    <t>1717749730.020</t>
  </si>
  <si>
    <t>1717749730.030</t>
  </si>
  <si>
    <t>1717749730.040</t>
  </si>
  <si>
    <t>1717749730.050</t>
  </si>
  <si>
    <t>1717749730.060</t>
  </si>
  <si>
    <t>1717749730.070</t>
  </si>
  <si>
    <t>1717749730.080</t>
  </si>
  <si>
    <t>1717749730.090</t>
  </si>
  <si>
    <t>1717749730.100</t>
  </si>
  <si>
    <t>1717749730.110</t>
  </si>
  <si>
    <t>1717749730.120</t>
  </si>
  <si>
    <t>1717749730.130</t>
  </si>
  <si>
    <t>1717749730.140</t>
  </si>
  <si>
    <t>1717749730.150</t>
  </si>
  <si>
    <t>1717749730.160</t>
  </si>
  <si>
    <t>1717749730.170</t>
  </si>
  <si>
    <t>1717749730.180</t>
  </si>
  <si>
    <t>1717749730.190</t>
  </si>
  <si>
    <t>1717749730.200</t>
  </si>
  <si>
    <t>1717749730.210</t>
  </si>
  <si>
    <t>1717749730.220</t>
  </si>
  <si>
    <t>1717749730.230</t>
  </si>
  <si>
    <t>1717749730.240</t>
  </si>
  <si>
    <t>1717749730.250</t>
  </si>
  <si>
    <t>1717749730.260</t>
  </si>
  <si>
    <t>1717749730.270</t>
  </si>
  <si>
    <t>1717749730.280</t>
  </si>
  <si>
    <t>1717749730.290</t>
  </si>
  <si>
    <t>1717749730.300</t>
  </si>
  <si>
    <t>1717749730.310</t>
  </si>
  <si>
    <t>1717749730.320</t>
  </si>
  <si>
    <t>1717749730.330</t>
  </si>
  <si>
    <t>1717749730.340</t>
  </si>
  <si>
    <t>1717749730.350</t>
  </si>
  <si>
    <t>1717749730.360</t>
  </si>
  <si>
    <t>1717749730.370</t>
  </si>
  <si>
    <t>1717749730.380</t>
  </si>
  <si>
    <t>1717749730.390</t>
  </si>
  <si>
    <t>1717749730.400</t>
  </si>
  <si>
    <t>1717749730.410</t>
  </si>
  <si>
    <t>1717749730.420</t>
  </si>
  <si>
    <t>1717749730.430</t>
  </si>
  <si>
    <t>1717749730.440</t>
  </si>
  <si>
    <t>1717749730.450</t>
  </si>
  <si>
    <t>1717749730.460</t>
  </si>
  <si>
    <t>1717749730.470</t>
  </si>
  <si>
    <t>1717749730.480</t>
  </si>
  <si>
    <t>1717749730.490</t>
  </si>
  <si>
    <t>1717749730.500</t>
  </si>
  <si>
    <t>1717749730.510</t>
  </si>
  <si>
    <t>1717749730.520</t>
  </si>
  <si>
    <t>1717749730.530</t>
  </si>
  <si>
    <t>1717749730.540</t>
  </si>
  <si>
    <t>1717749730.550</t>
  </si>
  <si>
    <t>1717749730.560</t>
  </si>
  <si>
    <t>1717749730.570</t>
  </si>
  <si>
    <t>1717749730.580</t>
  </si>
  <si>
    <t>1717749730.590</t>
  </si>
  <si>
    <t>1717749730.600</t>
  </si>
  <si>
    <t>1717749730.610</t>
  </si>
  <si>
    <t>1717749730.620</t>
  </si>
  <si>
    <t>1717749730.630</t>
  </si>
  <si>
    <t>1717749730.640</t>
  </si>
  <si>
    <t>1717749730.650</t>
  </si>
  <si>
    <t>1717749730.660</t>
  </si>
  <si>
    <t>1717749730.670</t>
  </si>
  <si>
    <t>1717749730.680</t>
  </si>
  <si>
    <t>1717749730.690</t>
  </si>
  <si>
    <t>1717749730.700</t>
  </si>
  <si>
    <t>1717749730.710</t>
  </si>
  <si>
    <t>1717749730.720</t>
  </si>
  <si>
    <t>1717749730.730</t>
  </si>
  <si>
    <t>1717749730.740</t>
  </si>
  <si>
    <t>1717749730.750</t>
  </si>
  <si>
    <t>1717749730.760</t>
  </si>
  <si>
    <t>1717749730.770</t>
  </si>
  <si>
    <t>1717749730.780</t>
  </si>
  <si>
    <t>1717749730.790</t>
  </si>
  <si>
    <t>1717749730.800</t>
  </si>
  <si>
    <t>1717749730.810</t>
  </si>
  <si>
    <t>1717749730.820</t>
  </si>
  <si>
    <t>1717749730.830</t>
  </si>
  <si>
    <t>1717749730.840</t>
  </si>
  <si>
    <t>1717749730.850</t>
  </si>
  <si>
    <t>1717749730.860</t>
  </si>
  <si>
    <t>1717749730.870</t>
  </si>
  <si>
    <t>1717749730.880</t>
  </si>
  <si>
    <t>1717749730.890</t>
  </si>
  <si>
    <t>1717749730.900</t>
  </si>
  <si>
    <t>1717749730.910</t>
  </si>
  <si>
    <t>1717749730.920</t>
  </si>
  <si>
    <t>1717749730.930</t>
  </si>
  <si>
    <t>1717749730.940</t>
  </si>
  <si>
    <t>1717749730.950</t>
  </si>
  <si>
    <t>1717749730.960</t>
  </si>
  <si>
    <t>1717749730.970</t>
  </si>
  <si>
    <t>1717749730.980</t>
  </si>
  <si>
    <t>1717749730.990</t>
  </si>
  <si>
    <t>1717749731.000</t>
  </si>
  <si>
    <t>1717749731.010</t>
  </si>
  <si>
    <t>1717749731.020</t>
  </si>
  <si>
    <t>1717749731.030</t>
  </si>
  <si>
    <t>1717749731.040</t>
  </si>
  <si>
    <t>1717749731.050</t>
  </si>
  <si>
    <t>1717749731.060</t>
  </si>
  <si>
    <t>1717749731.070</t>
  </si>
  <si>
    <t>1717749731.080</t>
  </si>
  <si>
    <t>1717749731.090</t>
  </si>
  <si>
    <t>1717749731.100</t>
  </si>
  <si>
    <t>1717749731.110</t>
  </si>
  <si>
    <t>1717749731.120</t>
  </si>
  <si>
    <t>1717749731.130</t>
  </si>
  <si>
    <t>1717749731.140</t>
  </si>
  <si>
    <t>1717749731.150</t>
  </si>
  <si>
    <t>1717749731.160</t>
  </si>
  <si>
    <t>1717749731.170</t>
  </si>
  <si>
    <t>1717749731.180</t>
  </si>
  <si>
    <t>1717749731.190</t>
  </si>
  <si>
    <t>1717749731.200</t>
  </si>
  <si>
    <t>1717749731.210</t>
  </si>
  <si>
    <t>1717749731.220</t>
  </si>
  <si>
    <t>1717749731.230</t>
  </si>
  <si>
    <t>1717749731.240</t>
  </si>
  <si>
    <t>1717749731.250</t>
  </si>
  <si>
    <t>1717749731.260</t>
  </si>
  <si>
    <t>1717749731.270</t>
  </si>
  <si>
    <t>1717749731.280</t>
  </si>
  <si>
    <t>1717749731.290</t>
  </si>
  <si>
    <t>1717749731.300</t>
  </si>
  <si>
    <t>1717749731.310</t>
  </si>
  <si>
    <t>1717749731.320</t>
  </si>
  <si>
    <t>1717749731.330</t>
  </si>
  <si>
    <t>1717749731.340</t>
  </si>
  <si>
    <t>1717749731.350</t>
  </si>
  <si>
    <t>1717749731.360</t>
  </si>
  <si>
    <t>1717749731.370</t>
  </si>
  <si>
    <t>1717749731.380</t>
  </si>
  <si>
    <t>1717749731.390</t>
  </si>
  <si>
    <t>1717749731.400</t>
  </si>
  <si>
    <t>1717749731.410</t>
  </si>
  <si>
    <t>1717749731.420</t>
  </si>
  <si>
    <t>1717749731.430</t>
  </si>
  <si>
    <t>1717749731.440</t>
  </si>
  <si>
    <t>1717749731.450</t>
  </si>
  <si>
    <t>1717749731.460</t>
  </si>
  <si>
    <t>1717749731.470</t>
  </si>
  <si>
    <t>1717749731.480</t>
  </si>
  <si>
    <t>1717749731.490</t>
  </si>
  <si>
    <t>1717749731.500</t>
  </si>
  <si>
    <t>1717749731.510</t>
  </si>
  <si>
    <t>1717749731.520</t>
  </si>
  <si>
    <t>1717749731.530</t>
  </si>
  <si>
    <t>1717749731.540</t>
  </si>
  <si>
    <t>1717749731.550</t>
  </si>
  <si>
    <t>1717749731.560</t>
  </si>
  <si>
    <t>1717749731.570</t>
  </si>
  <si>
    <t>1717749731.580</t>
  </si>
  <si>
    <t>1717749731.590</t>
  </si>
  <si>
    <t>1717749731.600</t>
  </si>
  <si>
    <t>1717749731.610</t>
  </si>
  <si>
    <t>1717749731.620</t>
  </si>
  <si>
    <t>1717749731.630</t>
  </si>
  <si>
    <t>1717749731.640</t>
  </si>
  <si>
    <t>1717749731.650</t>
  </si>
  <si>
    <t>1717749731.660</t>
  </si>
  <si>
    <t>1717749731.670</t>
  </si>
  <si>
    <t>1717749731.680</t>
  </si>
  <si>
    <t>1717749731.690</t>
  </si>
  <si>
    <t>1717749731.700</t>
  </si>
  <si>
    <t>1717749731.710</t>
  </si>
  <si>
    <t>1717749731.720</t>
  </si>
  <si>
    <t>1717749731.730</t>
  </si>
  <si>
    <t>1717749731.740</t>
  </si>
  <si>
    <t>1717749731.750</t>
  </si>
  <si>
    <t>1717749731.760</t>
  </si>
  <si>
    <t>1717749731.770</t>
  </si>
  <si>
    <t>1717749731.780</t>
  </si>
  <si>
    <t>1717749731.790</t>
  </si>
  <si>
    <t>1717749731.800</t>
  </si>
  <si>
    <t>1717749731.810</t>
  </si>
  <si>
    <t>1717749731.820</t>
  </si>
  <si>
    <t>1717749731.830</t>
  </si>
  <si>
    <t>1717749731.840</t>
  </si>
  <si>
    <t>1717749731.850</t>
  </si>
  <si>
    <t>1717749731.860</t>
  </si>
  <si>
    <t>1717749731.870</t>
  </si>
  <si>
    <t>1717749731.880</t>
  </si>
  <si>
    <t>1717749731.890</t>
  </si>
  <si>
    <t>1717749731.900</t>
  </si>
  <si>
    <t>1717749731.910</t>
  </si>
  <si>
    <t>1717749731.920</t>
  </si>
  <si>
    <t>1717749731.930</t>
  </si>
  <si>
    <t>1717749731.940</t>
  </si>
  <si>
    <t>1717749731.950</t>
  </si>
  <si>
    <t>1717749731.960</t>
  </si>
  <si>
    <t>1717749731.970</t>
  </si>
  <si>
    <t>1717749731.980</t>
  </si>
  <si>
    <t>1717749731.990</t>
  </si>
  <si>
    <t>1717749732.000</t>
  </si>
  <si>
    <t>1717749732.010</t>
  </si>
  <si>
    <t>1717749732.020</t>
  </si>
  <si>
    <t>1717749732.030</t>
  </si>
  <si>
    <t>1717749732.040</t>
  </si>
  <si>
    <t>1717749732.050</t>
  </si>
  <si>
    <t>1717749732.060</t>
  </si>
  <si>
    <t>1717749732.070</t>
  </si>
  <si>
    <t>1717749732.080</t>
  </si>
  <si>
    <t>1717749732.090</t>
  </si>
  <si>
    <t>1717749732.100</t>
  </si>
  <si>
    <t>1717749732.110</t>
  </si>
  <si>
    <t>1717749732.120</t>
  </si>
  <si>
    <t>1717749732.130</t>
  </si>
  <si>
    <t>1717749732.140</t>
  </si>
  <si>
    <t>1717749732.150</t>
  </si>
  <si>
    <t>1717749732.160</t>
  </si>
  <si>
    <t>1717749732.170</t>
  </si>
  <si>
    <t>1717749732.180</t>
  </si>
  <si>
    <t>1717749732.190</t>
  </si>
  <si>
    <t>1717749732.200</t>
  </si>
  <si>
    <t>1717749732.210</t>
  </si>
  <si>
    <t>1717749732.220</t>
  </si>
  <si>
    <t>1717749732.230</t>
  </si>
  <si>
    <t>1717749732.240</t>
  </si>
  <si>
    <t>1717749732.250</t>
  </si>
  <si>
    <t>1717749732.260</t>
  </si>
  <si>
    <t>1717749732.270</t>
  </si>
  <si>
    <t>1717749732.280</t>
  </si>
  <si>
    <t>1717749732.290</t>
  </si>
  <si>
    <t>1717749732.300</t>
  </si>
  <si>
    <t>1717749732.310</t>
  </si>
  <si>
    <t>1717749732.320</t>
  </si>
  <si>
    <t>1717749732.330</t>
  </si>
  <si>
    <t>1717749732.340</t>
  </si>
  <si>
    <t>1717749732.350</t>
  </si>
  <si>
    <t>1717749732.360</t>
  </si>
  <si>
    <t>1717749732.370</t>
  </si>
  <si>
    <t>1717749732.380</t>
  </si>
  <si>
    <t>1717749732.390</t>
  </si>
  <si>
    <t>1717749732.400</t>
  </si>
  <si>
    <t>1717749732.410</t>
  </si>
  <si>
    <t>1717749732.420</t>
  </si>
  <si>
    <t>1717749732.430</t>
  </si>
  <si>
    <t>1717749732.440</t>
  </si>
  <si>
    <t>1717749732.450</t>
  </si>
  <si>
    <t>1717749732.460</t>
  </si>
  <si>
    <t>1717749732.470</t>
  </si>
  <si>
    <t>1717749732.480</t>
  </si>
  <si>
    <t>1717749732.490</t>
  </si>
  <si>
    <t>1717749732.500</t>
  </si>
  <si>
    <t>1717749732.510</t>
  </si>
  <si>
    <t>1717749732.520</t>
  </si>
  <si>
    <t>1717749732.530</t>
  </si>
  <si>
    <t>1717749732.540</t>
  </si>
  <si>
    <t>1717749732.550</t>
  </si>
  <si>
    <t>1717749732.560</t>
  </si>
  <si>
    <t>1717749732.570</t>
  </si>
  <si>
    <t>1717749732.580</t>
  </si>
  <si>
    <t>1717749732.590</t>
  </si>
  <si>
    <t>1717749732.600</t>
  </si>
  <si>
    <t>1717749732.610</t>
  </si>
  <si>
    <t>1717749732.620</t>
  </si>
  <si>
    <t>1717749732.630</t>
  </si>
  <si>
    <t>1717749732.640</t>
  </si>
  <si>
    <t>1717749732.650</t>
  </si>
  <si>
    <t>1717749732.660</t>
  </si>
  <si>
    <t>1717749732.670</t>
  </si>
  <si>
    <t>1717749732.680</t>
  </si>
  <si>
    <t>1717749732.690</t>
  </si>
  <si>
    <t>1717749732.700</t>
  </si>
  <si>
    <t>1717749732.710</t>
  </si>
  <si>
    <t>1717749732.720</t>
  </si>
  <si>
    <t>1717749732.730</t>
  </si>
  <si>
    <t>1717749732.740</t>
  </si>
  <si>
    <t>1717749732.750</t>
  </si>
  <si>
    <t>1717749732.760</t>
  </si>
  <si>
    <t>1717749732.770</t>
  </si>
  <si>
    <t>1717749732.780</t>
  </si>
  <si>
    <t>1717749732.790</t>
  </si>
  <si>
    <t>1717749732.800</t>
  </si>
  <si>
    <t>1717749732.810</t>
  </si>
  <si>
    <t>1717749732.820</t>
  </si>
  <si>
    <t>1717749732.830</t>
  </si>
  <si>
    <t>1717749732.840</t>
  </si>
  <si>
    <t>1717749732.850</t>
  </si>
  <si>
    <t>1717749732.860</t>
  </si>
  <si>
    <t>1717749732.870</t>
  </si>
  <si>
    <t>1717749732.880</t>
  </si>
  <si>
    <t>1717749732.890</t>
  </si>
  <si>
    <t>1717749732.900</t>
  </si>
  <si>
    <t>1717749732.910</t>
  </si>
  <si>
    <t>1717749732.920</t>
  </si>
  <si>
    <t>1717749732.930</t>
  </si>
  <si>
    <t>1717749732.940</t>
  </si>
  <si>
    <t>1717749732.950</t>
  </si>
  <si>
    <t>1717749732.960</t>
  </si>
  <si>
    <t>1717749732.970</t>
  </si>
  <si>
    <t>1717749732.980</t>
  </si>
  <si>
    <t>1717749732.990</t>
  </si>
  <si>
    <t>1717749733.000</t>
  </si>
  <si>
    <t>1717749733.010</t>
  </si>
  <si>
    <t>1717749733.020</t>
  </si>
  <si>
    <t>1717749733.030</t>
  </si>
  <si>
    <t>1717749733.040</t>
  </si>
  <si>
    <t>1717749733.050</t>
  </si>
  <si>
    <t>1717749733.060</t>
  </si>
  <si>
    <t>1717749733.070</t>
  </si>
  <si>
    <t>1717749733.080</t>
  </si>
  <si>
    <t>1717749733.090</t>
  </si>
  <si>
    <t>1717749733.100</t>
  </si>
  <si>
    <t>1717749733.110</t>
  </si>
  <si>
    <t>1717749733.120</t>
  </si>
  <si>
    <t>1717749733.130</t>
  </si>
  <si>
    <t>1717749733.140</t>
  </si>
  <si>
    <t>1717749733.150</t>
  </si>
  <si>
    <t>1717749733.160</t>
  </si>
  <si>
    <t>1717749733.170</t>
  </si>
  <si>
    <t>1717749733.180</t>
  </si>
  <si>
    <t>1717749733.190</t>
  </si>
  <si>
    <t>1717749733.200</t>
  </si>
  <si>
    <t>1717749733.210</t>
  </si>
  <si>
    <t>1717749733.220</t>
  </si>
  <si>
    <t>1717749733.230</t>
  </si>
  <si>
    <t>1717749733.240</t>
  </si>
  <si>
    <t>1717749733.250</t>
  </si>
  <si>
    <t>1717749733.260</t>
  </si>
  <si>
    <t>1717749733.270</t>
  </si>
  <si>
    <t>1717749733.280</t>
  </si>
  <si>
    <t>1717749733.290</t>
  </si>
  <si>
    <t>1717749733.300</t>
  </si>
  <si>
    <t>1717749733.310</t>
  </si>
  <si>
    <t>1717749733.320</t>
  </si>
  <si>
    <t>1717749733.330</t>
  </si>
  <si>
    <t>1717749733.340</t>
  </si>
  <si>
    <t>1717749733.350</t>
  </si>
  <si>
    <t>1717749733.360</t>
  </si>
  <si>
    <t>1717749733.370</t>
  </si>
  <si>
    <t>1717749733.380</t>
  </si>
  <si>
    <t>1717749733.390</t>
  </si>
  <si>
    <t>1717749733.400</t>
  </si>
  <si>
    <t>1717749733.410</t>
  </si>
  <si>
    <t>1717749733.420</t>
  </si>
  <si>
    <t>1717749733.430</t>
  </si>
  <si>
    <t>1717749733.440</t>
  </si>
  <si>
    <t>1717749733.450</t>
  </si>
  <si>
    <t>1717749733.460</t>
  </si>
  <si>
    <t>1717749733.470</t>
  </si>
  <si>
    <t>1717749733.480</t>
  </si>
  <si>
    <t>1717749733.490</t>
  </si>
  <si>
    <t>1717749733.500</t>
  </si>
  <si>
    <t>1717749733.510</t>
  </si>
  <si>
    <t>1717749733.520</t>
  </si>
  <si>
    <t>1717749733.530</t>
  </si>
  <si>
    <t>1717749733.540</t>
  </si>
  <si>
    <t>1717749733.550</t>
  </si>
  <si>
    <t>1717749733.560</t>
  </si>
  <si>
    <t>1717749733.570</t>
  </si>
  <si>
    <t>1717749733.580</t>
  </si>
  <si>
    <t>1717749733.590</t>
  </si>
  <si>
    <t>1717749733.600</t>
  </si>
  <si>
    <t>1717749733.610</t>
  </si>
  <si>
    <t>1717749733.620</t>
  </si>
  <si>
    <t>1717749733.630</t>
  </si>
  <si>
    <t>1717749733.640</t>
  </si>
  <si>
    <t>1717749733.650</t>
  </si>
  <si>
    <t>1717749733.660</t>
  </si>
  <si>
    <t>1717749733.670</t>
  </si>
  <si>
    <t>1717749733.680</t>
  </si>
  <si>
    <t>1717749733.690</t>
  </si>
  <si>
    <t>1717749733.700</t>
  </si>
  <si>
    <t>1717749733.710</t>
  </si>
  <si>
    <t>1717749733.720</t>
  </si>
  <si>
    <t>1717749733.730</t>
  </si>
  <si>
    <t>1717749733.740</t>
  </si>
  <si>
    <t>1717749733.750</t>
  </si>
  <si>
    <t>1717749733.760</t>
  </si>
  <si>
    <t>1717749733.770</t>
  </si>
  <si>
    <t>1717749733.780</t>
  </si>
  <si>
    <t>1717749733.790</t>
  </si>
  <si>
    <t>1717749733.800</t>
  </si>
  <si>
    <t>1717749733.810</t>
  </si>
  <si>
    <t>1717749733.820</t>
  </si>
  <si>
    <t>1717749733.830</t>
  </si>
  <si>
    <t>1717749733.840</t>
  </si>
  <si>
    <t>1717749733.850</t>
  </si>
  <si>
    <t>1717749733.860</t>
  </si>
  <si>
    <t>1717749733.870</t>
  </si>
  <si>
    <t>1717749733.880</t>
  </si>
  <si>
    <t>1717749733.890</t>
  </si>
  <si>
    <t>1717749733.900</t>
  </si>
  <si>
    <t>1717749733.910</t>
  </si>
  <si>
    <t>1717749733.920</t>
  </si>
  <si>
    <t>1717749733.930</t>
  </si>
  <si>
    <t>1717749733.940</t>
  </si>
  <si>
    <t>1717749733.950</t>
  </si>
  <si>
    <t>1717749733.960</t>
  </si>
  <si>
    <t>1717749733.970</t>
  </si>
  <si>
    <t>1717749733.980</t>
  </si>
  <si>
    <t>1717749733.990</t>
  </si>
  <si>
    <t>1717749734.000</t>
  </si>
  <si>
    <t>1717749734.010</t>
  </si>
  <si>
    <t>1717749734.020</t>
  </si>
  <si>
    <t>1717749734.030</t>
  </si>
  <si>
    <t>1717749734.040</t>
  </si>
  <si>
    <t>1717749734.050</t>
  </si>
  <si>
    <t>1717749734.060</t>
  </si>
  <si>
    <t>1717749734.070</t>
  </si>
  <si>
    <t>1717749734.080</t>
  </si>
  <si>
    <t>1717749734.090</t>
  </si>
  <si>
    <t>1717749734.100</t>
  </si>
  <si>
    <t>1717749734.110</t>
  </si>
  <si>
    <t>1717749734.120</t>
  </si>
  <si>
    <t>1717749734.130</t>
  </si>
  <si>
    <t>1717749734.140</t>
  </si>
  <si>
    <t>1717749734.150</t>
  </si>
  <si>
    <t>1717749734.160</t>
  </si>
  <si>
    <t>1717749734.170</t>
  </si>
  <si>
    <t>1717749734.180</t>
  </si>
  <si>
    <t>1717749734.190</t>
  </si>
  <si>
    <t>1717749734.200</t>
  </si>
  <si>
    <t>1717749734.210</t>
  </si>
  <si>
    <t>1717749734.220</t>
  </si>
  <si>
    <t>1717749734.230</t>
  </si>
  <si>
    <t>1717749734.240</t>
  </si>
  <si>
    <t>1717749734.250</t>
  </si>
  <si>
    <t>1717749734.260</t>
  </si>
  <si>
    <t>1717749734.270</t>
  </si>
  <si>
    <t>1717749734.280</t>
  </si>
  <si>
    <t>1717749734.290</t>
  </si>
  <si>
    <t>1717749734.300</t>
  </si>
  <si>
    <t>1717749734.310</t>
  </si>
  <si>
    <t>1717749734.320</t>
  </si>
  <si>
    <t>1717749734.330</t>
  </si>
  <si>
    <t>1717749734.340</t>
  </si>
  <si>
    <t>1717749734.350</t>
  </si>
  <si>
    <t>1717749734.360</t>
  </si>
  <si>
    <t>1717749734.370</t>
  </si>
  <si>
    <t>1717749734.380</t>
  </si>
  <si>
    <t>1717749734.390</t>
  </si>
  <si>
    <t>1717749734.400</t>
  </si>
  <si>
    <t>1717749734.410</t>
  </si>
  <si>
    <t>1717749734.420</t>
  </si>
  <si>
    <t>1717749734.430</t>
  </si>
  <si>
    <t>1717749734.440</t>
  </si>
  <si>
    <t>1717749734.450</t>
  </si>
  <si>
    <t>1717749734.460</t>
  </si>
  <si>
    <t>1717749734.470</t>
  </si>
  <si>
    <t>1717749734.480</t>
  </si>
  <si>
    <t>1717749734.490</t>
  </si>
  <si>
    <t>1717749734.500</t>
  </si>
  <si>
    <t>1717749734.510</t>
  </si>
  <si>
    <t>1717749734.520</t>
  </si>
  <si>
    <t>1717749734.530</t>
  </si>
  <si>
    <t>1717749734.540</t>
  </si>
  <si>
    <t>1717749734.550</t>
  </si>
  <si>
    <t>1717749734.560</t>
  </si>
  <si>
    <t>1717749734.570</t>
  </si>
  <si>
    <t>1717749734.580</t>
  </si>
  <si>
    <t>1717749734.590</t>
  </si>
  <si>
    <t>1717749734.600</t>
  </si>
  <si>
    <t>1717749734.610</t>
  </si>
  <si>
    <t>1717749734.620</t>
  </si>
  <si>
    <t>1717749734.630</t>
  </si>
  <si>
    <t>1717749734.640</t>
  </si>
  <si>
    <t>1717749734.650</t>
  </si>
  <si>
    <t>1717749734.660</t>
  </si>
  <si>
    <t>1717749734.670</t>
  </si>
  <si>
    <t>1717749734.680</t>
  </si>
  <si>
    <t>1717749734.690</t>
  </si>
  <si>
    <t>1717749734.700</t>
  </si>
  <si>
    <t>1717749734.710</t>
  </si>
  <si>
    <t>1717749734.720</t>
  </si>
  <si>
    <t>1717749734.730</t>
  </si>
  <si>
    <t>1717749734.740</t>
  </si>
  <si>
    <t>1717749734.750</t>
  </si>
  <si>
    <t>1717749734.760</t>
  </si>
  <si>
    <t>1717749734.770</t>
  </si>
  <si>
    <t>1717749734.780</t>
  </si>
  <si>
    <t>1717749734.790</t>
  </si>
  <si>
    <t>1717749734.800</t>
  </si>
  <si>
    <t>1717749734.810</t>
  </si>
  <si>
    <t>1717749734.820</t>
  </si>
  <si>
    <t>1717749734.830</t>
  </si>
  <si>
    <t>1717749734.840</t>
  </si>
  <si>
    <t>1717749734.850</t>
  </si>
  <si>
    <t>1717749734.860</t>
  </si>
  <si>
    <t>1717749734.870</t>
  </si>
  <si>
    <t>1717749734.880</t>
  </si>
  <si>
    <t>1717749734.890</t>
  </si>
  <si>
    <t>1717749734.900</t>
  </si>
  <si>
    <t>1717749734.910</t>
  </si>
  <si>
    <t>1717749734.920</t>
  </si>
  <si>
    <t>1717749734.930</t>
  </si>
  <si>
    <t>1717749734.940</t>
  </si>
  <si>
    <t>1717749734.950</t>
  </si>
  <si>
    <t>1717749734.960</t>
  </si>
  <si>
    <t>1717749734.970</t>
  </si>
  <si>
    <t>1717749734.980</t>
  </si>
  <si>
    <t>1717749734.990</t>
  </si>
  <si>
    <t>1717749735.000</t>
  </si>
  <si>
    <t>1717749735.010</t>
  </si>
  <si>
    <t>1717749735.020</t>
  </si>
  <si>
    <t>1717749735.030</t>
  </si>
  <si>
    <t>1717749735.040</t>
  </si>
  <si>
    <t>1717749735.050</t>
  </si>
  <si>
    <t>1717749735.060</t>
  </si>
  <si>
    <t>1717749735.070</t>
  </si>
  <si>
    <t>1717749735.080</t>
  </si>
  <si>
    <t>1717749735.090</t>
  </si>
  <si>
    <t>1717749735.100</t>
  </si>
  <si>
    <t>1717749735.110</t>
  </si>
  <si>
    <t>1717749735.120</t>
  </si>
  <si>
    <t>1717749735.130</t>
  </si>
  <si>
    <t>1717749735.140</t>
  </si>
  <si>
    <t>1717749735.150</t>
  </si>
  <si>
    <t>1717749735.160</t>
  </si>
  <si>
    <t>1717749735.170</t>
  </si>
  <si>
    <t>1717749735.180</t>
  </si>
  <si>
    <t>1717749735.190</t>
  </si>
  <si>
    <t>1717749735.200</t>
  </si>
  <si>
    <t>1717749735.210</t>
  </si>
  <si>
    <t>1717749735.220</t>
  </si>
  <si>
    <t>1717749735.230</t>
  </si>
  <si>
    <t>1717749735.240</t>
  </si>
  <si>
    <t>1717749735.250</t>
  </si>
  <si>
    <t>1717749735.260</t>
  </si>
  <si>
    <t>1717749735.270</t>
  </si>
  <si>
    <t>1717749735.280</t>
  </si>
  <si>
    <t>1717749735.290</t>
  </si>
  <si>
    <t>1717749735.300</t>
  </si>
  <si>
    <t>1717749735.310</t>
  </si>
  <si>
    <t>1717749735.320</t>
  </si>
  <si>
    <t>1717749735.330</t>
  </si>
  <si>
    <t>1717749735.340</t>
  </si>
  <si>
    <t>1717749735.350</t>
  </si>
  <si>
    <t>1717749735.360</t>
  </si>
  <si>
    <t>1717749735.370</t>
  </si>
  <si>
    <t>1717749735.380</t>
  </si>
  <si>
    <t>1717749735.390</t>
  </si>
  <si>
    <t>1717749735.400</t>
  </si>
  <si>
    <t>1717749735.410</t>
  </si>
  <si>
    <t>1717749735.420</t>
  </si>
  <si>
    <t>1717749735.430</t>
  </si>
  <si>
    <t>1717749735.440</t>
  </si>
  <si>
    <t>1717749735.450</t>
  </si>
  <si>
    <t>1717749735.460</t>
  </si>
  <si>
    <t>1717749735.470</t>
  </si>
  <si>
    <t>1717749735.480</t>
  </si>
  <si>
    <t>1717749735.490</t>
  </si>
  <si>
    <t>1717749735.500</t>
  </si>
  <si>
    <t>1717749735.510</t>
  </si>
  <si>
    <t>1717749735.520</t>
  </si>
  <si>
    <t>1717749735.530</t>
  </si>
  <si>
    <t>1717749735.540</t>
  </si>
  <si>
    <t>1717749735.550</t>
  </si>
  <si>
    <t>1717749735.560</t>
  </si>
  <si>
    <t>1717749735.570</t>
  </si>
  <si>
    <t>1717749735.580</t>
  </si>
  <si>
    <t>1717749735.590</t>
  </si>
  <si>
    <t>1717749735.600</t>
  </si>
  <si>
    <t>1717749735.610</t>
  </si>
  <si>
    <t>1717749735.620</t>
  </si>
  <si>
    <t>1717749735.630</t>
  </si>
  <si>
    <t>1717749735.640</t>
  </si>
  <si>
    <t>1717749735.650</t>
  </si>
  <si>
    <t>1717749735.660</t>
  </si>
  <si>
    <t>1717749735.670</t>
  </si>
  <si>
    <t>1717749735.680</t>
  </si>
  <si>
    <t>1717749735.690</t>
  </si>
  <si>
    <t>1717749735.700</t>
  </si>
  <si>
    <t>1717749735.710</t>
  </si>
  <si>
    <t>1717749735.720</t>
  </si>
  <si>
    <t>1717749735.730</t>
  </si>
  <si>
    <t>1717749735.740</t>
  </si>
  <si>
    <t>1717749735.750</t>
  </si>
  <si>
    <t>1717749735.760</t>
  </si>
  <si>
    <t>1717749735.770</t>
  </si>
  <si>
    <t>1717749735.780</t>
  </si>
  <si>
    <t>1717749735.790</t>
  </si>
  <si>
    <t>1717749735.800</t>
  </si>
  <si>
    <t>1717749735.810</t>
  </si>
  <si>
    <t>1717749735.820</t>
  </si>
  <si>
    <t>1717749735.830</t>
  </si>
  <si>
    <t>1717749735.840</t>
  </si>
  <si>
    <t>1717749735.850</t>
  </si>
  <si>
    <t>1717749735.860</t>
  </si>
  <si>
    <t>1717749735.870</t>
  </si>
  <si>
    <t>1717749735.880</t>
  </si>
  <si>
    <t>1717749735.890</t>
  </si>
  <si>
    <t>1717749735.900</t>
  </si>
  <si>
    <t>1717749735.910</t>
  </si>
  <si>
    <t>1717749735.920</t>
  </si>
  <si>
    <t>1717749735.930</t>
  </si>
  <si>
    <t>1717749735.940</t>
  </si>
  <si>
    <t>1717749735.950</t>
  </si>
  <si>
    <t>1717749735.960</t>
  </si>
  <si>
    <t>1717749735.970</t>
  </si>
  <si>
    <t>1717749735.980</t>
  </si>
  <si>
    <t>1717749735.990</t>
  </si>
  <si>
    <t>1717749736.000</t>
  </si>
  <si>
    <t>1717749736.010</t>
  </si>
  <si>
    <t>1717749736.020</t>
  </si>
  <si>
    <t>1717749736.030</t>
  </si>
  <si>
    <t>1717749736.040</t>
  </si>
  <si>
    <t>1717749736.050</t>
  </si>
  <si>
    <t>1717749736.060</t>
  </si>
  <si>
    <t>1717749736.070</t>
  </si>
  <si>
    <t>1717749736.080</t>
  </si>
  <si>
    <t>1717749736.090</t>
  </si>
  <si>
    <t>1717749736.100</t>
  </si>
  <si>
    <t>1717749736.110</t>
  </si>
  <si>
    <t>1717749736.120</t>
  </si>
  <si>
    <t>1717749736.130</t>
  </si>
  <si>
    <t>1717749736.140</t>
  </si>
  <si>
    <t>1717749736.150</t>
  </si>
  <si>
    <t>1717749736.160</t>
  </si>
  <si>
    <t>1717749736.170</t>
  </si>
  <si>
    <t>1717749736.180</t>
  </si>
  <si>
    <t>1717749736.190</t>
  </si>
  <si>
    <t>1717749736.200</t>
  </si>
  <si>
    <t>1717749736.210</t>
  </si>
  <si>
    <t>1717749736.220</t>
  </si>
  <si>
    <t>1717749736.230</t>
  </si>
  <si>
    <t>1717749736.240</t>
  </si>
  <si>
    <t>1717749736.250</t>
  </si>
  <si>
    <t>1717749736.260</t>
  </si>
  <si>
    <t>1717749736.270</t>
  </si>
  <si>
    <t>1717749736.280</t>
  </si>
  <si>
    <t>1717749736.290</t>
  </si>
  <si>
    <t>1717749736.300</t>
  </si>
  <si>
    <t>1717749736.310</t>
  </si>
  <si>
    <t>1717749736.320</t>
  </si>
  <si>
    <t>1717749736.330</t>
  </si>
  <si>
    <t>1717749736.340</t>
  </si>
  <si>
    <t>1717749736.350</t>
  </si>
  <si>
    <t>1717749736.360</t>
  </si>
  <si>
    <t>1717749736.370</t>
  </si>
  <si>
    <t>1717749736.380</t>
  </si>
  <si>
    <t>1717749736.390</t>
  </si>
  <si>
    <t>1717749736.400</t>
  </si>
  <si>
    <t>1717749736.410</t>
  </si>
  <si>
    <t>1717749736.420</t>
  </si>
  <si>
    <t>1717749736.430</t>
  </si>
  <si>
    <t>1717749736.440</t>
  </si>
  <si>
    <t>1717749736.450</t>
  </si>
  <si>
    <t>1717749736.460</t>
  </si>
  <si>
    <t>1717749736.470</t>
  </si>
  <si>
    <t>1717749736.480</t>
  </si>
  <si>
    <t>1717749736.490</t>
  </si>
  <si>
    <t>1717749736.500</t>
  </si>
  <si>
    <t>1717749736.510</t>
  </si>
  <si>
    <t>1717749736.520</t>
  </si>
  <si>
    <t>1717749736.530</t>
  </si>
  <si>
    <t>1717749736.540</t>
  </si>
  <si>
    <t>1717749736.550</t>
  </si>
  <si>
    <t>1717749736.560</t>
  </si>
  <si>
    <t>1717749736.570</t>
  </si>
  <si>
    <t>1717749736.580</t>
  </si>
  <si>
    <t>1717749736.590</t>
  </si>
  <si>
    <t>1717749736.600</t>
  </si>
  <si>
    <t>1717749736.610</t>
  </si>
  <si>
    <t>1717749736.620</t>
  </si>
  <si>
    <t>1717749736.630</t>
  </si>
  <si>
    <t>1717749736.640</t>
  </si>
  <si>
    <t>1717749736.650</t>
  </si>
  <si>
    <t>1717749736.660</t>
  </si>
  <si>
    <t>1717749736.670</t>
  </si>
  <si>
    <t>1717749736.680</t>
  </si>
  <si>
    <t>1717749736.690</t>
  </si>
  <si>
    <t>1717749736.700</t>
  </si>
  <si>
    <t>1717749736.710</t>
  </si>
  <si>
    <t>1717749736.720</t>
  </si>
  <si>
    <t>1717749736.730</t>
  </si>
  <si>
    <t>1717749736.740</t>
  </si>
  <si>
    <t>1717749736.750</t>
  </si>
  <si>
    <t>1717749736.760</t>
  </si>
  <si>
    <t>1717749736.770</t>
  </si>
  <si>
    <t>1717749736.780</t>
  </si>
  <si>
    <t>1717749736.790</t>
  </si>
  <si>
    <t>1717749736.800</t>
  </si>
  <si>
    <t>1717749736.810</t>
  </si>
  <si>
    <t>1717749736.820</t>
  </si>
  <si>
    <t>1717749736.830</t>
  </si>
  <si>
    <t>1717749736.840</t>
  </si>
  <si>
    <t>1717749736.850</t>
  </si>
  <si>
    <t>1717749736.860</t>
  </si>
  <si>
    <t>1717749736.870</t>
  </si>
  <si>
    <t>1717749736.880</t>
  </si>
  <si>
    <t>1717749736.890</t>
  </si>
  <si>
    <t>1717749736.900</t>
  </si>
  <si>
    <t>1717749736.910</t>
  </si>
  <si>
    <t>1717749736.920</t>
  </si>
  <si>
    <t>1717749736.930</t>
  </si>
  <si>
    <t>1717749736.940</t>
  </si>
  <si>
    <t>1717749736.950</t>
  </si>
  <si>
    <t>1717749736.960</t>
  </si>
  <si>
    <t>1717749736.970</t>
  </si>
  <si>
    <t>1717749736.980</t>
  </si>
  <si>
    <t>1717749736.990</t>
  </si>
  <si>
    <t>1717749737.000</t>
  </si>
  <si>
    <t>1717749737.010</t>
  </si>
  <si>
    <t>1717749737.020</t>
  </si>
  <si>
    <t>1717749737.030</t>
  </si>
  <si>
    <t>1717749737.040</t>
  </si>
  <si>
    <t>1717749737.050</t>
  </si>
  <si>
    <t>1717749737.060</t>
  </si>
  <si>
    <t>1717749737.070</t>
  </si>
  <si>
    <t>1717749737.080</t>
  </si>
  <si>
    <t>1717749737.090</t>
  </si>
  <si>
    <t>1717749737.100</t>
  </si>
  <si>
    <t>1717749737.110</t>
  </si>
  <si>
    <t>1717749737.120</t>
  </si>
  <si>
    <t>1717749737.130</t>
  </si>
  <si>
    <t>1717749737.140</t>
  </si>
  <si>
    <t>1717749737.150</t>
  </si>
  <si>
    <t>1717749737.160</t>
  </si>
  <si>
    <t>1717749737.170</t>
  </si>
  <si>
    <t>1717749737.180</t>
  </si>
  <si>
    <t>1717749737.190</t>
  </si>
  <si>
    <t>1717749737.200</t>
  </si>
  <si>
    <t>1717749737.210</t>
  </si>
  <si>
    <t>1717749737.220</t>
  </si>
  <si>
    <t>1717749737.230</t>
  </si>
  <si>
    <t>1717749737.240</t>
  </si>
  <si>
    <t>1717749737.250</t>
  </si>
  <si>
    <t>1717749737.260</t>
  </si>
  <si>
    <t>1717749737.270</t>
  </si>
  <si>
    <t>1717749737.280</t>
  </si>
  <si>
    <t>1717749737.290</t>
  </si>
  <si>
    <t>1717749737.300</t>
  </si>
  <si>
    <t>1717749737.310</t>
  </si>
  <si>
    <t>1717749737.320</t>
  </si>
  <si>
    <t>1717749737.330</t>
  </si>
  <si>
    <t>1717749737.340</t>
  </si>
  <si>
    <t>1717749737.350</t>
  </si>
  <si>
    <t>1717749737.360</t>
  </si>
  <si>
    <t>1717749737.370</t>
  </si>
  <si>
    <t>1717749737.380</t>
  </si>
  <si>
    <t>1717749737.390</t>
  </si>
  <si>
    <t>1717749737.400</t>
  </si>
  <si>
    <t>1717749737.410</t>
  </si>
  <si>
    <t>1717749737.420</t>
  </si>
  <si>
    <t>1717749737.430</t>
  </si>
  <si>
    <t>1717749737.440</t>
  </si>
  <si>
    <t>1717749737.450</t>
  </si>
  <si>
    <t>1717749737.460</t>
  </si>
  <si>
    <t>1717749737.470</t>
  </si>
  <si>
    <t>1717749737.480</t>
  </si>
  <si>
    <t>1717749737.490</t>
  </si>
  <si>
    <t>1717749737.500</t>
  </si>
  <si>
    <t>1717749737.510</t>
  </si>
  <si>
    <t>1717749737.520</t>
  </si>
  <si>
    <t>1717749737.530</t>
  </si>
  <si>
    <t>1717749737.540</t>
  </si>
  <si>
    <t>1717749737.550</t>
  </si>
  <si>
    <t>1717749737.560</t>
  </si>
  <si>
    <t>1717749737.570</t>
  </si>
  <si>
    <t>1717749737.580</t>
  </si>
  <si>
    <t>1717749737.590</t>
  </si>
  <si>
    <t>1717749737.600</t>
  </si>
  <si>
    <t>1717749737.610</t>
  </si>
  <si>
    <t>1717749737.620</t>
  </si>
  <si>
    <t>1717749737.630</t>
  </si>
  <si>
    <t>1717749737.640</t>
  </si>
  <si>
    <t>1717749737.650</t>
  </si>
  <si>
    <t>1717749737.660</t>
  </si>
  <si>
    <t>1717749737.670</t>
  </si>
  <si>
    <t>1717749737.680</t>
  </si>
  <si>
    <t>1717749737.690</t>
  </si>
  <si>
    <t>1717749737.700</t>
  </si>
  <si>
    <t>1717749737.710</t>
  </si>
  <si>
    <t>1717749737.720</t>
  </si>
  <si>
    <t>1717749737.730</t>
  </si>
  <si>
    <t>1717749737.740</t>
  </si>
  <si>
    <t>1717749737.750</t>
  </si>
  <si>
    <t>1717749737.760</t>
  </si>
  <si>
    <t>1717749737.770</t>
  </si>
  <si>
    <t>1717749737.780</t>
  </si>
  <si>
    <t>1717749737.790</t>
  </si>
  <si>
    <t>1717749737.800</t>
  </si>
  <si>
    <t>1717749737.810</t>
  </si>
  <si>
    <t>1717749737.820</t>
  </si>
  <si>
    <t>1717749737.830</t>
  </si>
  <si>
    <t>1717749737.840</t>
  </si>
  <si>
    <t>1717749737.850</t>
  </si>
  <si>
    <t>1717749737.860</t>
  </si>
  <si>
    <t>1717749737.870</t>
  </si>
  <si>
    <t>1717749737.880</t>
  </si>
  <si>
    <t>1717749737.890</t>
  </si>
  <si>
    <t>1717749737.900</t>
  </si>
  <si>
    <t>1717749737.910</t>
  </si>
  <si>
    <t>1717749737.920</t>
  </si>
  <si>
    <t>1717749737.930</t>
  </si>
  <si>
    <t>1717749737.940</t>
  </si>
  <si>
    <t>1717749737.950</t>
  </si>
  <si>
    <t>1717749737.960</t>
  </si>
  <si>
    <t>1717749737.970</t>
  </si>
  <si>
    <t>1717749737.980</t>
  </si>
  <si>
    <t>1717749737.990</t>
  </si>
  <si>
    <t>1717749738.000</t>
  </si>
  <si>
    <t>1717749738.010</t>
  </si>
  <si>
    <t>1717749738.020</t>
  </si>
  <si>
    <t>1717749738.030</t>
  </si>
  <si>
    <t>1717749738.040</t>
  </si>
  <si>
    <t>1717749738.050</t>
  </si>
  <si>
    <t>1717749738.060</t>
  </si>
  <si>
    <t>1717749738.070</t>
  </si>
  <si>
    <t>1717749738.080</t>
  </si>
  <si>
    <t>1717749738.090</t>
  </si>
  <si>
    <t>1717749738.100</t>
  </si>
  <si>
    <t>1717749738.110</t>
  </si>
  <si>
    <t>1717749738.120</t>
  </si>
  <si>
    <t>1717749738.130</t>
  </si>
  <si>
    <t>1717749738.140</t>
  </si>
  <si>
    <t>1717749738.150</t>
  </si>
  <si>
    <t>1717749738.160</t>
  </si>
  <si>
    <t>1717749738.170</t>
  </si>
  <si>
    <t>1717749738.180</t>
  </si>
  <si>
    <t>1717749738.190</t>
  </si>
  <si>
    <t>1717749738.200</t>
  </si>
  <si>
    <t>1717749738.210</t>
  </si>
  <si>
    <t>1717749738.220</t>
  </si>
  <si>
    <t>1717749738.230</t>
  </si>
  <si>
    <t>1717749738.240</t>
  </si>
  <si>
    <t>1717749738.250</t>
  </si>
  <si>
    <t>1717749738.260</t>
  </si>
  <si>
    <t>1717749738.270</t>
  </si>
  <si>
    <t>1717749738.280</t>
  </si>
  <si>
    <t>1717749738.290</t>
  </si>
  <si>
    <t>1717749738.300</t>
  </si>
  <si>
    <t>1717749738.310</t>
  </si>
  <si>
    <t>1717749738.320</t>
  </si>
  <si>
    <t>1717749738.330</t>
  </si>
  <si>
    <t>1717749738.340</t>
  </si>
  <si>
    <t>1717749738.350</t>
  </si>
  <si>
    <t>1717749738.360</t>
  </si>
  <si>
    <t>1717749738.370</t>
  </si>
  <si>
    <t>1717749738.380</t>
  </si>
  <si>
    <t>1717749738.390</t>
  </si>
  <si>
    <t>1717749738.400</t>
  </si>
  <si>
    <t>1717749738.410</t>
  </si>
  <si>
    <t>1717749738.420</t>
  </si>
  <si>
    <t>1717749738.430</t>
  </si>
  <si>
    <t>1717749738.440</t>
  </si>
  <si>
    <t>1717749738.450</t>
  </si>
  <si>
    <t>1717749738.460</t>
  </si>
  <si>
    <t>1717749738.470</t>
  </si>
  <si>
    <t>1717749738.480</t>
  </si>
  <si>
    <t>1717749738.490</t>
  </si>
  <si>
    <t>1717749738.500</t>
  </si>
  <si>
    <t>1717749738.510</t>
  </si>
  <si>
    <t>1717749738.520</t>
  </si>
  <si>
    <t>1717749738.530</t>
  </si>
  <si>
    <t>1717749738.540</t>
  </si>
  <si>
    <t>1717749738.550</t>
  </si>
  <si>
    <t>1717749738.560</t>
  </si>
  <si>
    <t>1717749738.570</t>
  </si>
  <si>
    <t>1717749738.580</t>
  </si>
  <si>
    <t>1717749738.590</t>
  </si>
  <si>
    <t>1717749738.600</t>
  </si>
  <si>
    <t>1717749738.610</t>
  </si>
  <si>
    <t>1717749738.620</t>
  </si>
  <si>
    <t>1717749738.630</t>
  </si>
  <si>
    <t>1717749738.640</t>
  </si>
  <si>
    <t>1717749738.650</t>
  </si>
  <si>
    <t>1717749738.660</t>
  </si>
  <si>
    <t>1717749738.670</t>
  </si>
  <si>
    <t>1717749738.680</t>
  </si>
  <si>
    <t>1717749738.690</t>
  </si>
  <si>
    <t>1717749738.700</t>
  </si>
  <si>
    <t>1717749738.710</t>
  </si>
  <si>
    <t>1717749738.720</t>
  </si>
  <si>
    <t>1717749738.730</t>
  </si>
  <si>
    <t>1717749738.740</t>
  </si>
  <si>
    <t>1717749738.750</t>
  </si>
  <si>
    <t>1717749738.760</t>
  </si>
  <si>
    <t>1717749738.770</t>
  </si>
  <si>
    <t>1717749738.780</t>
  </si>
  <si>
    <t>1717749738.790</t>
  </si>
  <si>
    <t>1717749738.800</t>
  </si>
  <si>
    <t>1717749738.810</t>
  </si>
  <si>
    <t>1717749738.820</t>
  </si>
  <si>
    <t>1717749738.830</t>
  </si>
  <si>
    <t>1717749738.840</t>
  </si>
  <si>
    <t>1717749738.850</t>
  </si>
  <si>
    <t>1717749738.860</t>
  </si>
  <si>
    <t>1717749738.870</t>
  </si>
  <si>
    <t>1717749738.880</t>
  </si>
  <si>
    <t>1717749738.890</t>
  </si>
  <si>
    <t>1717749738.900</t>
  </si>
  <si>
    <t>1717749738.910</t>
  </si>
  <si>
    <t>1717749738.920</t>
  </si>
  <si>
    <t>1717749738.930</t>
  </si>
  <si>
    <t>1717749738.940</t>
  </si>
  <si>
    <t>1717749738.950</t>
  </si>
  <si>
    <t>1717749738.960</t>
  </si>
  <si>
    <t>1717749738.970</t>
  </si>
  <si>
    <t>1717749738.980</t>
  </si>
  <si>
    <t>1717749738.990</t>
  </si>
  <si>
    <t>1717749739.000</t>
  </si>
  <si>
    <t>1717749739.010</t>
  </si>
  <si>
    <t>1717749739.020</t>
  </si>
  <si>
    <t>1717749739.030</t>
  </si>
  <si>
    <t>1717749739.040</t>
  </si>
  <si>
    <t>1717749739.050</t>
  </si>
  <si>
    <t>1717749739.060</t>
  </si>
  <si>
    <t>1717749739.070</t>
  </si>
  <si>
    <t>1717749739.080</t>
  </si>
  <si>
    <t>1717749739.090</t>
  </si>
  <si>
    <t>1717749739.100</t>
  </si>
  <si>
    <t>1717749739.110</t>
  </si>
  <si>
    <t>1717749739.120</t>
  </si>
  <si>
    <t>1717749739.130</t>
  </si>
  <si>
    <t>1717749739.140</t>
  </si>
  <si>
    <t>1717749739.150</t>
  </si>
  <si>
    <t>1717749739.160</t>
  </si>
  <si>
    <t>1717749739.170</t>
  </si>
  <si>
    <t>1717749739.180</t>
  </si>
  <si>
    <t>1717749739.190</t>
  </si>
  <si>
    <t>1717749739.200</t>
  </si>
  <si>
    <t>1717749739.210</t>
  </si>
  <si>
    <t>1717749739.220</t>
  </si>
  <si>
    <t>1717749739.230</t>
  </si>
  <si>
    <t>1717749739.240</t>
  </si>
  <si>
    <t>1717749739.250</t>
  </si>
  <si>
    <t>1717749739.260</t>
  </si>
  <si>
    <t>1717749739.270</t>
  </si>
  <si>
    <t>1717749739.280</t>
  </si>
  <si>
    <t>1717749739.290</t>
  </si>
  <si>
    <t>1717749739.300</t>
  </si>
  <si>
    <t>1717749739.310</t>
  </si>
  <si>
    <t>1717749739.320</t>
  </si>
  <si>
    <t>1717749739.330</t>
  </si>
  <si>
    <t>1717749739.340</t>
  </si>
  <si>
    <t>1717749739.350</t>
  </si>
  <si>
    <t>1717749739.360</t>
  </si>
  <si>
    <t>1717749739.370</t>
  </si>
  <si>
    <t>1717749739.380</t>
  </si>
  <si>
    <t>1717749739.390</t>
  </si>
  <si>
    <t>1717749739.400</t>
  </si>
  <si>
    <t>1717749739.410</t>
  </si>
  <si>
    <t>1717749739.420</t>
  </si>
  <si>
    <t>1717749739.430</t>
  </si>
  <si>
    <t>1717749739.440</t>
  </si>
  <si>
    <t>1717749739.450</t>
  </si>
  <si>
    <t>1717749739.460</t>
  </si>
  <si>
    <t>1717749739.470</t>
  </si>
  <si>
    <t>1717749739.480</t>
  </si>
  <si>
    <t>1717749739.490</t>
  </si>
  <si>
    <t>1717749739.500</t>
  </si>
  <si>
    <t>1717749739.510</t>
  </si>
  <si>
    <t>1717749739.520</t>
  </si>
  <si>
    <t>1717749739.530</t>
  </si>
  <si>
    <t>1717749739.540</t>
  </si>
  <si>
    <t>1717749739.550</t>
  </si>
  <si>
    <t>1717749739.560</t>
  </si>
  <si>
    <t>1717749739.570</t>
  </si>
  <si>
    <t>1717749739.580</t>
  </si>
  <si>
    <t>1717749739.590</t>
  </si>
  <si>
    <t>1717749739.600</t>
  </si>
  <si>
    <t>1717749739.610</t>
  </si>
  <si>
    <t>1717749739.620</t>
  </si>
  <si>
    <t>1717749739.630</t>
  </si>
  <si>
    <t>1717749739.640</t>
  </si>
  <si>
    <t>1717749739.650</t>
  </si>
  <si>
    <t>1717749739.660</t>
  </si>
  <si>
    <t>1717749739.670</t>
  </si>
  <si>
    <t>1717749739.680</t>
  </si>
  <si>
    <t>1717749739.690</t>
  </si>
  <si>
    <t>1717749739.700</t>
  </si>
  <si>
    <t>1717749739.710</t>
  </si>
  <si>
    <t>1717749739.720</t>
  </si>
  <si>
    <t>1717749739.730</t>
  </si>
  <si>
    <t>1717749739.740</t>
  </si>
  <si>
    <t>1717749739.750</t>
  </si>
  <si>
    <t>1717749739.760</t>
  </si>
  <si>
    <t>1717749739.770</t>
  </si>
  <si>
    <t>1717749739.780</t>
  </si>
  <si>
    <t>1717749739.790</t>
  </si>
  <si>
    <t>1717749739.800</t>
  </si>
  <si>
    <t>1717749739.810</t>
  </si>
  <si>
    <t>1717749739.820</t>
  </si>
  <si>
    <t>1717749739.830</t>
  </si>
  <si>
    <t>1717749739.840</t>
  </si>
  <si>
    <t>1717749739.850</t>
  </si>
  <si>
    <t>1717749739.860</t>
  </si>
  <si>
    <t>1717749739.870</t>
  </si>
  <si>
    <t>1717749739.880</t>
  </si>
  <si>
    <t>1717749739.890</t>
  </si>
  <si>
    <t>1717749739.900</t>
  </si>
  <si>
    <t>1717749739.910</t>
  </si>
  <si>
    <t>1717749739.920</t>
  </si>
  <si>
    <t>1717749739.930</t>
  </si>
  <si>
    <t>1717749739.940</t>
  </si>
  <si>
    <t>1717749739.950</t>
  </si>
  <si>
    <t>1717749739.960</t>
  </si>
  <si>
    <t>1717749739.970</t>
  </si>
  <si>
    <t>1717749739.980</t>
  </si>
  <si>
    <t>1717749739.990</t>
  </si>
  <si>
    <t>1717749740.000</t>
  </si>
  <si>
    <t>1717749740.010</t>
  </si>
  <si>
    <t>1717749740.020</t>
  </si>
  <si>
    <t>1717749740.030</t>
  </si>
  <si>
    <t>1717749740.040</t>
  </si>
  <si>
    <t>1717749740.050</t>
  </si>
  <si>
    <t>1717749740.060</t>
  </si>
  <si>
    <t>1717749740.070</t>
  </si>
  <si>
    <t>1717749740.080</t>
  </si>
  <si>
    <t>1717749740.090</t>
  </si>
  <si>
    <t>1717749740.100</t>
  </si>
  <si>
    <t>1717749740.110</t>
  </si>
  <si>
    <t>1717749740.120</t>
  </si>
  <si>
    <t>1717749740.130</t>
  </si>
  <si>
    <t>1717749740.140</t>
  </si>
  <si>
    <t>1717749740.150</t>
  </si>
  <si>
    <t>1717749740.160</t>
  </si>
  <si>
    <t>1717749740.170</t>
  </si>
  <si>
    <t>1717749740.180</t>
  </si>
  <si>
    <t>1717749740.190</t>
  </si>
  <si>
    <t>1717749740.200</t>
  </si>
  <si>
    <t>1717749740.210</t>
  </si>
  <si>
    <t>1717749740.220</t>
  </si>
  <si>
    <t>1717749740.230</t>
  </si>
  <si>
    <t>1717749740.240</t>
  </si>
  <si>
    <t>1717749740.250</t>
  </si>
  <si>
    <t>1717749740.260</t>
  </si>
  <si>
    <t>1717749740.270</t>
  </si>
  <si>
    <t>1717749740.280</t>
  </si>
  <si>
    <t>1717749740.290</t>
  </si>
  <si>
    <t>1717749740.300</t>
  </si>
  <si>
    <t>1717749740.310</t>
  </si>
  <si>
    <t>1717749740.320</t>
  </si>
  <si>
    <t>1717749740.330</t>
  </si>
  <si>
    <t>1717749740.340</t>
  </si>
  <si>
    <t>1717749740.350</t>
  </si>
  <si>
    <t>1717749740.360</t>
  </si>
  <si>
    <t>1717749740.370</t>
  </si>
  <si>
    <t>1717749740.380</t>
  </si>
  <si>
    <t>1717749740.390</t>
  </si>
  <si>
    <t>1717749740.400</t>
  </si>
  <si>
    <t>1717749740.410</t>
  </si>
  <si>
    <t>1717749740.420</t>
  </si>
  <si>
    <t>1717749740.430</t>
  </si>
  <si>
    <t>1717749740.440</t>
  </si>
  <si>
    <t>1717749740.450</t>
  </si>
  <si>
    <t>1717749740.460</t>
  </si>
  <si>
    <t>1717749740.470</t>
  </si>
  <si>
    <t>1717749740.480</t>
  </si>
  <si>
    <t>1717749740.490</t>
  </si>
  <si>
    <t>1717749740.500</t>
  </si>
  <si>
    <t>1717749740.510</t>
  </si>
  <si>
    <t>1717749740.520</t>
  </si>
  <si>
    <t>1717749740.530</t>
  </si>
  <si>
    <t>1717749740.540</t>
  </si>
  <si>
    <t>1717749740.550</t>
  </si>
  <si>
    <t>1717749740.560</t>
  </si>
  <si>
    <t>1717749740.570</t>
  </si>
  <si>
    <t>1717749740.580</t>
  </si>
  <si>
    <t>1717749740.590</t>
  </si>
  <si>
    <t>1717749740.600</t>
  </si>
  <si>
    <t>1717749740.610</t>
  </si>
  <si>
    <t>1717749740.620</t>
  </si>
  <si>
    <t>1717749740.630</t>
  </si>
  <si>
    <t>1717749740.640</t>
  </si>
  <si>
    <t>1717749740.650</t>
  </si>
  <si>
    <t>1717749740.660</t>
  </si>
  <si>
    <t>1717749740.670</t>
  </si>
  <si>
    <t>1717749740.680</t>
  </si>
  <si>
    <t>1717749740.690</t>
  </si>
  <si>
    <t>1717749740.700</t>
  </si>
  <si>
    <t>1717749740.710</t>
  </si>
  <si>
    <t>1717749740.720</t>
  </si>
  <si>
    <t>1717749740.730</t>
  </si>
  <si>
    <t>1717749740.740</t>
  </si>
  <si>
    <t>1717749740.750</t>
  </si>
  <si>
    <t>1717749740.760</t>
  </si>
  <si>
    <t>1717749740.770</t>
  </si>
  <si>
    <t>1717749740.780</t>
  </si>
  <si>
    <t>1717749740.790</t>
  </si>
  <si>
    <t>1717749740.800</t>
  </si>
  <si>
    <t>1717749740.810</t>
  </si>
  <si>
    <t>1717749740.820</t>
  </si>
  <si>
    <t>1717749740.830</t>
  </si>
  <si>
    <t>1717749740.840</t>
  </si>
  <si>
    <t>1717749740.850</t>
  </si>
  <si>
    <t>1717749740.860</t>
  </si>
  <si>
    <t>1717749740.870</t>
  </si>
  <si>
    <t>1717749740.880</t>
  </si>
  <si>
    <t>1717749740.890</t>
  </si>
  <si>
    <t>1717749740.900</t>
  </si>
  <si>
    <t>1717749740.910</t>
  </si>
  <si>
    <t>1717749740.920</t>
  </si>
  <si>
    <t>1717749740.930</t>
  </si>
  <si>
    <t>1717749740.940</t>
  </si>
  <si>
    <t>1717749740.950</t>
  </si>
  <si>
    <t>1717749740.960</t>
  </si>
  <si>
    <t>1717749740.970</t>
  </si>
  <si>
    <t>1717749740.980</t>
  </si>
  <si>
    <t>1717749740.990</t>
  </si>
  <si>
    <t>1717749741.000</t>
  </si>
  <si>
    <t>1717749741.010</t>
  </si>
  <si>
    <t>1717749741.020</t>
  </si>
  <si>
    <t>1717749741.030</t>
  </si>
  <si>
    <t>1717749741.040</t>
  </si>
  <si>
    <t>1717749741.050</t>
  </si>
  <si>
    <t>1717749741.060</t>
  </si>
  <si>
    <t>1717749741.070</t>
  </si>
  <si>
    <t>1717749741.080</t>
  </si>
  <si>
    <t>1717749741.090</t>
  </si>
  <si>
    <t>1717749741.100</t>
  </si>
  <si>
    <t>1717749741.110</t>
  </si>
  <si>
    <t>1717749741.120</t>
  </si>
  <si>
    <t>1717749741.130</t>
  </si>
  <si>
    <t>1717749741.140</t>
  </si>
  <si>
    <t>1717749741.150</t>
  </si>
  <si>
    <t>1717749741.160</t>
  </si>
  <si>
    <t>1717749741.170</t>
  </si>
  <si>
    <t>1717749741.180</t>
  </si>
  <si>
    <t>1717749741.190</t>
  </si>
  <si>
    <t>1717749741.200</t>
  </si>
  <si>
    <t>1717749741.210</t>
  </si>
  <si>
    <t>1717749741.220</t>
  </si>
  <si>
    <t>1717749741.230</t>
  </si>
  <si>
    <t>1717749741.240</t>
  </si>
  <si>
    <t>1717749741.250</t>
  </si>
  <si>
    <t>1717749741.260</t>
  </si>
  <si>
    <t>1717749741.270</t>
  </si>
  <si>
    <t>1717749741.280</t>
  </si>
  <si>
    <t>1717749741.290</t>
  </si>
  <si>
    <t>1717749741.300</t>
  </si>
  <si>
    <t>1717749741.310</t>
  </si>
  <si>
    <t>1717749741.320</t>
  </si>
  <si>
    <t>1717749741.330</t>
  </si>
  <si>
    <t>1717749741.340</t>
  </si>
  <si>
    <t>1717749741.350</t>
  </si>
  <si>
    <t>1717749741.360</t>
  </si>
  <si>
    <t>1717749741.370</t>
  </si>
  <si>
    <t>1717749741.380</t>
  </si>
  <si>
    <t>1717749741.390</t>
  </si>
  <si>
    <t>1717749741.400</t>
  </si>
  <si>
    <t>1717749741.410</t>
  </si>
  <si>
    <t>1717749741.420</t>
  </si>
  <si>
    <t>1717749741.430</t>
  </si>
  <si>
    <t>1717749741.440</t>
  </si>
  <si>
    <t>1717749741.450</t>
  </si>
  <si>
    <t>1717749741.460</t>
  </si>
  <si>
    <t>1717749741.470</t>
  </si>
  <si>
    <t>1717749741.480</t>
  </si>
  <si>
    <t>1717749741.490</t>
  </si>
  <si>
    <t>1717749741.500</t>
  </si>
  <si>
    <t>1717749741.510</t>
  </si>
  <si>
    <t>1717749741.520</t>
  </si>
  <si>
    <t>1717749741.530</t>
  </si>
  <si>
    <t>1717749741.540</t>
  </si>
  <si>
    <t>1717749741.550</t>
  </si>
  <si>
    <t>1717749741.560</t>
  </si>
  <si>
    <t>1717749741.570</t>
  </si>
  <si>
    <t>1717749741.580</t>
  </si>
  <si>
    <t>1717749741.590</t>
  </si>
  <si>
    <t>1717749741.600</t>
  </si>
  <si>
    <t>1717749741.610</t>
  </si>
  <si>
    <t>1717749741.620</t>
  </si>
  <si>
    <t>1717749741.630</t>
  </si>
  <si>
    <t>1717749741.640</t>
  </si>
  <si>
    <t>1717749741.650</t>
  </si>
  <si>
    <t>1717749741.660</t>
  </si>
  <si>
    <t>1717749741.670</t>
  </si>
  <si>
    <t>1717749741.680</t>
  </si>
  <si>
    <t>1717749741.690</t>
  </si>
  <si>
    <t>1717749741.700</t>
  </si>
  <si>
    <t>1717749741.710</t>
  </si>
  <si>
    <t>1717749741.720</t>
  </si>
  <si>
    <t>1717749741.730</t>
  </si>
  <si>
    <t>1717749741.740</t>
  </si>
  <si>
    <t>1717749741.750</t>
  </si>
  <si>
    <t>1717749741.760</t>
  </si>
  <si>
    <t>1717749741.770</t>
  </si>
  <si>
    <t>1717749741.780</t>
  </si>
  <si>
    <t>1717749741.790</t>
  </si>
  <si>
    <t>1717749741.800</t>
  </si>
  <si>
    <t>1717749741.810</t>
  </si>
  <si>
    <t>1717749741.820</t>
  </si>
  <si>
    <t>1717749741.830</t>
  </si>
  <si>
    <t>1717749741.840</t>
  </si>
  <si>
    <t>1717749741.850</t>
  </si>
  <si>
    <t>1717749741.860</t>
  </si>
  <si>
    <t>1717749741.870</t>
  </si>
  <si>
    <t>1717749741.880</t>
  </si>
  <si>
    <t>1717749741.890</t>
  </si>
  <si>
    <t>1717749741.900</t>
  </si>
  <si>
    <t>1717749741.910</t>
  </si>
  <si>
    <t>1717749741.920</t>
  </si>
  <si>
    <t>1717749741.930</t>
  </si>
  <si>
    <t>1717749741.940</t>
  </si>
  <si>
    <t>1717749741.950</t>
  </si>
  <si>
    <t>1717749741.960</t>
  </si>
  <si>
    <t>1717749741.970</t>
  </si>
  <si>
    <t>1717749741.980</t>
  </si>
  <si>
    <t>1717749741.990</t>
  </si>
  <si>
    <t>1717749742.000</t>
  </si>
  <si>
    <t>1717749742.010</t>
  </si>
  <si>
    <t>1717749742.020</t>
  </si>
  <si>
    <t>1717749742.030</t>
  </si>
  <si>
    <t>1717749742.040</t>
  </si>
  <si>
    <t>1717749742.050</t>
  </si>
  <si>
    <t>1717749742.060</t>
  </si>
  <si>
    <t>1717749742.070</t>
  </si>
  <si>
    <t>1717749742.080</t>
  </si>
  <si>
    <t>1717749742.090</t>
  </si>
  <si>
    <t>1717749742.100</t>
  </si>
  <si>
    <t>1717749742.110</t>
  </si>
  <si>
    <t>1717749742.120</t>
  </si>
  <si>
    <t>1717749742.130</t>
  </si>
  <si>
    <t>1717749742.140</t>
  </si>
  <si>
    <t>1717749742.150</t>
  </si>
  <si>
    <t>1717749742.160</t>
  </si>
  <si>
    <t>1717749742.170</t>
  </si>
  <si>
    <t>1717749742.180</t>
  </si>
  <si>
    <t>1717749742.190</t>
  </si>
  <si>
    <t>1717749742.200</t>
  </si>
  <si>
    <t>1717749742.210</t>
  </si>
  <si>
    <t>1717749742.220</t>
  </si>
  <si>
    <t>1717749742.230</t>
  </si>
  <si>
    <t>1717749742.240</t>
  </si>
  <si>
    <t>1717749742.250</t>
  </si>
  <si>
    <t>1717749742.260</t>
  </si>
  <si>
    <t>1717749742.270</t>
  </si>
  <si>
    <t>1717749742.280</t>
  </si>
  <si>
    <t>1717749742.290</t>
  </si>
  <si>
    <t>1717749742.300</t>
  </si>
  <si>
    <t>1717749742.310</t>
  </si>
  <si>
    <t>1717749742.320</t>
  </si>
  <si>
    <t>1717749742.330</t>
  </si>
  <si>
    <t>1717749742.340</t>
  </si>
  <si>
    <t>1717749742.350</t>
  </si>
  <si>
    <t>1717749742.360</t>
  </si>
  <si>
    <t>1717749742.370</t>
  </si>
  <si>
    <t>1717749742.380</t>
  </si>
  <si>
    <t>1717749742.390</t>
  </si>
  <si>
    <t>1717749742.400</t>
  </si>
  <si>
    <t>1717749742.410</t>
  </si>
  <si>
    <t>1717749742.420</t>
  </si>
  <si>
    <t>1717749742.430</t>
  </si>
  <si>
    <t>1717749742.440</t>
  </si>
  <si>
    <t>1717749742.450</t>
  </si>
  <si>
    <t>1717749742.460</t>
  </si>
  <si>
    <t>1717749742.470</t>
  </si>
  <si>
    <t>1717749742.480</t>
  </si>
  <si>
    <t>1717749742.490</t>
  </si>
  <si>
    <t>1717749742.500</t>
  </si>
  <si>
    <t>1717749742.510</t>
  </si>
  <si>
    <t>1717749742.520</t>
  </si>
  <si>
    <t>1717749742.530</t>
  </si>
  <si>
    <t>1717749742.540</t>
  </si>
  <si>
    <t>1717749742.550</t>
  </si>
  <si>
    <t>1717749742.560</t>
  </si>
  <si>
    <t>1717749742.570</t>
  </si>
  <si>
    <t>1717749742.580</t>
  </si>
  <si>
    <t>1717749742.590</t>
  </si>
  <si>
    <t>1717749742.600</t>
  </si>
  <si>
    <t>1717749742.610</t>
  </si>
  <si>
    <t>1717749742.620</t>
  </si>
  <si>
    <t>1717749742.630</t>
  </si>
  <si>
    <t>1717749742.640</t>
  </si>
  <si>
    <t>1717749742.650</t>
  </si>
  <si>
    <t>1717749742.660</t>
  </si>
  <si>
    <t>1717749742.670</t>
  </si>
  <si>
    <t>1717749742.680</t>
  </si>
  <si>
    <t>1717749742.690</t>
  </si>
  <si>
    <t>1717749742.700</t>
  </si>
  <si>
    <t>1717749742.710</t>
  </si>
  <si>
    <t>1717749742.720</t>
  </si>
  <si>
    <t>1717749742.730</t>
  </si>
  <si>
    <t>1717749742.740</t>
  </si>
  <si>
    <t>1717749742.750</t>
  </si>
  <si>
    <t>1717749742.760</t>
  </si>
  <si>
    <t>1717749742.770</t>
  </si>
  <si>
    <t>1717749742.780</t>
  </si>
  <si>
    <t>1717749742.790</t>
  </si>
  <si>
    <t>1717749742.800</t>
  </si>
  <si>
    <t>1717749742.810</t>
  </si>
  <si>
    <t>1717749742.820</t>
  </si>
  <si>
    <t>1717749742.830</t>
  </si>
  <si>
    <t>1717749742.840</t>
  </si>
  <si>
    <t>1717749742.850</t>
  </si>
  <si>
    <t>1717749742.860</t>
  </si>
  <si>
    <t>1717749742.870</t>
  </si>
  <si>
    <t>1717749742.880</t>
  </si>
  <si>
    <t>1717749742.890</t>
  </si>
  <si>
    <t>1717749742.900</t>
  </si>
  <si>
    <t>1717749742.910</t>
  </si>
  <si>
    <t>1717749742.920</t>
  </si>
  <si>
    <t>1717749742.930</t>
  </si>
  <si>
    <t>1717749742.940</t>
  </si>
  <si>
    <t>1717749742.950</t>
  </si>
  <si>
    <t>1717749742.960</t>
  </si>
  <si>
    <t>1717749742.970</t>
  </si>
  <si>
    <t>1717749742.980</t>
  </si>
  <si>
    <t>1717749742.990</t>
  </si>
  <si>
    <t>1717749743.000</t>
  </si>
  <si>
    <t>1717749743.010</t>
  </si>
  <si>
    <t>1717749743.020</t>
  </si>
  <si>
    <t>1717749743.030</t>
  </si>
  <si>
    <t>1717749743.040</t>
  </si>
  <si>
    <t>1717749743.050</t>
  </si>
  <si>
    <t>1717749743.060</t>
  </si>
  <si>
    <t>1717749743.070</t>
  </si>
  <si>
    <t>1717749743.080</t>
  </si>
  <si>
    <t>1717749743.090</t>
  </si>
  <si>
    <t>1717749743.100</t>
  </si>
  <si>
    <t>1717749743.110</t>
  </si>
  <si>
    <t>1717749743.120</t>
  </si>
  <si>
    <t>1717749743.130</t>
  </si>
  <si>
    <t>1717749743.140</t>
  </si>
  <si>
    <t>1717749743.150</t>
  </si>
  <si>
    <t>1717749743.160</t>
  </si>
  <si>
    <t>1717749743.170</t>
  </si>
  <si>
    <t>1717749743.180</t>
  </si>
  <si>
    <t>1717749743.190</t>
  </si>
  <si>
    <t>1717749743.200</t>
  </si>
  <si>
    <t>1717749743.210</t>
  </si>
  <si>
    <t>1717749743.220</t>
  </si>
  <si>
    <t>1717749743.230</t>
  </si>
  <si>
    <t>1717749743.240</t>
  </si>
  <si>
    <t>1717749743.250</t>
  </si>
  <si>
    <t>1717749743.260</t>
  </si>
  <si>
    <t>1717749743.270</t>
  </si>
  <si>
    <t>1717749743.280</t>
  </si>
  <si>
    <t>1717749743.290</t>
  </si>
  <si>
    <t>1717749743.300</t>
  </si>
  <si>
    <t>1717749743.310</t>
  </si>
  <si>
    <t>1717749743.320</t>
  </si>
  <si>
    <t>1717749743.330</t>
  </si>
  <si>
    <t>1717749743.340</t>
  </si>
  <si>
    <t>1717749743.350</t>
  </si>
  <si>
    <t>1717749743.360</t>
  </si>
  <si>
    <t>1717749743.370</t>
  </si>
  <si>
    <t>1717749743.380</t>
  </si>
  <si>
    <t>1717749743.390</t>
  </si>
  <si>
    <t>1717749743.400</t>
  </si>
  <si>
    <t>1717749743.410</t>
  </si>
  <si>
    <t>1717749743.420</t>
  </si>
  <si>
    <t>1717749743.430</t>
  </si>
  <si>
    <t>1717749743.440</t>
  </si>
  <si>
    <t>1717749743.450</t>
  </si>
  <si>
    <t>1717749743.460</t>
  </si>
  <si>
    <t>1717749743.470</t>
  </si>
  <si>
    <t>1717749743.480</t>
  </si>
  <si>
    <t>1717749743.490</t>
  </si>
  <si>
    <t>1717749743.500</t>
  </si>
  <si>
    <t>1717749743.510</t>
  </si>
  <si>
    <t>1717749743.520</t>
  </si>
  <si>
    <t>1717749743.530</t>
  </si>
  <si>
    <t>1717749743.540</t>
  </si>
  <si>
    <t>1717749743.550</t>
  </si>
  <si>
    <t>1717749743.560</t>
  </si>
  <si>
    <t>1717749743.570</t>
  </si>
  <si>
    <t>1717749743.580</t>
  </si>
  <si>
    <t>1717749743.590</t>
  </si>
  <si>
    <t>1717749743.600</t>
  </si>
  <si>
    <t>1717749743.610</t>
  </si>
  <si>
    <t>1717749743.620</t>
  </si>
  <si>
    <t>1717749743.630</t>
  </si>
  <si>
    <t>1717749743.640</t>
  </si>
  <si>
    <t>1717749743.650</t>
  </si>
  <si>
    <t>1717749743.660</t>
  </si>
  <si>
    <t>1717749743.670</t>
  </si>
  <si>
    <t>1717749743.680</t>
  </si>
  <si>
    <t>1717749743.690</t>
  </si>
  <si>
    <t>1717749743.700</t>
  </si>
  <si>
    <t>1717749743.710</t>
  </si>
  <si>
    <t>1717749743.720</t>
  </si>
  <si>
    <t>1717749743.730</t>
  </si>
  <si>
    <t>1717749743.740</t>
  </si>
  <si>
    <t>1717749743.750</t>
  </si>
  <si>
    <t>1717749743.760</t>
  </si>
  <si>
    <t>1717749743.770</t>
  </si>
  <si>
    <t>1717749743.780</t>
  </si>
  <si>
    <t>1717749743.790</t>
  </si>
  <si>
    <t>1717749743.800</t>
  </si>
  <si>
    <t>1717749743.810</t>
  </si>
  <si>
    <t>1717749743.820</t>
  </si>
  <si>
    <t>1717749743.830</t>
  </si>
  <si>
    <t>1717749743.840</t>
  </si>
  <si>
    <t>1717749743.850</t>
  </si>
  <si>
    <t>1717749743.860</t>
  </si>
  <si>
    <t>1717749743.870</t>
  </si>
  <si>
    <t>1717749743.880</t>
  </si>
  <si>
    <t>1717749743.890</t>
  </si>
  <si>
    <t>1717749743.900</t>
  </si>
  <si>
    <t>1717749743.910</t>
  </si>
  <si>
    <t>1717749743.920</t>
  </si>
  <si>
    <t>1717749743.930</t>
  </si>
  <si>
    <t>1717749743.940</t>
  </si>
  <si>
    <t>1717749743.950</t>
  </si>
  <si>
    <t>1717749743.960</t>
  </si>
  <si>
    <t>1717749743.970</t>
  </si>
  <si>
    <t>1717749743.980</t>
  </si>
  <si>
    <t>1717749743.990</t>
  </si>
  <si>
    <t>1717749744.000</t>
  </si>
  <si>
    <t>1717749744.010</t>
  </si>
  <si>
    <t>1717749744.020</t>
  </si>
  <si>
    <t>1717749744.030</t>
  </si>
  <si>
    <t>1717749744.040</t>
  </si>
  <si>
    <t>1717749744.050</t>
  </si>
  <si>
    <t>1717749744.060</t>
  </si>
  <si>
    <t>1717749744.070</t>
  </si>
  <si>
    <t>1717749744.080</t>
  </si>
  <si>
    <t>1717749744.090</t>
  </si>
  <si>
    <t>1717749744.100</t>
  </si>
  <si>
    <t>1717749744.110</t>
  </si>
  <si>
    <t>1717749744.120</t>
  </si>
  <si>
    <t>1717749744.130</t>
  </si>
  <si>
    <t>1717749744.140</t>
  </si>
  <si>
    <t>1717749744.150</t>
  </si>
  <si>
    <t>1717749744.160</t>
  </si>
  <si>
    <t>1717749744.170</t>
  </si>
  <si>
    <t>1717749744.180</t>
  </si>
  <si>
    <t>1717749744.190</t>
  </si>
  <si>
    <t>1717749744.200</t>
  </si>
  <si>
    <t>1717749744.210</t>
  </si>
  <si>
    <t>1717749744.220</t>
  </si>
  <si>
    <t>1717749744.230</t>
  </si>
  <si>
    <t>1717749744.240</t>
  </si>
  <si>
    <t>1717749744.250</t>
  </si>
  <si>
    <t>1717749744.260</t>
  </si>
  <si>
    <t>1717749744.270</t>
  </si>
  <si>
    <t>1717749744.280</t>
  </si>
  <si>
    <t>1717749744.290</t>
  </si>
  <si>
    <t>1717749744.300</t>
  </si>
  <si>
    <t>1717749744.310</t>
  </si>
  <si>
    <t>1717749744.320</t>
  </si>
  <si>
    <t>1717749744.330</t>
  </si>
  <si>
    <t>1717749744.340</t>
  </si>
  <si>
    <t>1717749744.350</t>
  </si>
  <si>
    <t>1717749744.360</t>
  </si>
  <si>
    <t>1717749744.370</t>
  </si>
  <si>
    <t>1717749744.380</t>
  </si>
  <si>
    <t>1717749744.390</t>
  </si>
  <si>
    <t>1717749744.400</t>
  </si>
  <si>
    <t>1717749744.410</t>
  </si>
  <si>
    <t>1717749744.420</t>
  </si>
  <si>
    <t>1717749744.430</t>
  </si>
  <si>
    <t>1717749744.440</t>
  </si>
  <si>
    <t>1717749744.450</t>
  </si>
  <si>
    <t>1717749744.460</t>
  </si>
  <si>
    <t>1717749744.470</t>
  </si>
  <si>
    <t>1717749744.480</t>
  </si>
  <si>
    <t>1717749744.490</t>
  </si>
  <si>
    <t>1717749744.500</t>
  </si>
  <si>
    <t>1717749744.510</t>
  </si>
  <si>
    <t>1717749744.520</t>
  </si>
  <si>
    <t>1717749744.530</t>
  </si>
  <si>
    <t>1717749744.540</t>
  </si>
  <si>
    <t>1717749744.550</t>
  </si>
  <si>
    <t>1717749744.560</t>
  </si>
  <si>
    <t>1717749744.570</t>
  </si>
  <si>
    <t>1717749744.580</t>
  </si>
  <si>
    <t>1717749744.590</t>
  </si>
  <si>
    <t>1717749744.600</t>
  </si>
  <si>
    <t>1717749744.610</t>
  </si>
  <si>
    <t>1717749744.620</t>
  </si>
  <si>
    <t>1717749744.630</t>
  </si>
  <si>
    <t>1717749744.640</t>
  </si>
  <si>
    <t>1717749744.650</t>
  </si>
  <si>
    <t>1717749744.660</t>
  </si>
  <si>
    <t>1717749744.670</t>
  </si>
  <si>
    <t>1717749744.680</t>
  </si>
  <si>
    <t>1717749744.690</t>
  </si>
  <si>
    <t>1717749744.700</t>
  </si>
  <si>
    <t>1717749744.710</t>
  </si>
  <si>
    <t>1717749744.720</t>
  </si>
  <si>
    <t>1717749744.730</t>
  </si>
  <si>
    <t>1717749744.740</t>
  </si>
  <si>
    <t>1717749744.750</t>
  </si>
  <si>
    <t>1717749744.760</t>
  </si>
  <si>
    <t>1717749744.770</t>
  </si>
  <si>
    <t>1717749744.780</t>
  </si>
  <si>
    <t>1717749744.790</t>
  </si>
  <si>
    <t>1717749744.800</t>
  </si>
  <si>
    <t>1717749744.810</t>
  </si>
  <si>
    <t>1717749744.820</t>
  </si>
  <si>
    <t>1717749744.830</t>
  </si>
  <si>
    <t>1717749744.840</t>
  </si>
  <si>
    <t>1717749744.850</t>
  </si>
  <si>
    <t>1717749744.860</t>
  </si>
  <si>
    <t>1717749744.870</t>
  </si>
  <si>
    <t>1717749744.880</t>
  </si>
  <si>
    <t>1717749744.890</t>
  </si>
  <si>
    <t>1717749744.900</t>
  </si>
  <si>
    <t>1717749744.910</t>
  </si>
  <si>
    <t>1717749744.920</t>
  </si>
  <si>
    <t>1717749744.930</t>
  </si>
  <si>
    <t>1717749744.940</t>
  </si>
  <si>
    <t>1717749744.950</t>
  </si>
  <si>
    <t>1717749744.960</t>
  </si>
  <si>
    <t>1717749744.970</t>
  </si>
  <si>
    <t>1717749744.980</t>
  </si>
  <si>
    <t>1717749744.990</t>
  </si>
  <si>
    <t>1717749745.000</t>
  </si>
  <si>
    <t>1717749745.010</t>
  </si>
  <si>
    <t>1717749745.020</t>
  </si>
  <si>
    <t>1717749745.030</t>
  </si>
  <si>
    <t>1717749745.040</t>
  </si>
  <si>
    <t>1717749745.050</t>
  </si>
  <si>
    <t>1717749745.060</t>
  </si>
  <si>
    <t>1717749745.070</t>
  </si>
  <si>
    <t>1717749745.080</t>
  </si>
  <si>
    <t>1717749745.090</t>
  </si>
  <si>
    <t>1717749745.100</t>
  </si>
  <si>
    <t>1717749745.110</t>
  </si>
  <si>
    <t>1717749745.120</t>
  </si>
  <si>
    <t>1717749745.130</t>
  </si>
  <si>
    <t>1717749745.140</t>
  </si>
  <si>
    <t>1717749745.150</t>
  </si>
  <si>
    <t>1717749745.160</t>
  </si>
  <si>
    <t>1717749745.170</t>
  </si>
  <si>
    <t>1717749745.180</t>
  </si>
  <si>
    <t>1717749745.190</t>
  </si>
  <si>
    <t>1717749745.200</t>
  </si>
  <si>
    <t>1717749745.210</t>
  </si>
  <si>
    <t>1717749745.220</t>
  </si>
  <si>
    <t>1717749745.230</t>
  </si>
  <si>
    <t>1717749745.240</t>
  </si>
  <si>
    <t>1717749745.250</t>
  </si>
  <si>
    <t>1717749745.260</t>
  </si>
  <si>
    <t>1717749745.270</t>
  </si>
  <si>
    <t>1717749745.280</t>
  </si>
  <si>
    <t>1717749745.290</t>
  </si>
  <si>
    <t>1717749745.300</t>
  </si>
  <si>
    <t>1717749745.310</t>
  </si>
  <si>
    <t>1717749745.320</t>
  </si>
  <si>
    <t>1717749745.330</t>
  </si>
  <si>
    <t>1717749745.340</t>
  </si>
  <si>
    <t>1717749745.350</t>
  </si>
  <si>
    <t>1717749745.360</t>
  </si>
  <si>
    <t>1717749745.370</t>
  </si>
  <si>
    <t>1717749745.380</t>
  </si>
  <si>
    <t>1717749745.390</t>
  </si>
  <si>
    <t>1717749745.400</t>
  </si>
  <si>
    <t>1717749745.410</t>
  </si>
  <si>
    <t>1717749745.420</t>
  </si>
  <si>
    <t>1717749745.430</t>
  </si>
  <si>
    <t>1717749745.440</t>
  </si>
  <si>
    <t>1717749745.450</t>
  </si>
  <si>
    <t>1717749745.460</t>
  </si>
  <si>
    <t>1717749745.470</t>
  </si>
  <si>
    <t>1717749745.480</t>
  </si>
  <si>
    <t>1717749745.490</t>
  </si>
  <si>
    <t>1717749745.500</t>
  </si>
  <si>
    <t>1717749745.510</t>
  </si>
  <si>
    <t>1717749745.520</t>
  </si>
  <si>
    <t>1717749745.530</t>
  </si>
  <si>
    <t>1717749745.540</t>
  </si>
  <si>
    <t>1717749745.550</t>
  </si>
  <si>
    <t>1717749745.560</t>
  </si>
  <si>
    <t>1717749745.570</t>
  </si>
  <si>
    <t>1717749745.580</t>
  </si>
  <si>
    <t>1717749745.590</t>
  </si>
  <si>
    <t>1717749745.600</t>
  </si>
  <si>
    <t>1717749745.610</t>
  </si>
  <si>
    <t>1717749745.620</t>
  </si>
  <si>
    <t>1717749745.630</t>
  </si>
  <si>
    <t>1717749745.640</t>
  </si>
  <si>
    <t>1717749745.650</t>
  </si>
  <si>
    <t>1717749745.660</t>
  </si>
  <si>
    <t>1717749745.670</t>
  </si>
  <si>
    <t>1717749745.680</t>
  </si>
  <si>
    <t>1717749745.690</t>
  </si>
  <si>
    <t>1717749745.700</t>
  </si>
  <si>
    <t>1717749745.710</t>
  </si>
  <si>
    <t>1717749745.720</t>
  </si>
  <si>
    <t>1717749745.730</t>
  </si>
  <si>
    <t>1717749745.740</t>
  </si>
  <si>
    <t>1717749745.750</t>
  </si>
  <si>
    <t>1717749745.760</t>
  </si>
  <si>
    <t>1717749745.770</t>
  </si>
  <si>
    <t>1717749745.780</t>
  </si>
  <si>
    <t>1717749745.790</t>
  </si>
  <si>
    <t>1717749745.800</t>
  </si>
  <si>
    <t>1717749745.810</t>
  </si>
  <si>
    <t>1717749745.820</t>
  </si>
  <si>
    <t>1717749745.830</t>
  </si>
  <si>
    <t>1717749745.840</t>
  </si>
  <si>
    <t>1717749745.850</t>
  </si>
  <si>
    <t>1717749745.860</t>
  </si>
  <si>
    <t>1717749745.870</t>
  </si>
  <si>
    <t>1717749745.880</t>
  </si>
  <si>
    <t>1717749745.890</t>
  </si>
  <si>
    <t>1717749745.900</t>
  </si>
  <si>
    <t>1717749745.910</t>
  </si>
  <si>
    <t>1717749745.920</t>
  </si>
  <si>
    <t>1717749745.930</t>
  </si>
  <si>
    <t>1717749745.940</t>
  </si>
  <si>
    <t>1717749745.950</t>
  </si>
  <si>
    <t>1717749745.960</t>
  </si>
  <si>
    <t>1717749745.970</t>
  </si>
  <si>
    <t>1717749745.980</t>
  </si>
  <si>
    <t>1717749745.990</t>
  </si>
  <si>
    <t>1717749746.000</t>
  </si>
  <si>
    <t>1717749746.010</t>
  </si>
  <si>
    <t>1717749746.020</t>
  </si>
  <si>
    <t>1717749746.030</t>
  </si>
  <si>
    <t>1717749746.040</t>
  </si>
  <si>
    <t>1717749746.050</t>
  </si>
  <si>
    <t>1717749746.060</t>
  </si>
  <si>
    <t>1717749746.070</t>
  </si>
  <si>
    <t>1717749746.080</t>
  </si>
  <si>
    <t>1717749746.090</t>
  </si>
  <si>
    <t>1717749746.100</t>
  </si>
  <si>
    <t>1717749746.110</t>
  </si>
  <si>
    <t>1717749746.120</t>
  </si>
  <si>
    <t>1717749746.130</t>
  </si>
  <si>
    <t>1717749746.140</t>
  </si>
  <si>
    <t>1717749746.150</t>
  </si>
  <si>
    <t>1717749746.160</t>
  </si>
  <si>
    <t>1717749746.170</t>
  </si>
  <si>
    <t>1717749746.180</t>
  </si>
  <si>
    <t>1717749746.190</t>
  </si>
  <si>
    <t>1717749746.200</t>
  </si>
  <si>
    <t>1717749746.210</t>
  </si>
  <si>
    <t>1717749746.220</t>
  </si>
  <si>
    <t>1717749746.230</t>
  </si>
  <si>
    <t>1717749746.240</t>
  </si>
  <si>
    <t>1717749746.250</t>
  </si>
  <si>
    <t>1717749746.260</t>
  </si>
  <si>
    <t>1717749746.270</t>
  </si>
  <si>
    <t>1717749746.280</t>
  </si>
  <si>
    <t>1717749746.290</t>
  </si>
  <si>
    <t>1717749746.300</t>
  </si>
  <si>
    <t>1717749746.310</t>
  </si>
  <si>
    <t>1717749746.320</t>
  </si>
  <si>
    <t>1717749746.330</t>
  </si>
  <si>
    <t>1717749746.340</t>
  </si>
  <si>
    <t>1717749746.350</t>
  </si>
  <si>
    <t>1717749746.360</t>
  </si>
  <si>
    <t>1717749746.370</t>
  </si>
  <si>
    <t>1717749746.380</t>
  </si>
  <si>
    <t>1717749746.390</t>
  </si>
  <si>
    <t>1717749746.400</t>
  </si>
  <si>
    <t>1717749746.410</t>
  </si>
  <si>
    <t>1717749746.420</t>
  </si>
  <si>
    <t>1717749746.430</t>
  </si>
  <si>
    <t>1717749746.440</t>
  </si>
  <si>
    <t>1717749746.450</t>
  </si>
  <si>
    <t>1717749746.460</t>
  </si>
  <si>
    <t>1717749746.470</t>
  </si>
  <si>
    <t>1717749746.480</t>
  </si>
  <si>
    <t>1717749746.490</t>
  </si>
  <si>
    <t>1717749746.500</t>
  </si>
  <si>
    <t>1717749746.510</t>
  </si>
  <si>
    <t>1717749746.520</t>
  </si>
  <si>
    <t>1717749746.530</t>
  </si>
  <si>
    <t>1717749746.540</t>
  </si>
  <si>
    <t>1717749746.550</t>
  </si>
  <si>
    <t>1717749746.560</t>
  </si>
  <si>
    <t>1717749746.570</t>
  </si>
  <si>
    <t>1717749746.580</t>
  </si>
  <si>
    <t>1717749746.590</t>
  </si>
  <si>
    <t>1717749746.600</t>
  </si>
  <si>
    <t>1717749746.610</t>
  </si>
  <si>
    <t>1717749746.620</t>
  </si>
  <si>
    <t>1717749746.630</t>
  </si>
  <si>
    <t>1717749746.640</t>
  </si>
  <si>
    <t>1717749746.650</t>
  </si>
  <si>
    <t>1717749746.660</t>
  </si>
  <si>
    <t>1717749746.670</t>
  </si>
  <si>
    <t>1717749746.680</t>
  </si>
  <si>
    <t>1717749746.690</t>
  </si>
  <si>
    <t>1717749746.700</t>
  </si>
  <si>
    <t>1717749746.710</t>
  </si>
  <si>
    <t>1717749746.720</t>
  </si>
  <si>
    <t>1717749746.730</t>
  </si>
  <si>
    <t>1717749746.740</t>
  </si>
  <si>
    <t>1717749746.750</t>
  </si>
  <si>
    <t>1717749746.760</t>
  </si>
  <si>
    <t>1717749746.770</t>
  </si>
  <si>
    <t>1717749746.780</t>
  </si>
  <si>
    <t>1717749746.790</t>
  </si>
  <si>
    <t>1717749746.800</t>
  </si>
  <si>
    <t>1717749746.810</t>
  </si>
  <si>
    <t>1717749746.820</t>
  </si>
  <si>
    <t>1717749746.830</t>
  </si>
  <si>
    <t>1717749746.840</t>
  </si>
  <si>
    <t>1717749746.850</t>
  </si>
  <si>
    <t>1717749746.860</t>
  </si>
  <si>
    <t>1717749746.870</t>
  </si>
  <si>
    <t>1717749746.880</t>
  </si>
  <si>
    <t>1717749746.890</t>
  </si>
  <si>
    <t>1717749746.900</t>
  </si>
  <si>
    <t>1717749746.910</t>
  </si>
  <si>
    <t>1717749746.920</t>
  </si>
  <si>
    <t>1717749746.930</t>
  </si>
  <si>
    <t>1717749746.940</t>
  </si>
  <si>
    <t>1717749746.950</t>
  </si>
  <si>
    <t>1717749746.960</t>
  </si>
  <si>
    <t>1717749746.970</t>
  </si>
  <si>
    <t>1717749746.980</t>
  </si>
  <si>
    <t>1717749746.990</t>
  </si>
  <si>
    <t>1717749747.000</t>
  </si>
  <si>
    <t>1717749747.010</t>
  </si>
  <si>
    <t>1717749747.020</t>
  </si>
  <si>
    <t>1717749747.030</t>
  </si>
  <si>
    <t>1717749747.040</t>
  </si>
  <si>
    <t>1717749747.050</t>
  </si>
  <si>
    <t>1717749747.060</t>
  </si>
  <si>
    <t>1717749747.070</t>
  </si>
  <si>
    <t>1717749747.080</t>
  </si>
  <si>
    <t>1717749747.090</t>
  </si>
  <si>
    <t>1717749747.100</t>
  </si>
  <si>
    <t>1717749747.110</t>
  </si>
  <si>
    <t>1717749747.120</t>
  </si>
  <si>
    <t>1717749747.130</t>
  </si>
  <si>
    <t>1717749747.140</t>
  </si>
  <si>
    <t>1717749747.150</t>
  </si>
  <si>
    <t>1717749747.160</t>
  </si>
  <si>
    <t>1717749747.170</t>
  </si>
  <si>
    <t>1717749747.180</t>
  </si>
  <si>
    <t>1717749747.190</t>
  </si>
  <si>
    <t>1717749747.200</t>
  </si>
  <si>
    <t>1717749747.210</t>
  </si>
  <si>
    <t>1717749747.220</t>
  </si>
  <si>
    <t>1717749747.230</t>
  </si>
  <si>
    <t>1717749747.240</t>
  </si>
  <si>
    <t>1717749747.250</t>
  </si>
  <si>
    <t>1717749747.260</t>
  </si>
  <si>
    <t>1717749747.270</t>
  </si>
  <si>
    <t>1717749747.280</t>
  </si>
  <si>
    <t>1717749747.290</t>
  </si>
  <si>
    <t>1717749747.300</t>
  </si>
  <si>
    <t>1717749747.310</t>
  </si>
  <si>
    <t>1717749747.320</t>
  </si>
  <si>
    <t>1717749747.330</t>
  </si>
  <si>
    <t>1717749747.340</t>
  </si>
  <si>
    <t>1717749747.350</t>
  </si>
  <si>
    <t>1717749747.360</t>
  </si>
  <si>
    <t>1717749747.370</t>
  </si>
  <si>
    <t>1717749747.380</t>
  </si>
  <si>
    <t>1717749747.390</t>
  </si>
  <si>
    <t>1717749747.400</t>
  </si>
  <si>
    <t>1717749747.410</t>
  </si>
  <si>
    <t>1717749747.420</t>
  </si>
  <si>
    <t>1717749747.430</t>
  </si>
  <si>
    <t>1717749747.440</t>
  </si>
  <si>
    <t>1717749747.450</t>
  </si>
  <si>
    <t>1717749747.460</t>
  </si>
  <si>
    <t>1717749747.470</t>
  </si>
  <si>
    <t>1717749747.480</t>
  </si>
  <si>
    <t>1717749747.490</t>
  </si>
  <si>
    <t>1717749747.500</t>
  </si>
  <si>
    <t>1717749747.510</t>
  </si>
  <si>
    <t>1717749747.520</t>
  </si>
  <si>
    <t>1717749747.530</t>
  </si>
  <si>
    <t>1717749747.540</t>
  </si>
  <si>
    <t>1717749747.550</t>
  </si>
  <si>
    <t>1717749747.560</t>
  </si>
  <si>
    <t>1717749747.570</t>
  </si>
  <si>
    <t>1717749747.580</t>
  </si>
  <si>
    <t>1717749747.590</t>
  </si>
  <si>
    <t>1717749747.600</t>
  </si>
  <si>
    <t>1717749747.610</t>
  </si>
  <si>
    <t>1717749747.620</t>
  </si>
  <si>
    <t>1717749747.630</t>
  </si>
  <si>
    <t>1717749747.640</t>
  </si>
  <si>
    <t>1717749747.650</t>
  </si>
  <si>
    <t>1717749747.660</t>
  </si>
  <si>
    <t>1717749747.670</t>
  </si>
  <si>
    <t>1717749747.680</t>
  </si>
  <si>
    <t>1717749747.690</t>
  </si>
  <si>
    <t>1717749747.700</t>
  </si>
  <si>
    <t>1717749747.710</t>
  </si>
  <si>
    <t>1717749747.720</t>
  </si>
  <si>
    <t>1717749747.730</t>
  </si>
  <si>
    <t>1717749747.740</t>
  </si>
  <si>
    <t>1717749747.750</t>
  </si>
  <si>
    <t>1717749747.760</t>
  </si>
  <si>
    <t>1717749747.770</t>
  </si>
  <si>
    <t>1717749747.780</t>
  </si>
  <si>
    <t>1717749747.790</t>
  </si>
  <si>
    <t>1717749747.800</t>
  </si>
  <si>
    <t>1717749747.810</t>
  </si>
  <si>
    <t>1717749747.820</t>
  </si>
  <si>
    <t>1717749747.830</t>
  </si>
  <si>
    <t>1717749747.840</t>
  </si>
  <si>
    <t>1717749747.850</t>
  </si>
  <si>
    <t>1717749747.860</t>
  </si>
  <si>
    <t>1717749747.870</t>
  </si>
  <si>
    <t>1717749747.880</t>
  </si>
  <si>
    <t>1717749747.890</t>
  </si>
  <si>
    <t>1717749747.900</t>
  </si>
  <si>
    <t>1717749747.910</t>
  </si>
  <si>
    <t>1717749747.920</t>
  </si>
  <si>
    <t>1717749747.930</t>
  </si>
  <si>
    <t>1717749747.940</t>
  </si>
  <si>
    <t>1717749747.950</t>
  </si>
  <si>
    <t>1717749747.960</t>
  </si>
  <si>
    <t>1717749747.970</t>
  </si>
  <si>
    <t>1717749747.980</t>
  </si>
  <si>
    <t>1717749747.990</t>
  </si>
  <si>
    <t>1717749748.000</t>
  </si>
  <si>
    <t>1717749748.010</t>
  </si>
  <si>
    <t>1717749748.020</t>
  </si>
  <si>
    <t>1717749748.030</t>
  </si>
  <si>
    <t>1717749748.040</t>
  </si>
  <si>
    <t>1717749748.050</t>
  </si>
  <si>
    <t>1717749748.060</t>
  </si>
  <si>
    <t>1717749748.070</t>
  </si>
  <si>
    <t>1717749748.080</t>
  </si>
  <si>
    <t>1717749748.090</t>
  </si>
  <si>
    <t>1717749748.100</t>
  </si>
  <si>
    <t>1717749748.110</t>
  </si>
  <si>
    <t>1717749748.120</t>
  </si>
  <si>
    <t>1717749748.130</t>
  </si>
  <si>
    <t>1717749748.140</t>
  </si>
  <si>
    <t>1717749748.150</t>
  </si>
  <si>
    <t>1717749748.160</t>
  </si>
  <si>
    <t>1717749748.170</t>
  </si>
  <si>
    <t>1717749748.180</t>
  </si>
  <si>
    <t>1717749748.190</t>
  </si>
  <si>
    <t>1717749748.200</t>
  </si>
  <si>
    <t>1717749748.210</t>
  </si>
  <si>
    <t>1717749748.220</t>
  </si>
  <si>
    <t>1717749748.230</t>
  </si>
  <si>
    <t>1717749748.240</t>
  </si>
  <si>
    <t>1717749748.250</t>
  </si>
  <si>
    <t>1717749748.260</t>
  </si>
  <si>
    <t>1717749748.270</t>
  </si>
  <si>
    <t>1717749748.280</t>
  </si>
  <si>
    <t>1717749748.290</t>
  </si>
  <si>
    <t>1717749748.300</t>
  </si>
  <si>
    <t>1717749748.310</t>
  </si>
  <si>
    <t>1717749748.320</t>
  </si>
  <si>
    <t>1717749748.330</t>
  </si>
  <si>
    <t>1717749748.340</t>
  </si>
  <si>
    <t>1717749748.350</t>
  </si>
  <si>
    <t>1717749748.360</t>
  </si>
  <si>
    <t>1717749748.370</t>
  </si>
  <si>
    <t>1717749748.380</t>
  </si>
  <si>
    <t>1717749748.390</t>
  </si>
  <si>
    <t>1717749748.400</t>
  </si>
  <si>
    <t>1717749748.410</t>
  </si>
  <si>
    <t>1717749748.420</t>
  </si>
  <si>
    <t>1717749748.430</t>
  </si>
  <si>
    <t>1717749748.440</t>
  </si>
  <si>
    <t>1717749748.450</t>
  </si>
  <si>
    <t>1717749748.460</t>
  </si>
  <si>
    <t>1717749748.470</t>
  </si>
  <si>
    <t>1717749748.480</t>
  </si>
  <si>
    <t>1717749748.490</t>
  </si>
  <si>
    <t>1717749748.500</t>
  </si>
  <si>
    <t>1717749748.510</t>
  </si>
  <si>
    <t>1717749748.520</t>
  </si>
  <si>
    <t>1717749748.530</t>
  </si>
  <si>
    <t>1717749748.540</t>
  </si>
  <si>
    <t>1717749748.550</t>
  </si>
  <si>
    <t>1717749748.560</t>
  </si>
  <si>
    <t>1717749748.570</t>
  </si>
  <si>
    <t>1717749748.580</t>
  </si>
  <si>
    <t>1717749748.590</t>
  </si>
  <si>
    <t>1717749748.600</t>
  </si>
  <si>
    <t>1717749748.610</t>
  </si>
  <si>
    <t>1717749748.620</t>
  </si>
  <si>
    <t>1717749748.630</t>
  </si>
  <si>
    <t>1717749748.640</t>
  </si>
  <si>
    <t>1717749748.650</t>
  </si>
  <si>
    <t>1717749748.660</t>
  </si>
  <si>
    <t>1717749748.670</t>
  </si>
  <si>
    <t>1717749748.680</t>
  </si>
  <si>
    <t>1717749748.690</t>
  </si>
  <si>
    <t>1717749748.700</t>
  </si>
  <si>
    <t>1717749748.710</t>
  </si>
  <si>
    <t>1717749748.720</t>
  </si>
  <si>
    <t>1717749748.730</t>
  </si>
  <si>
    <t>1717749748.740</t>
  </si>
  <si>
    <t>1717749748.750</t>
  </si>
  <si>
    <t>1717749748.760</t>
  </si>
  <si>
    <t>1717749748.770</t>
  </si>
  <si>
    <t>1717749748.780</t>
  </si>
  <si>
    <t>1717749748.790</t>
  </si>
  <si>
    <t>1717749748.800</t>
  </si>
  <si>
    <t>1717749748.810</t>
  </si>
  <si>
    <t>1717749748.820</t>
  </si>
  <si>
    <t>1717749748.830</t>
  </si>
  <si>
    <t>1717749748.840</t>
  </si>
  <si>
    <t>1717749748.850</t>
  </si>
  <si>
    <t>1717749748.860</t>
  </si>
  <si>
    <t>1717749748.870</t>
  </si>
  <si>
    <t>1717749748.880</t>
  </si>
  <si>
    <t>1717749748.890</t>
  </si>
  <si>
    <t>1717749748.900</t>
  </si>
  <si>
    <t>1717749748.910</t>
  </si>
  <si>
    <t>1717749748.920</t>
  </si>
  <si>
    <t>1717749748.930</t>
  </si>
  <si>
    <t>1717749748.940</t>
  </si>
  <si>
    <t>1717749748.950</t>
  </si>
  <si>
    <t>1717749748.960</t>
  </si>
  <si>
    <t>1717749748.970</t>
  </si>
  <si>
    <t>1717749748.980</t>
  </si>
  <si>
    <t>1717749748.990</t>
  </si>
  <si>
    <t>1717749749.000</t>
  </si>
  <si>
    <t>1717749749.010</t>
  </si>
  <si>
    <t>1717749749.020</t>
  </si>
  <si>
    <t>1717749749.030</t>
  </si>
  <si>
    <t>1717749749.040</t>
  </si>
  <si>
    <t>1717749749.050</t>
  </si>
  <si>
    <t>1717749749.060</t>
  </si>
  <si>
    <t>1717749749.070</t>
  </si>
  <si>
    <t>1717749749.080</t>
  </si>
  <si>
    <t>1717749749.090</t>
  </si>
  <si>
    <t>1717749749.100</t>
  </si>
  <si>
    <t>1717749749.110</t>
  </si>
  <si>
    <t>1717749749.120</t>
  </si>
  <si>
    <t>1717749749.130</t>
  </si>
  <si>
    <t>1717749749.140</t>
  </si>
  <si>
    <t>1717749749.150</t>
  </si>
  <si>
    <t>1717749749.160</t>
  </si>
  <si>
    <t>1717749749.170</t>
  </si>
  <si>
    <t>1717749749.180</t>
  </si>
  <si>
    <t>1717749749.190</t>
  </si>
  <si>
    <t>1717749749.200</t>
  </si>
  <si>
    <t>1717749749.210</t>
  </si>
  <si>
    <t>1717749749.220</t>
  </si>
  <si>
    <t>1717749749.230</t>
  </si>
  <si>
    <t>1717749749.240</t>
  </si>
  <si>
    <t>1717749749.250</t>
  </si>
  <si>
    <t>1717749749.260</t>
  </si>
  <si>
    <t>1717749749.270</t>
  </si>
  <si>
    <t>1717749749.280</t>
  </si>
  <si>
    <t>1717749749.290</t>
  </si>
  <si>
    <t>1717749749.300</t>
  </si>
  <si>
    <t>1717749749.310</t>
  </si>
  <si>
    <t>1717749749.320</t>
  </si>
  <si>
    <t>1717749749.330</t>
  </si>
  <si>
    <t>1717749749.340</t>
  </si>
  <si>
    <t>1717749749.350</t>
  </si>
  <si>
    <t>1717749749.360</t>
  </si>
  <si>
    <t>1717749749.370</t>
  </si>
  <si>
    <t>1717749749.380</t>
  </si>
  <si>
    <t>1717749749.390</t>
  </si>
  <si>
    <t>1717749749.400</t>
  </si>
  <si>
    <t>1717749749.410</t>
  </si>
  <si>
    <t>1717749749.420</t>
  </si>
  <si>
    <t>1717749749.430</t>
  </si>
  <si>
    <t>1717749749.440</t>
  </si>
  <si>
    <t>1717749749.450</t>
  </si>
  <si>
    <t>1717749749.460</t>
  </si>
  <si>
    <t>1717749749.470</t>
  </si>
  <si>
    <t>1717749749.480</t>
  </si>
  <si>
    <t>1717749749.490</t>
  </si>
  <si>
    <t>1717749749.500</t>
  </si>
  <si>
    <t>1717749749.510</t>
  </si>
  <si>
    <t>1717749749.520</t>
  </si>
  <si>
    <t>1717749749.530</t>
  </si>
  <si>
    <t>1717749749.540</t>
  </si>
  <si>
    <t>1717749749.550</t>
  </si>
  <si>
    <t>1717749749.560</t>
  </si>
  <si>
    <t>1717749749.570</t>
  </si>
  <si>
    <t>1717749749.580</t>
  </si>
  <si>
    <t>1717749749.590</t>
  </si>
  <si>
    <t>1717749749.600</t>
  </si>
  <si>
    <t>1717749749.610</t>
  </si>
  <si>
    <t>1717749749.620</t>
  </si>
  <si>
    <t>1717749749.630</t>
  </si>
  <si>
    <t>1717749749.640</t>
  </si>
  <si>
    <t>1717749749.650</t>
  </si>
  <si>
    <t>1717749749.660</t>
  </si>
  <si>
    <t>1717749749.670</t>
  </si>
  <si>
    <t>1717749749.680</t>
  </si>
  <si>
    <t>1717749749.690</t>
  </si>
  <si>
    <t>1717749749.700</t>
  </si>
  <si>
    <t>1717749749.710</t>
  </si>
  <si>
    <t>1717749749.720</t>
  </si>
  <si>
    <t>1717749749.730</t>
  </si>
  <si>
    <t>1717749749.740</t>
  </si>
  <si>
    <t>1717749749.750</t>
  </si>
  <si>
    <t>1717749749.760</t>
  </si>
  <si>
    <t>1717749749.770</t>
  </si>
  <si>
    <t>1717749749.780</t>
  </si>
  <si>
    <t>1717749749.790</t>
  </si>
  <si>
    <t>1717749749.800</t>
  </si>
  <si>
    <t>1717749749.810</t>
  </si>
  <si>
    <t>1717749749.820</t>
  </si>
  <si>
    <t>1717749749.830</t>
  </si>
  <si>
    <t>1717749749.840</t>
  </si>
  <si>
    <t>1717749749.850</t>
  </si>
  <si>
    <t>1717749749.860</t>
  </si>
  <si>
    <t>1717749749.870</t>
  </si>
  <si>
    <t>1717749749.880</t>
  </si>
  <si>
    <t>1717749749.890</t>
  </si>
  <si>
    <t>1717749749.900</t>
  </si>
  <si>
    <t>1717749749.910</t>
  </si>
  <si>
    <t>1717749749.920</t>
  </si>
  <si>
    <t>1717749749.930</t>
  </si>
  <si>
    <t>1717749749.940</t>
  </si>
  <si>
    <t>1717749749.950</t>
  </si>
  <si>
    <t>1717749749.960</t>
  </si>
  <si>
    <t>1717749749.970</t>
  </si>
  <si>
    <t>1717749749.980</t>
  </si>
  <si>
    <t>1717749749.990</t>
  </si>
  <si>
    <t>1717749750.000</t>
  </si>
  <si>
    <t>1717749750.010</t>
  </si>
  <si>
    <t>1717749750.020</t>
  </si>
  <si>
    <t>1717749750.030</t>
  </si>
  <si>
    <t>1717749750.040</t>
  </si>
  <si>
    <t>1717749750.050</t>
  </si>
  <si>
    <t>1717749750.060</t>
  </si>
  <si>
    <t>1717749750.070</t>
  </si>
  <si>
    <t>1717749750.080</t>
  </si>
  <si>
    <t>1717749750.090</t>
  </si>
  <si>
    <t>1717749750.100</t>
  </si>
  <si>
    <t>1717749750.110</t>
  </si>
  <si>
    <t>1717749750.120</t>
  </si>
  <si>
    <t>1717749750.130</t>
  </si>
  <si>
    <t>1717749750.140</t>
  </si>
  <si>
    <t>1717749750.150</t>
  </si>
  <si>
    <t>1717749750.160</t>
  </si>
  <si>
    <t>1717749750.170</t>
  </si>
  <si>
    <t>1717749750.180</t>
  </si>
  <si>
    <t>1717749750.190</t>
  </si>
  <si>
    <t>1717749750.200</t>
  </si>
  <si>
    <t>1717749750.210</t>
  </si>
  <si>
    <t>1717749750.220</t>
  </si>
  <si>
    <t>1717749750.230</t>
  </si>
  <si>
    <t>1717749750.240</t>
  </si>
  <si>
    <t>1717749750.250</t>
  </si>
  <si>
    <t>1717749750.260</t>
  </si>
  <si>
    <t>1717749750.270</t>
  </si>
  <si>
    <t>1717749750.280</t>
  </si>
  <si>
    <t>1717749750.290</t>
  </si>
  <si>
    <t>1717749750.300</t>
  </si>
  <si>
    <t>1717749750.310</t>
  </si>
  <si>
    <t>1717749750.320</t>
  </si>
  <si>
    <t>1717749750.330</t>
  </si>
  <si>
    <t>1717749750.340</t>
  </si>
  <si>
    <t>1717749750.350</t>
  </si>
  <si>
    <t>1717749750.360</t>
  </si>
  <si>
    <t>1717749750.370</t>
  </si>
  <si>
    <t>1717749750.380</t>
  </si>
  <si>
    <t>1717749750.390</t>
  </si>
  <si>
    <t>1717749750.400</t>
  </si>
  <si>
    <t>1717749750.410</t>
  </si>
  <si>
    <t>1717749750.420</t>
  </si>
  <si>
    <t>1717749750.430</t>
  </si>
  <si>
    <t>1717749750.440</t>
  </si>
  <si>
    <t>1717749750.450</t>
  </si>
  <si>
    <t>1717749750.460</t>
  </si>
  <si>
    <t>1717749750.470</t>
  </si>
  <si>
    <t>1717749750.480</t>
  </si>
  <si>
    <t>1717749750.490</t>
  </si>
  <si>
    <t>1717749750.500</t>
  </si>
  <si>
    <t>1717749750.510</t>
  </si>
  <si>
    <t>1717749750.520</t>
  </si>
  <si>
    <t>1717749750.530</t>
  </si>
  <si>
    <t>1717749750.540</t>
  </si>
  <si>
    <t>1717749750.550</t>
  </si>
  <si>
    <t>1717749750.560</t>
  </si>
  <si>
    <t>1717749750.570</t>
  </si>
  <si>
    <t>1717749750.580</t>
  </si>
  <si>
    <t>1717749750.590</t>
  </si>
  <si>
    <t>1717749750.600</t>
  </si>
  <si>
    <t>1717749750.610</t>
  </si>
  <si>
    <t>1717749750.620</t>
  </si>
  <si>
    <t>1717749750.630</t>
  </si>
  <si>
    <t>1717749750.640</t>
  </si>
  <si>
    <t>1717749750.650</t>
  </si>
  <si>
    <t>1717749750.660</t>
  </si>
  <si>
    <t>1717749750.670</t>
  </si>
  <si>
    <t>1717749750.680</t>
  </si>
  <si>
    <t>1717749750.690</t>
  </si>
  <si>
    <t>1717749750.700</t>
  </si>
  <si>
    <t>1717749750.710</t>
  </si>
  <si>
    <t>1717749750.720</t>
  </si>
  <si>
    <t>1717749750.730</t>
  </si>
  <si>
    <t>1717749750.740</t>
  </si>
  <si>
    <t>1717749750.750</t>
  </si>
  <si>
    <t>1717749750.760</t>
  </si>
  <si>
    <t>1717749750.770</t>
  </si>
  <si>
    <t>1717749750.780</t>
  </si>
  <si>
    <t>1717749750.790</t>
  </si>
  <si>
    <t>1717749750.800</t>
  </si>
  <si>
    <t>1717749750.810</t>
  </si>
  <si>
    <t>1717749750.820</t>
  </si>
  <si>
    <t>1717749750.830</t>
  </si>
  <si>
    <t>1717749750.840</t>
  </si>
  <si>
    <t>1717749750.850</t>
  </si>
  <si>
    <t>1717749750.860</t>
  </si>
  <si>
    <t>1717749750.870</t>
  </si>
  <si>
    <t>1717749750.880</t>
  </si>
  <si>
    <t>1717749750.890</t>
  </si>
  <si>
    <t>1717749750.900</t>
  </si>
  <si>
    <t>1717749750.910</t>
  </si>
  <si>
    <t>1717749750.920</t>
  </si>
  <si>
    <t>1717749750.930</t>
  </si>
  <si>
    <t>1717749750.940</t>
  </si>
  <si>
    <t>1717749750.950</t>
  </si>
  <si>
    <t>1717749750.960</t>
  </si>
  <si>
    <t>1717749750.970</t>
  </si>
  <si>
    <t>1717749750.980</t>
  </si>
  <si>
    <t>1717749750.990</t>
  </si>
  <si>
    <t>1717749751.000</t>
  </si>
  <si>
    <t>1717749751.010</t>
  </si>
  <si>
    <t>1717749751.020</t>
  </si>
  <si>
    <t>1717749751.030</t>
  </si>
  <si>
    <t>1717749751.040</t>
  </si>
  <si>
    <t>1717749751.050</t>
  </si>
  <si>
    <t>1717749751.060</t>
  </si>
  <si>
    <t>1717749751.070</t>
  </si>
  <si>
    <t>1717749751.080</t>
  </si>
  <si>
    <t>1717749751.090</t>
  </si>
  <si>
    <t>1717749751.100</t>
  </si>
  <si>
    <t>1717749751.110</t>
  </si>
  <si>
    <t>1717749751.120</t>
  </si>
  <si>
    <t>1717749751.130</t>
  </si>
  <si>
    <t>1717749751.140</t>
  </si>
  <si>
    <t>1717749751.150</t>
  </si>
  <si>
    <t>1717749751.160</t>
  </si>
  <si>
    <t>1717749751.170</t>
  </si>
  <si>
    <t>1717749751.180</t>
  </si>
  <si>
    <t>1717749751.190</t>
  </si>
  <si>
    <t>1717749751.200</t>
  </si>
  <si>
    <t>1717749751.210</t>
  </si>
  <si>
    <t>1717749751.220</t>
  </si>
  <si>
    <t>1717749751.230</t>
  </si>
  <si>
    <t>1717749751.240</t>
  </si>
  <si>
    <t>1717749751.250</t>
  </si>
  <si>
    <t>1717749751.260</t>
  </si>
  <si>
    <t>1717749751.270</t>
  </si>
  <si>
    <t>1717749751.280</t>
  </si>
  <si>
    <t>1717749751.290</t>
  </si>
  <si>
    <t>1717749751.300</t>
  </si>
  <si>
    <t>1717749751.310</t>
  </si>
  <si>
    <t>1717749751.320</t>
  </si>
  <si>
    <t>1717749751.330</t>
  </si>
  <si>
    <t>1717749751.340</t>
  </si>
  <si>
    <t>1717749751.350</t>
  </si>
  <si>
    <t>1717749751.360</t>
  </si>
  <si>
    <t>1717749751.370</t>
  </si>
  <si>
    <t>1717749751.380</t>
  </si>
  <si>
    <t>1717749751.390</t>
  </si>
  <si>
    <t>1717749751.400</t>
  </si>
  <si>
    <t>1717749751.410</t>
  </si>
  <si>
    <t>1717749751.420</t>
  </si>
  <si>
    <t>1717749751.430</t>
  </si>
  <si>
    <t>1717749751.440</t>
  </si>
  <si>
    <t>1717749751.450</t>
  </si>
  <si>
    <t>1717749751.460</t>
  </si>
  <si>
    <t>1717749751.470</t>
  </si>
  <si>
    <t>1717749751.480</t>
  </si>
  <si>
    <t>1717749751.490</t>
  </si>
  <si>
    <t>1717749751.500</t>
  </si>
  <si>
    <t>1717749751.510</t>
  </si>
  <si>
    <t>1717749751.520</t>
  </si>
  <si>
    <t>1717749751.530</t>
  </si>
  <si>
    <t>1717749751.540</t>
  </si>
  <si>
    <t>1717749751.550</t>
  </si>
  <si>
    <t>1717749751.560</t>
  </si>
  <si>
    <t>1717749751.570</t>
  </si>
  <si>
    <t>1717749751.580</t>
  </si>
  <si>
    <t>1717749751.590</t>
  </si>
  <si>
    <t>1717749751.600</t>
  </si>
  <si>
    <t>1717749751.610</t>
  </si>
  <si>
    <t>1717749751.620</t>
  </si>
  <si>
    <t>1717749751.630</t>
  </si>
  <si>
    <t>1717749751.640</t>
  </si>
  <si>
    <t>1717749751.650</t>
  </si>
  <si>
    <t>1717749751.660</t>
  </si>
  <si>
    <t>1717749751.670</t>
  </si>
  <si>
    <t>1717749751.680</t>
  </si>
  <si>
    <t>1717749751.690</t>
  </si>
  <si>
    <t>1717749751.700</t>
  </si>
  <si>
    <t>1717749751.710</t>
  </si>
  <si>
    <t>1717749751.720</t>
  </si>
  <si>
    <t>1717749751.730</t>
  </si>
  <si>
    <t>1717749751.740</t>
  </si>
  <si>
    <t>1717749751.750</t>
  </si>
  <si>
    <t>1717749751.760</t>
  </si>
  <si>
    <t>1717749751.770</t>
  </si>
  <si>
    <t>1717749751.780</t>
  </si>
  <si>
    <t>1717749751.790</t>
  </si>
  <si>
    <t>1717749751.800</t>
  </si>
  <si>
    <t>1717749751.810</t>
  </si>
  <si>
    <t>1717749751.820</t>
  </si>
  <si>
    <t>1717749751.830</t>
  </si>
  <si>
    <t>1717749751.840</t>
  </si>
  <si>
    <t>1717749751.850</t>
  </si>
  <si>
    <t>1717749751.860</t>
  </si>
  <si>
    <t>1717749751.870</t>
  </si>
  <si>
    <t>1717749751.880</t>
  </si>
  <si>
    <t>1717749751.890</t>
  </si>
  <si>
    <t>1717749751.900</t>
  </si>
  <si>
    <t>1717749751.910</t>
  </si>
  <si>
    <t>1717749751.920</t>
  </si>
  <si>
    <t>1717749751.930</t>
  </si>
  <si>
    <t>1717749751.940</t>
  </si>
  <si>
    <t>1717749751.950</t>
  </si>
  <si>
    <t>1717749751.960</t>
  </si>
  <si>
    <t>1717749751.970</t>
  </si>
  <si>
    <t>1717749751.980</t>
  </si>
  <si>
    <t>1717749751.990</t>
  </si>
  <si>
    <t>1717749752.000</t>
  </si>
  <si>
    <t>1717749752.010</t>
  </si>
  <si>
    <t>1717749752.020</t>
  </si>
  <si>
    <t>1717749752.030</t>
  </si>
  <si>
    <t>1717749752.040</t>
  </si>
  <si>
    <t>1717749752.050</t>
  </si>
  <si>
    <t>1717749752.060</t>
  </si>
  <si>
    <t>1717749752.070</t>
  </si>
  <si>
    <t>1717749752.080</t>
  </si>
  <si>
    <t>1717749752.090</t>
  </si>
  <si>
    <t>1717749752.100</t>
  </si>
  <si>
    <t>1717749752.110</t>
  </si>
  <si>
    <t>1717749752.120</t>
  </si>
  <si>
    <t>1717749752.130</t>
  </si>
  <si>
    <t>1717749752.140</t>
  </si>
  <si>
    <t>1717749752.150</t>
  </si>
  <si>
    <t>1717749752.160</t>
  </si>
  <si>
    <t>1717749752.170</t>
  </si>
  <si>
    <t>1717749752.180</t>
  </si>
  <si>
    <t>1717749752.190</t>
  </si>
  <si>
    <t>1717749752.200</t>
  </si>
  <si>
    <t>1717749752.210</t>
  </si>
  <si>
    <t>1717749752.220</t>
  </si>
  <si>
    <t>1717749752.230</t>
  </si>
  <si>
    <t>1717749752.240</t>
  </si>
  <si>
    <t>1717749752.250</t>
  </si>
  <si>
    <t>1717749752.260</t>
  </si>
  <si>
    <t>1717749752.270</t>
  </si>
  <si>
    <t>1717749752.280</t>
  </si>
  <si>
    <t>1717749752.290</t>
  </si>
  <si>
    <t>1717749752.300</t>
  </si>
  <si>
    <t>1717749752.310</t>
  </si>
  <si>
    <t>1717749752.320</t>
  </si>
  <si>
    <t>1717749752.330</t>
  </si>
  <si>
    <t>1717749752.340</t>
  </si>
  <si>
    <t>1717749752.350</t>
  </si>
  <si>
    <t>1717749752.360</t>
  </si>
  <si>
    <t>1717749752.370</t>
  </si>
  <si>
    <t>1717749752.380</t>
  </si>
  <si>
    <t>1717749752.390</t>
  </si>
  <si>
    <t>1717749752.400</t>
  </si>
  <si>
    <t>1717749752.410</t>
  </si>
  <si>
    <t>1717749752.420</t>
  </si>
  <si>
    <t>1717749752.430</t>
  </si>
  <si>
    <t>1717749752.440</t>
  </si>
  <si>
    <t>1717749752.450</t>
  </si>
  <si>
    <t>1717749752.460</t>
  </si>
  <si>
    <t>1717749752.470</t>
  </si>
  <si>
    <t>1717749752.480</t>
  </si>
  <si>
    <t>1717749752.490</t>
  </si>
  <si>
    <t>1717749752.500</t>
  </si>
  <si>
    <t>1717749752.510</t>
  </si>
  <si>
    <t>1717749752.520</t>
  </si>
  <si>
    <t>1717749752.530</t>
  </si>
  <si>
    <t>1717749752.540</t>
  </si>
  <si>
    <t>1717749752.550</t>
  </si>
  <si>
    <t>1717749752.560</t>
  </si>
  <si>
    <t>1717749752.570</t>
  </si>
  <si>
    <t>1717749752.580</t>
  </si>
  <si>
    <t>1717749752.590</t>
  </si>
  <si>
    <t>1717749752.600</t>
  </si>
  <si>
    <t>1717749752.610</t>
  </si>
  <si>
    <t>1717749752.620</t>
  </si>
  <si>
    <t>1717749752.630</t>
  </si>
  <si>
    <t>1717749752.640</t>
  </si>
  <si>
    <t>1717749752.650</t>
  </si>
  <si>
    <t>1717749752.660</t>
  </si>
  <si>
    <t>1717749752.670</t>
  </si>
  <si>
    <t>1717749752.680</t>
  </si>
  <si>
    <t>1717749752.690</t>
  </si>
  <si>
    <t>1717749752.700</t>
  </si>
  <si>
    <t>1717749752.710</t>
  </si>
  <si>
    <t>1717749752.720</t>
  </si>
  <si>
    <t>1717749752.730</t>
  </si>
  <si>
    <t>1717749752.740</t>
  </si>
  <si>
    <t>1717749752.750</t>
  </si>
  <si>
    <t>1717749752.760</t>
  </si>
  <si>
    <t>1717749752.770</t>
  </si>
  <si>
    <t>1717749752.780</t>
  </si>
  <si>
    <t>1717749752.790</t>
  </si>
  <si>
    <t>1717749752.800</t>
  </si>
  <si>
    <t>1717749752.810</t>
  </si>
  <si>
    <t>1717749752.820</t>
  </si>
  <si>
    <t>1717749752.830</t>
  </si>
  <si>
    <t>1717749752.840</t>
  </si>
  <si>
    <t>1717749752.850</t>
  </si>
  <si>
    <t>1717749752.860</t>
  </si>
  <si>
    <t>1717749752.870</t>
  </si>
  <si>
    <t>1717749752.880</t>
  </si>
  <si>
    <t>1717749752.890</t>
  </si>
  <si>
    <t>1717749752.900</t>
  </si>
  <si>
    <t>1717749752.910</t>
  </si>
  <si>
    <t>1717749752.920</t>
  </si>
  <si>
    <t>1717749752.930</t>
  </si>
  <si>
    <t>1717749752.940</t>
  </si>
  <si>
    <t>1717749752.950</t>
  </si>
  <si>
    <t>1717749752.960</t>
  </si>
  <si>
    <t>1717749752.970</t>
  </si>
  <si>
    <t>1717749752.980</t>
  </si>
  <si>
    <t>1717749752.990</t>
  </si>
  <si>
    <t>1717749753.000</t>
  </si>
  <si>
    <t>1717749753.010</t>
  </si>
  <si>
    <t>1717749753.020</t>
  </si>
  <si>
    <t>1717749753.030</t>
  </si>
  <si>
    <t>1717749753.040</t>
  </si>
  <si>
    <t>1717749753.050</t>
  </si>
  <si>
    <t>1717749753.060</t>
  </si>
  <si>
    <t>1717749753.070</t>
  </si>
  <si>
    <t>1717749753.080</t>
  </si>
  <si>
    <t>1717749753.090</t>
  </si>
  <si>
    <t>1717749753.100</t>
  </si>
  <si>
    <t>1717749753.110</t>
  </si>
  <si>
    <t>1717749753.120</t>
  </si>
  <si>
    <t>1717749753.130</t>
  </si>
  <si>
    <t>1717749753.140</t>
  </si>
  <si>
    <t>1717749753.150</t>
  </si>
  <si>
    <t>1717749753.160</t>
  </si>
  <si>
    <t>1717749753.170</t>
  </si>
  <si>
    <t>1717749753.180</t>
  </si>
  <si>
    <t>1717749753.190</t>
  </si>
  <si>
    <t>1717749753.200</t>
  </si>
  <si>
    <t>1717749753.210</t>
  </si>
  <si>
    <t>1717749753.220</t>
  </si>
  <si>
    <t>1717749753.230</t>
  </si>
  <si>
    <t>1717749753.240</t>
  </si>
  <si>
    <t>1717749753.250</t>
  </si>
  <si>
    <t>1717749753.260</t>
  </si>
  <si>
    <t>1717749753.270</t>
  </si>
  <si>
    <t>1717749753.280</t>
  </si>
  <si>
    <t>1717749753.290</t>
  </si>
  <si>
    <t>1717749753.300</t>
  </si>
  <si>
    <t>1717749753.310</t>
  </si>
  <si>
    <t>1717749753.320</t>
  </si>
  <si>
    <t>1717749753.330</t>
  </si>
  <si>
    <t>1717749753.340</t>
  </si>
  <si>
    <t>1717749753.350</t>
  </si>
  <si>
    <t>1717749753.360</t>
  </si>
  <si>
    <t>1717749753.370</t>
  </si>
  <si>
    <t>1717749753.380</t>
  </si>
  <si>
    <t>1717749753.390</t>
  </si>
  <si>
    <t>1717749753.400</t>
  </si>
  <si>
    <t>1717749753.410</t>
  </si>
  <si>
    <t>1717749753.420</t>
  </si>
  <si>
    <t>1717749753.430</t>
  </si>
  <si>
    <t>1717749753.440</t>
  </si>
  <si>
    <t>1717749753.450</t>
  </si>
  <si>
    <t>1717749753.460</t>
  </si>
  <si>
    <t>1717749753.470</t>
  </si>
  <si>
    <t>1717749753.480</t>
  </si>
  <si>
    <t>1717749753.490</t>
  </si>
  <si>
    <t>1717749753.500</t>
  </si>
  <si>
    <t>1717749753.510</t>
  </si>
  <si>
    <t>1717749753.520</t>
  </si>
  <si>
    <t>1717749753.530</t>
  </si>
  <si>
    <t>1717749753.540</t>
  </si>
  <si>
    <t>1717749753.550</t>
  </si>
  <si>
    <t>1717749753.560</t>
  </si>
  <si>
    <t>1717749753.570</t>
  </si>
  <si>
    <t>1717749753.580</t>
  </si>
  <si>
    <t>1717749753.590</t>
  </si>
  <si>
    <t>1717749753.600</t>
  </si>
  <si>
    <t>1717749753.610</t>
  </si>
  <si>
    <t>1717749753.620</t>
  </si>
  <si>
    <t>1717749753.630</t>
  </si>
  <si>
    <t>1717749753.640</t>
  </si>
  <si>
    <t>1717749753.650</t>
  </si>
  <si>
    <t>1717749753.660</t>
  </si>
  <si>
    <t>1717749753.670</t>
  </si>
  <si>
    <t>1717749753.680</t>
  </si>
  <si>
    <t>1717749753.690</t>
  </si>
  <si>
    <t>1717749753.700</t>
  </si>
  <si>
    <t>1717749753.710</t>
  </si>
  <si>
    <t>1717749753.720</t>
  </si>
  <si>
    <t>1717749753.730</t>
  </si>
  <si>
    <t>1717749753.740</t>
  </si>
  <si>
    <t>1717749753.750</t>
  </si>
  <si>
    <t>1717749753.760</t>
  </si>
  <si>
    <t>1717749753.770</t>
  </si>
  <si>
    <t>1717749753.780</t>
  </si>
  <si>
    <t>1717749753.790</t>
  </si>
  <si>
    <t>1717749753.800</t>
  </si>
  <si>
    <t>1717749753.810</t>
  </si>
  <si>
    <t>1717749753.820</t>
  </si>
  <si>
    <t>1717749753.830</t>
  </si>
  <si>
    <t>1717749753.840</t>
  </si>
  <si>
    <t>1717749753.850</t>
  </si>
  <si>
    <t>1717749753.860</t>
  </si>
  <si>
    <t>1717749753.870</t>
  </si>
  <si>
    <t>1717749753.880</t>
  </si>
  <si>
    <t>1717749753.890</t>
  </si>
  <si>
    <t>1717749753.900</t>
  </si>
  <si>
    <t>1717749753.910</t>
  </si>
  <si>
    <t>1717749753.920</t>
  </si>
  <si>
    <t>1717749753.930</t>
  </si>
  <si>
    <t>1717749753.940</t>
  </si>
  <si>
    <t>1717749753.950</t>
  </si>
  <si>
    <t>1717749753.960</t>
  </si>
  <si>
    <t>1717749753.970</t>
  </si>
  <si>
    <t>1717749753.980</t>
  </si>
  <si>
    <t>1717749753.990</t>
  </si>
  <si>
    <t>1717749754.000</t>
  </si>
  <si>
    <t>1717749754.010</t>
  </si>
  <si>
    <t>1717749754.020</t>
  </si>
  <si>
    <t>1717749754.030</t>
  </si>
  <si>
    <t>1717749754.040</t>
  </si>
  <si>
    <t>1717749754.050</t>
  </si>
  <si>
    <t>1717749754.060</t>
  </si>
  <si>
    <t>1717749754.070</t>
  </si>
  <si>
    <t>1717749754.080</t>
  </si>
  <si>
    <t>1717749754.090</t>
  </si>
  <si>
    <t>1717749754.100</t>
  </si>
  <si>
    <t>1717749754.110</t>
  </si>
  <si>
    <t>1717749754.120</t>
  </si>
  <si>
    <t>1717749754.130</t>
  </si>
  <si>
    <t>1717749754.140</t>
  </si>
  <si>
    <t>1717749754.150</t>
  </si>
  <si>
    <t>1717749754.160</t>
  </si>
  <si>
    <t>1717749754.170</t>
  </si>
  <si>
    <t>1717749754.180</t>
  </si>
  <si>
    <t>1717749754.190</t>
  </si>
  <si>
    <t>1717749754.200</t>
  </si>
  <si>
    <t>1717749754.210</t>
  </si>
  <si>
    <t>1717749754.220</t>
  </si>
  <si>
    <t>1717749754.230</t>
  </si>
  <si>
    <t>1717749754.240</t>
  </si>
  <si>
    <t>1717749754.250</t>
  </si>
  <si>
    <t>1717749754.260</t>
  </si>
  <si>
    <t>1717749754.270</t>
  </si>
  <si>
    <t>1717749754.280</t>
  </si>
  <si>
    <t>1717749754.290</t>
  </si>
  <si>
    <t>1717749754.300</t>
  </si>
  <si>
    <t>1717749754.310</t>
  </si>
  <si>
    <t>1717749754.320</t>
  </si>
  <si>
    <t>1717749754.330</t>
  </si>
  <si>
    <t>1717749754.340</t>
  </si>
  <si>
    <t>1717749754.350</t>
  </si>
  <si>
    <t>1717749754.360</t>
  </si>
  <si>
    <t>1717749754.370</t>
  </si>
  <si>
    <t>1717749754.380</t>
  </si>
  <si>
    <t>1717749754.390</t>
  </si>
  <si>
    <t>1717749754.400</t>
  </si>
  <si>
    <t>1717749754.410</t>
  </si>
  <si>
    <t>1717749754.420</t>
  </si>
  <si>
    <t>1717749754.430</t>
  </si>
  <si>
    <t>1717749754.440</t>
  </si>
  <si>
    <t>1717749754.450</t>
  </si>
  <si>
    <t>1717749754.460</t>
  </si>
  <si>
    <t>1717749754.470</t>
  </si>
  <si>
    <t>1717749754.480</t>
  </si>
  <si>
    <t>1717749754.490</t>
  </si>
  <si>
    <t>1717749754.500</t>
  </si>
  <si>
    <t>1717749754.510</t>
  </si>
  <si>
    <t>1717749754.520</t>
  </si>
  <si>
    <t>1717749754.530</t>
  </si>
  <si>
    <t>1717749754.540</t>
  </si>
  <si>
    <t>1717749754.550</t>
  </si>
  <si>
    <t>1717749754.560</t>
  </si>
  <si>
    <t>1717749754.570</t>
  </si>
  <si>
    <t>1717749754.580</t>
  </si>
  <si>
    <t>1717749754.590</t>
  </si>
  <si>
    <t>1717749754.600</t>
  </si>
  <si>
    <t>1717749754.610</t>
  </si>
  <si>
    <t>1717749754.620</t>
  </si>
  <si>
    <t>1717749754.630</t>
  </si>
  <si>
    <t>1717749754.640</t>
  </si>
  <si>
    <t>1717749754.650</t>
  </si>
  <si>
    <t>1717749754.660</t>
  </si>
  <si>
    <t>1717749754.670</t>
  </si>
  <si>
    <t>1717749754.680</t>
  </si>
  <si>
    <t>1717749754.690</t>
  </si>
  <si>
    <t>1717749754.700</t>
  </si>
  <si>
    <t>1717749754.710</t>
  </si>
  <si>
    <t>1717749754.720</t>
  </si>
  <si>
    <t>1717749754.730</t>
  </si>
  <si>
    <t>1717749754.740</t>
  </si>
  <si>
    <t>1717749754.750</t>
  </si>
  <si>
    <t>1717749754.760</t>
  </si>
  <si>
    <t>1717749754.770</t>
  </si>
  <si>
    <t>1717749754.780</t>
  </si>
  <si>
    <t>1717749754.790</t>
  </si>
  <si>
    <t>1717749754.800</t>
  </si>
  <si>
    <t>1717749754.810</t>
  </si>
  <si>
    <t>1717749754.820</t>
  </si>
  <si>
    <t>1717749754.830</t>
  </si>
  <si>
    <t>1717749754.840</t>
  </si>
  <si>
    <t>1717749754.850</t>
  </si>
  <si>
    <t>1717749754.860</t>
  </si>
  <si>
    <t>1717749754.870</t>
  </si>
  <si>
    <t>1717749754.880</t>
  </si>
  <si>
    <t>1717749754.890</t>
  </si>
  <si>
    <t>1717749754.900</t>
  </si>
  <si>
    <t>1717749754.910</t>
  </si>
  <si>
    <t>1717749754.920</t>
  </si>
  <si>
    <t>1717749754.930</t>
  </si>
  <si>
    <t>1717749754.940</t>
  </si>
  <si>
    <t>1717749754.950</t>
  </si>
  <si>
    <t>1717749754.960</t>
  </si>
  <si>
    <t>1717749754.970</t>
  </si>
  <si>
    <t>1717749754.980</t>
  </si>
  <si>
    <t>1717749754.990</t>
  </si>
  <si>
    <t>1717749755.000</t>
  </si>
  <si>
    <t>1717749755.010</t>
  </si>
  <si>
    <t>1717749755.020</t>
  </si>
  <si>
    <t>1717749755.030</t>
  </si>
  <si>
    <t>1717749755.040</t>
  </si>
  <si>
    <t>1717749755.050</t>
  </si>
  <si>
    <t>1717749755.060</t>
  </si>
  <si>
    <t>1717749755.070</t>
  </si>
  <si>
    <t>1717749755.080</t>
  </si>
  <si>
    <t>1717749755.090</t>
  </si>
  <si>
    <t>1717749755.100</t>
  </si>
  <si>
    <t>1717749755.110</t>
  </si>
  <si>
    <t>1717749755.120</t>
  </si>
  <si>
    <t>1717749755.130</t>
  </si>
  <si>
    <t>1717749755.140</t>
  </si>
  <si>
    <t>1717749755.150</t>
  </si>
  <si>
    <t>1717749755.160</t>
  </si>
  <si>
    <t>1717749755.170</t>
  </si>
  <si>
    <t>1717749755.180</t>
  </si>
  <si>
    <t>1717749755.190</t>
  </si>
  <si>
    <t>1717749755.200</t>
  </si>
  <si>
    <t>1717749755.210</t>
  </si>
  <si>
    <t>1717749755.220</t>
  </si>
  <si>
    <t>1717749755.230</t>
  </si>
  <si>
    <t>1717749755.240</t>
  </si>
  <si>
    <t>1717749755.250</t>
  </si>
  <si>
    <t>1717749755.260</t>
  </si>
  <si>
    <t>1717749755.270</t>
  </si>
  <si>
    <t>1717749755.280</t>
  </si>
  <si>
    <t>1717749755.290</t>
  </si>
  <si>
    <t>1717749755.300</t>
  </si>
  <si>
    <t>1717749755.310</t>
  </si>
  <si>
    <t>1717749755.320</t>
  </si>
  <si>
    <t>1717749755.330</t>
  </si>
  <si>
    <t>1717749755.340</t>
  </si>
  <si>
    <t>1717749755.350</t>
  </si>
  <si>
    <t>1717749755.360</t>
  </si>
  <si>
    <t>1717749755.370</t>
  </si>
  <si>
    <t>1717749755.380</t>
  </si>
  <si>
    <t>1717749755.390</t>
  </si>
  <si>
    <t>1717749755.400</t>
  </si>
  <si>
    <t>1717749755.410</t>
  </si>
  <si>
    <t>1717749755.420</t>
  </si>
  <si>
    <t>1717749755.430</t>
  </si>
  <si>
    <t>1717749755.440</t>
  </si>
  <si>
    <t>1717749755.450</t>
  </si>
  <si>
    <t>1717749755.460</t>
  </si>
  <si>
    <t>1717749755.470</t>
  </si>
  <si>
    <t>1717749755.480</t>
  </si>
  <si>
    <t>1717749755.490</t>
  </si>
  <si>
    <t>1717749755.500</t>
  </si>
  <si>
    <t>1717749755.510</t>
  </si>
  <si>
    <t>1717749755.520</t>
  </si>
  <si>
    <t>1717749755.530</t>
  </si>
  <si>
    <t>1717749755.540</t>
  </si>
  <si>
    <t>1717749755.550</t>
  </si>
  <si>
    <t>1717749755.560</t>
  </si>
  <si>
    <t>1717749755.570</t>
  </si>
  <si>
    <t>1717749755.580</t>
  </si>
  <si>
    <t>1717749755.590</t>
  </si>
  <si>
    <t>1717749755.600</t>
  </si>
  <si>
    <t>1717749755.610</t>
  </si>
  <si>
    <t>1717749755.620</t>
  </si>
  <si>
    <t>1717749755.630</t>
  </si>
  <si>
    <t>1717749755.640</t>
  </si>
  <si>
    <t>1717749755.650</t>
  </si>
  <si>
    <t>1717749755.660</t>
  </si>
  <si>
    <t>1717749755.670</t>
  </si>
  <si>
    <t>1717749755.680</t>
  </si>
  <si>
    <t>1717749755.690</t>
  </si>
  <si>
    <t>1717749755.700</t>
  </si>
  <si>
    <t>1717749755.710</t>
  </si>
  <si>
    <t>1717749755.720</t>
  </si>
  <si>
    <t>1717749755.730</t>
  </si>
  <si>
    <t>1717749755.740</t>
  </si>
  <si>
    <t>1717749755.750</t>
  </si>
  <si>
    <t>1717749755.760</t>
  </si>
  <si>
    <t>1717749755.770</t>
  </si>
  <si>
    <t>1717749755.780</t>
  </si>
  <si>
    <t>1717749755.790</t>
  </si>
  <si>
    <t>1717749755.800</t>
  </si>
  <si>
    <t>1717749755.810</t>
  </si>
  <si>
    <t>1717749755.820</t>
  </si>
  <si>
    <t>1717749755.830</t>
  </si>
  <si>
    <t>1717749755.840</t>
  </si>
  <si>
    <t>1717749755.850</t>
  </si>
  <si>
    <t>1717749755.860</t>
  </si>
  <si>
    <t>1717749755.870</t>
  </si>
  <si>
    <t>1717749755.880</t>
  </si>
  <si>
    <t>1717749755.890</t>
  </si>
  <si>
    <t>1717749755.900</t>
  </si>
  <si>
    <t>1717749755.910</t>
  </si>
  <si>
    <t>1717749755.920</t>
  </si>
  <si>
    <t>1717749755.930</t>
  </si>
  <si>
    <t>1717749755.940</t>
  </si>
  <si>
    <t>1717749755.950</t>
  </si>
  <si>
    <t>1717749755.960</t>
  </si>
  <si>
    <t>1717749755.970</t>
  </si>
  <si>
    <t>1717749755.980</t>
  </si>
  <si>
    <t>1717749755.990</t>
  </si>
  <si>
    <t>1717749756.000</t>
  </si>
  <si>
    <t>1717749756.010</t>
  </si>
  <si>
    <t>1717749756.020</t>
  </si>
  <si>
    <t>1717749756.030</t>
  </si>
  <si>
    <t>1717749756.040</t>
  </si>
  <si>
    <t>1717749756.050</t>
  </si>
  <si>
    <t>1717749756.060</t>
  </si>
  <si>
    <t>1717749756.070</t>
  </si>
  <si>
    <t>1717749756.080</t>
  </si>
  <si>
    <t>1717749756.090</t>
  </si>
  <si>
    <t>1717749756.100</t>
  </si>
  <si>
    <t>1717749756.110</t>
  </si>
  <si>
    <t>1717749756.120</t>
  </si>
  <si>
    <t>1717749756.130</t>
  </si>
  <si>
    <t>1717749756.140</t>
  </si>
  <si>
    <t>1717749756.150</t>
  </si>
  <si>
    <t>1717749756.160</t>
  </si>
  <si>
    <t>1717749756.170</t>
  </si>
  <si>
    <t>1717749756.180</t>
  </si>
  <si>
    <t>1717749756.190</t>
  </si>
  <si>
    <t>1717749756.200</t>
  </si>
  <si>
    <t>1717749756.210</t>
  </si>
  <si>
    <t>1717749756.220</t>
  </si>
  <si>
    <t>1717749756.230</t>
  </si>
  <si>
    <t>1717749756.240</t>
  </si>
  <si>
    <t>1717749756.250</t>
  </si>
  <si>
    <t>1717749756.260</t>
  </si>
  <si>
    <t>1717749756.270</t>
  </si>
  <si>
    <t>1717749756.280</t>
  </si>
  <si>
    <t>1717749756.290</t>
  </si>
  <si>
    <t>1717749756.300</t>
  </si>
  <si>
    <t>1717749756.310</t>
  </si>
  <si>
    <t>1717749756.320</t>
  </si>
  <si>
    <t>1717749756.330</t>
  </si>
  <si>
    <t>1717749756.340</t>
  </si>
  <si>
    <t>1717749756.350</t>
  </si>
  <si>
    <t>1717749756.360</t>
  </si>
  <si>
    <t>1717749756.370</t>
  </si>
  <si>
    <t>1717749756.380</t>
  </si>
  <si>
    <t>1717749756.390</t>
  </si>
  <si>
    <t>1717749756.400</t>
  </si>
  <si>
    <t>1717749756.410</t>
  </si>
  <si>
    <t>1717749756.420</t>
  </si>
  <si>
    <t>1717749756.430</t>
  </si>
  <si>
    <t>1717749756.440</t>
  </si>
  <si>
    <t>1717749756.450</t>
  </si>
  <si>
    <t>1717749756.460</t>
  </si>
  <si>
    <t>1717749756.470</t>
  </si>
  <si>
    <t>1717749756.480</t>
  </si>
  <si>
    <t>1717749756.490</t>
  </si>
  <si>
    <t>1717749756.500</t>
  </si>
  <si>
    <t>1717749756.510</t>
  </si>
  <si>
    <t>1717749756.520</t>
  </si>
  <si>
    <t>1717749756.530</t>
  </si>
  <si>
    <t>1717749756.540</t>
  </si>
  <si>
    <t>1717749756.550</t>
  </si>
  <si>
    <t>1717749756.560</t>
  </si>
  <si>
    <t>1717749756.570</t>
  </si>
  <si>
    <t>1717749756.580</t>
  </si>
  <si>
    <t>1717749756.590</t>
  </si>
  <si>
    <t>1717749756.600</t>
  </si>
  <si>
    <t>1717749756.610</t>
  </si>
  <si>
    <t>1717749756.620</t>
  </si>
  <si>
    <t>1717749756.630</t>
  </si>
  <si>
    <t>1717749756.640</t>
  </si>
  <si>
    <t>1717749756.650</t>
  </si>
  <si>
    <t>1717749756.660</t>
  </si>
  <si>
    <t>1717749756.670</t>
  </si>
  <si>
    <t>1717749756.680</t>
  </si>
  <si>
    <t>1717749756.690</t>
  </si>
  <si>
    <t>1717749756.700</t>
  </si>
  <si>
    <t>1717749756.710</t>
  </si>
  <si>
    <t>1717749756.720</t>
  </si>
  <si>
    <t>1717749756.730</t>
  </si>
  <si>
    <t>1717749756.740</t>
  </si>
  <si>
    <t>1717749756.750</t>
  </si>
  <si>
    <t>1717749756.760</t>
  </si>
  <si>
    <t>1717749756.770</t>
  </si>
  <si>
    <t>1717749756.780</t>
  </si>
  <si>
    <t>1717749756.790</t>
  </si>
  <si>
    <t>1717749756.800</t>
  </si>
  <si>
    <t>1717749756.810</t>
  </si>
  <si>
    <t>1717749756.820</t>
  </si>
  <si>
    <t>1717749756.830</t>
  </si>
  <si>
    <t>1717749756.840</t>
  </si>
  <si>
    <t>1717749756.850</t>
  </si>
  <si>
    <t>1717749756.860</t>
  </si>
  <si>
    <t>1717749756.870</t>
  </si>
  <si>
    <t>1717749756.880</t>
  </si>
  <si>
    <t>1717749756.890</t>
  </si>
  <si>
    <t>1717749756.900</t>
  </si>
  <si>
    <t>1717749756.910</t>
  </si>
  <si>
    <t>1717749756.920</t>
  </si>
  <si>
    <t>1717749756.930</t>
  </si>
  <si>
    <t>1717749756.940</t>
  </si>
  <si>
    <t>1717749756.950</t>
  </si>
  <si>
    <t>1717749756.960</t>
  </si>
  <si>
    <t>1717749756.970</t>
  </si>
  <si>
    <t>1717749756.980</t>
  </si>
  <si>
    <t>1717749756.990</t>
  </si>
  <si>
    <t>1717749757.000</t>
  </si>
  <si>
    <t>1717749757.010</t>
  </si>
  <si>
    <t>1717749757.020</t>
  </si>
  <si>
    <t>1717749757.030</t>
  </si>
  <si>
    <t>1717749757.040</t>
  </si>
  <si>
    <t>1717749757.050</t>
  </si>
  <si>
    <t>1717749757.060</t>
  </si>
  <si>
    <t>1717749757.070</t>
  </si>
  <si>
    <t>1717749757.080</t>
  </si>
  <si>
    <t>1717749757.090</t>
  </si>
  <si>
    <t>1717749757.100</t>
  </si>
  <si>
    <t>1717749757.110</t>
  </si>
  <si>
    <t>1717749757.120</t>
  </si>
  <si>
    <t>1717749757.130</t>
  </si>
  <si>
    <t>1717749757.140</t>
  </si>
  <si>
    <t>1717749757.150</t>
  </si>
  <si>
    <t>1717749757.160</t>
  </si>
  <si>
    <t>1717749757.170</t>
  </si>
  <si>
    <t>1717749757.180</t>
  </si>
  <si>
    <t>1717749757.190</t>
  </si>
  <si>
    <t>1717749757.200</t>
  </si>
  <si>
    <t>1717749757.210</t>
  </si>
  <si>
    <t>1717749757.220</t>
  </si>
  <si>
    <t>1717749757.230</t>
  </si>
  <si>
    <t>1717749757.240</t>
  </si>
  <si>
    <t>1717749757.250</t>
  </si>
  <si>
    <t>1717749757.260</t>
  </si>
  <si>
    <t>1717749757.270</t>
  </si>
  <si>
    <t>1717749757.280</t>
  </si>
  <si>
    <t>1717749757.290</t>
  </si>
  <si>
    <t>1717749757.300</t>
  </si>
  <si>
    <t>1717749757.310</t>
  </si>
  <si>
    <t>1717749757.320</t>
  </si>
  <si>
    <t>1717749757.330</t>
  </si>
  <si>
    <t>1717749757.340</t>
  </si>
  <si>
    <t>1717749757.350</t>
  </si>
  <si>
    <t>1717749757.360</t>
  </si>
  <si>
    <t>1717749757.370</t>
  </si>
  <si>
    <t>1717749757.380</t>
  </si>
  <si>
    <t>1717749757.390</t>
  </si>
  <si>
    <t>1717749757.400</t>
  </si>
  <si>
    <t>1717749757.410</t>
  </si>
  <si>
    <t>1717749757.420</t>
  </si>
  <si>
    <t>1717749757.430</t>
  </si>
  <si>
    <t>1717749757.440</t>
  </si>
  <si>
    <t>1717749757.450</t>
  </si>
  <si>
    <t>1717749757.460</t>
  </si>
  <si>
    <t>1717749757.470</t>
  </si>
  <si>
    <t>1717749757.480</t>
  </si>
  <si>
    <t>1717749757.490</t>
  </si>
  <si>
    <t>1717749757.500</t>
  </si>
  <si>
    <t>1717749757.510</t>
  </si>
  <si>
    <t>1717749757.520</t>
  </si>
  <si>
    <t>1717749757.530</t>
  </si>
  <si>
    <t>1717749757.540</t>
  </si>
  <si>
    <t>1717749757.550</t>
  </si>
  <si>
    <t>1717749757.560</t>
  </si>
  <si>
    <t>1717749757.570</t>
  </si>
  <si>
    <t>1717749757.580</t>
  </si>
  <si>
    <t>1717749757.590</t>
  </si>
  <si>
    <t>1717749757.600</t>
  </si>
  <si>
    <t>1717749757.610</t>
  </si>
  <si>
    <t>1717749757.620</t>
  </si>
  <si>
    <t>1717749757.630</t>
  </si>
  <si>
    <t>1717749757.640</t>
  </si>
  <si>
    <t>1717749757.650</t>
  </si>
  <si>
    <t>1717749757.660</t>
  </si>
  <si>
    <t>1717749757.670</t>
  </si>
  <si>
    <t>1717749757.680</t>
  </si>
  <si>
    <t>1717749757.690</t>
  </si>
  <si>
    <t>1717749757.700</t>
  </si>
  <si>
    <t>1717749757.710</t>
  </si>
  <si>
    <t>1717749757.720</t>
  </si>
  <si>
    <t>1717749757.730</t>
  </si>
  <si>
    <t>1717749757.740</t>
  </si>
  <si>
    <t>1717749757.750</t>
  </si>
  <si>
    <t>1717749757.760</t>
  </si>
  <si>
    <t>1717749757.770</t>
  </si>
  <si>
    <t>1717749757.780</t>
  </si>
  <si>
    <t>1717749757.790</t>
  </si>
  <si>
    <t>1717749757.800</t>
  </si>
  <si>
    <t>1717749757.810</t>
  </si>
  <si>
    <t>1717749757.820</t>
  </si>
  <si>
    <t>1717749757.830</t>
  </si>
  <si>
    <t>1717749757.840</t>
  </si>
  <si>
    <t>1717749757.850</t>
  </si>
  <si>
    <t>1717749757.860</t>
  </si>
  <si>
    <t>1717749757.870</t>
  </si>
  <si>
    <t>1717749757.880</t>
  </si>
  <si>
    <t>1717749757.890</t>
  </si>
  <si>
    <t>1717749757.900</t>
  </si>
  <si>
    <t>1717749757.910</t>
  </si>
  <si>
    <t>1717749757.920</t>
  </si>
  <si>
    <t>1717749757.930</t>
  </si>
  <si>
    <t>1717749757.940</t>
  </si>
  <si>
    <t>1717749757.950</t>
  </si>
  <si>
    <t>1717749757.960</t>
  </si>
  <si>
    <t>1717749757.970</t>
  </si>
  <si>
    <t>1717749757.980</t>
  </si>
  <si>
    <t>1717749757.990</t>
  </si>
  <si>
    <t>1717749758.000</t>
  </si>
  <si>
    <t>1717749758.010</t>
  </si>
  <si>
    <t>1717749758.020</t>
  </si>
  <si>
    <t>1717749758.030</t>
  </si>
  <si>
    <t>1717749758.040</t>
  </si>
  <si>
    <t>1717749758.050</t>
  </si>
  <si>
    <t>1717749758.060</t>
  </si>
  <si>
    <t>1717749758.070</t>
  </si>
  <si>
    <t>1717749758.080</t>
  </si>
  <si>
    <t>1717749758.090</t>
  </si>
  <si>
    <t>1717749758.100</t>
  </si>
  <si>
    <t>1717749758.110</t>
  </si>
  <si>
    <t>1717749758.120</t>
  </si>
  <si>
    <t>1717749758.130</t>
  </si>
  <si>
    <t>1717749758.140</t>
  </si>
  <si>
    <t>1717749758.150</t>
  </si>
  <si>
    <t>1717749758.160</t>
  </si>
  <si>
    <t>1717749758.170</t>
  </si>
  <si>
    <t>1717749758.180</t>
  </si>
  <si>
    <t>1717749758.190</t>
  </si>
  <si>
    <t>1717749758.200</t>
  </si>
  <si>
    <t>1717749758.210</t>
  </si>
  <si>
    <t>1717749758.220</t>
  </si>
  <si>
    <t>1717749758.230</t>
  </si>
  <si>
    <t>1717749758.240</t>
  </si>
  <si>
    <t>1717749758.250</t>
  </si>
  <si>
    <t>1717749758.260</t>
  </si>
  <si>
    <t>1717749758.270</t>
  </si>
  <si>
    <t>1717749758.280</t>
  </si>
  <si>
    <t>1717749758.290</t>
  </si>
  <si>
    <t>1717749758.300</t>
  </si>
  <si>
    <t>1717749758.310</t>
  </si>
  <si>
    <t>1717749758.320</t>
  </si>
  <si>
    <t>1717749758.330</t>
  </si>
  <si>
    <t>1717749758.340</t>
  </si>
  <si>
    <t>1717749758.350</t>
  </si>
  <si>
    <t>1717749758.360</t>
  </si>
  <si>
    <t>1717749758.370</t>
  </si>
  <si>
    <t>1717749758.380</t>
  </si>
  <si>
    <t>1717749758.390</t>
  </si>
  <si>
    <t>1717749758.400</t>
  </si>
  <si>
    <t>1717749758.410</t>
  </si>
  <si>
    <t>1717749758.420</t>
  </si>
  <si>
    <t>1717749758.430</t>
  </si>
  <si>
    <t>1717749758.440</t>
  </si>
  <si>
    <t>1717749758.450</t>
  </si>
  <si>
    <t>1717749758.460</t>
  </si>
  <si>
    <t>1717749758.470</t>
  </si>
  <si>
    <t>1717749758.480</t>
  </si>
  <si>
    <t>1717749758.490</t>
  </si>
  <si>
    <t>1717749758.500</t>
  </si>
  <si>
    <t>1717749758.510</t>
  </si>
  <si>
    <t>1717749758.520</t>
  </si>
  <si>
    <t>1717749758.530</t>
  </si>
  <si>
    <t>1717749758.540</t>
  </si>
  <si>
    <t>1717749758.550</t>
  </si>
  <si>
    <t>1717749758.560</t>
  </si>
  <si>
    <t>1717749758.570</t>
  </si>
  <si>
    <t>1717749758.580</t>
  </si>
  <si>
    <t>1717749758.590</t>
  </si>
  <si>
    <t>1717749758.600</t>
  </si>
  <si>
    <t>1717749758.610</t>
  </si>
  <si>
    <t>1717749758.620</t>
  </si>
  <si>
    <t>1717749758.630</t>
  </si>
  <si>
    <t>1717749758.640</t>
  </si>
  <si>
    <t>1717749758.650</t>
  </si>
  <si>
    <t>1717749758.660</t>
  </si>
  <si>
    <t>1717749758.670</t>
  </si>
  <si>
    <t>1717749758.680</t>
  </si>
  <si>
    <t>1717749758.690</t>
  </si>
  <si>
    <t>1717749758.700</t>
  </si>
  <si>
    <t>1717749758.710</t>
  </si>
  <si>
    <t>1717749758.720</t>
  </si>
  <si>
    <t>1717749758.730</t>
  </si>
  <si>
    <t>1717749758.740</t>
  </si>
  <si>
    <t>1717749758.750</t>
  </si>
  <si>
    <t>1717749758.760</t>
  </si>
  <si>
    <t>1717749758.770</t>
  </si>
  <si>
    <t>1717749758.780</t>
  </si>
  <si>
    <t>1717749758.790</t>
  </si>
  <si>
    <t>1717749758.800</t>
  </si>
  <si>
    <t>1717749758.810</t>
  </si>
  <si>
    <t>1717749758.820</t>
  </si>
  <si>
    <t>1717749758.830</t>
  </si>
  <si>
    <t>1717749758.840</t>
  </si>
  <si>
    <t>1717749758.850</t>
  </si>
  <si>
    <t>1717749758.860</t>
  </si>
  <si>
    <t>1717749758.870</t>
  </si>
  <si>
    <t>1717749758.880</t>
  </si>
  <si>
    <t>1717749758.890</t>
  </si>
  <si>
    <t>1717749758.900</t>
  </si>
  <si>
    <t>1717749758.910</t>
  </si>
  <si>
    <t>1717749758.920</t>
  </si>
  <si>
    <t>1717749758.930</t>
  </si>
  <si>
    <t>1717749758.940</t>
  </si>
  <si>
    <t>1717749758.950</t>
  </si>
  <si>
    <t>1717749758.960</t>
  </si>
  <si>
    <t>1717749758.970</t>
  </si>
  <si>
    <t>1717749758.980</t>
  </si>
  <si>
    <t>1717749758.990</t>
  </si>
  <si>
    <t>1717749759.000</t>
  </si>
  <si>
    <t>1717749759.010</t>
  </si>
  <si>
    <t>1717749759.020</t>
  </si>
  <si>
    <t>1717749759.030</t>
  </si>
  <si>
    <t>1717749759.040</t>
  </si>
  <si>
    <t>1717749759.050</t>
  </si>
  <si>
    <t>1717749759.060</t>
  </si>
  <si>
    <t>1717749759.070</t>
  </si>
  <si>
    <t>1717749759.080</t>
  </si>
  <si>
    <t>1717749759.090</t>
  </si>
  <si>
    <t>1717749759.100</t>
  </si>
  <si>
    <t>1717749759.110</t>
  </si>
  <si>
    <t>1717749759.120</t>
  </si>
  <si>
    <t>1717749759.130</t>
  </si>
  <si>
    <t>1717749759.140</t>
  </si>
  <si>
    <t>1717749759.150</t>
  </si>
  <si>
    <t>1717749759.160</t>
  </si>
  <si>
    <t>1717749759.170</t>
  </si>
  <si>
    <t>1717749759.180</t>
  </si>
  <si>
    <t>1717749759.190</t>
  </si>
  <si>
    <t>1717749759.200</t>
  </si>
  <si>
    <t>1717749759.210</t>
  </si>
  <si>
    <t>1717749759.220</t>
  </si>
  <si>
    <t>1717749759.230</t>
  </si>
  <si>
    <t>1717749759.240</t>
  </si>
  <si>
    <t>1717749759.250</t>
  </si>
  <si>
    <t>1717749759.260</t>
  </si>
  <si>
    <t>1717749759.270</t>
  </si>
  <si>
    <t>1717749759.280</t>
  </si>
  <si>
    <t>1717749759.290</t>
  </si>
  <si>
    <t>1717749759.300</t>
  </si>
  <si>
    <t>1717749759.310</t>
  </si>
  <si>
    <t>1717749759.320</t>
  </si>
  <si>
    <t>1717749759.330</t>
  </si>
  <si>
    <t>1717749759.340</t>
  </si>
  <si>
    <t>1717749759.350</t>
  </si>
  <si>
    <t>1717749759.360</t>
  </si>
  <si>
    <t>1717749759.370</t>
  </si>
  <si>
    <t>1717749759.380</t>
  </si>
  <si>
    <t>1717749759.390</t>
  </si>
  <si>
    <t>1717749759.400</t>
  </si>
  <si>
    <t>1717749759.410</t>
  </si>
  <si>
    <t>1717749759.420</t>
  </si>
  <si>
    <t>1717749759.430</t>
  </si>
  <si>
    <t>1717749759.440</t>
  </si>
  <si>
    <t>1717749759.450</t>
  </si>
  <si>
    <t>1717749759.460</t>
  </si>
  <si>
    <t>1717749759.470</t>
  </si>
  <si>
    <t>1717749759.480</t>
  </si>
  <si>
    <t>1717749759.490</t>
  </si>
  <si>
    <t>1717749759.500</t>
  </si>
  <si>
    <t>1717749759.510</t>
  </si>
  <si>
    <t>1717749759.520</t>
  </si>
  <si>
    <t>1717749759.530</t>
  </si>
  <si>
    <t>1717749759.540</t>
  </si>
  <si>
    <t>1717749759.550</t>
  </si>
  <si>
    <t>1717749759.560</t>
  </si>
  <si>
    <t>1717749759.570</t>
  </si>
  <si>
    <t>1717749759.580</t>
  </si>
  <si>
    <t>1717749759.590</t>
  </si>
  <si>
    <t>1717749759.600</t>
  </si>
  <si>
    <t>1717749759.610</t>
  </si>
  <si>
    <t>1717749759.620</t>
  </si>
  <si>
    <t>1717749759.630</t>
  </si>
  <si>
    <t>1717749759.640</t>
  </si>
  <si>
    <t>1717749759.650</t>
  </si>
  <si>
    <t>1717749759.660</t>
  </si>
  <si>
    <t>1717749759.670</t>
  </si>
  <si>
    <t>1717749759.680</t>
  </si>
  <si>
    <t>1717749759.690</t>
  </si>
  <si>
    <t>1717749759.700</t>
  </si>
  <si>
    <t>1717749759.710</t>
  </si>
  <si>
    <t>1717749759.720</t>
  </si>
  <si>
    <t>1717749759.730</t>
  </si>
  <si>
    <t>1717749759.740</t>
  </si>
  <si>
    <t>1717749759.750</t>
  </si>
  <si>
    <t>1717749759.760</t>
  </si>
  <si>
    <t>1717749759.770</t>
  </si>
  <si>
    <t>1717749759.780</t>
  </si>
  <si>
    <t>1717749759.790</t>
  </si>
  <si>
    <t>1717749759.800</t>
  </si>
  <si>
    <t>1717749759.810</t>
  </si>
  <si>
    <t>1717749759.820</t>
  </si>
  <si>
    <t>1717749759.830</t>
  </si>
  <si>
    <t>1717749759.840</t>
  </si>
  <si>
    <t>1717749759.850</t>
  </si>
  <si>
    <t>1717749759.860</t>
  </si>
  <si>
    <t>1717749759.870</t>
  </si>
  <si>
    <t>1717749759.880</t>
  </si>
  <si>
    <t>1717749759.890</t>
  </si>
  <si>
    <t>1717749759.900</t>
  </si>
  <si>
    <t>1717749759.910</t>
  </si>
  <si>
    <t>1717749759.920</t>
  </si>
  <si>
    <t>1717749759.930</t>
  </si>
  <si>
    <t>1717749759.940</t>
  </si>
  <si>
    <t>1717749759.950</t>
  </si>
  <si>
    <t>1717749759.960</t>
  </si>
  <si>
    <t>1717749759.970</t>
  </si>
  <si>
    <t>1717749759.980</t>
  </si>
  <si>
    <t>1717749759.990</t>
  </si>
  <si>
    <t>1717749760.000</t>
  </si>
  <si>
    <t>1717749760.010</t>
  </si>
  <si>
    <t>1717749760.020</t>
  </si>
  <si>
    <t>1717749760.030</t>
  </si>
  <si>
    <t>1717749760.040</t>
  </si>
  <si>
    <t>1717749760.050</t>
  </si>
  <si>
    <t>1717749760.060</t>
  </si>
  <si>
    <t>1717749760.070</t>
  </si>
  <si>
    <t>1717749760.080</t>
  </si>
  <si>
    <t>1717749760.090</t>
  </si>
  <si>
    <t>1717749760.100</t>
  </si>
  <si>
    <t>1717749760.110</t>
  </si>
  <si>
    <t>1717749760.120</t>
  </si>
  <si>
    <t>1717749760.130</t>
  </si>
  <si>
    <t>1717749760.140</t>
  </si>
  <si>
    <t>1717749760.150</t>
  </si>
  <si>
    <t>1717749760.160</t>
  </si>
  <si>
    <t>1717749760.170</t>
  </si>
  <si>
    <t>1717749760.180</t>
  </si>
  <si>
    <t>1717749760.190</t>
  </si>
  <si>
    <t>1717749760.200</t>
  </si>
  <si>
    <t>1717749760.210</t>
  </si>
  <si>
    <t>1717749760.220</t>
  </si>
  <si>
    <t>1717749760.230</t>
  </si>
  <si>
    <t>1717749760.240</t>
  </si>
  <si>
    <t>1717749760.250</t>
  </si>
  <si>
    <t>1717749760.260</t>
  </si>
  <si>
    <t>1717749760.270</t>
  </si>
  <si>
    <t>1717749760.280</t>
  </si>
  <si>
    <t>1717749760.290</t>
  </si>
  <si>
    <t>1717749760.300</t>
  </si>
  <si>
    <t>1717749760.310</t>
  </si>
  <si>
    <t>1717749760.320</t>
  </si>
  <si>
    <t>1717749760.330</t>
  </si>
  <si>
    <t>1717749760.340</t>
  </si>
  <si>
    <t>1717749760.350</t>
  </si>
  <si>
    <t>1717749760.360</t>
  </si>
  <si>
    <t>1717749760.370</t>
  </si>
  <si>
    <t>1717749760.380</t>
  </si>
  <si>
    <t>1717749760.390</t>
  </si>
  <si>
    <t>1717749760.400</t>
  </si>
  <si>
    <t>1717749760.410</t>
  </si>
  <si>
    <t>1717749760.420</t>
  </si>
  <si>
    <t>1717749760.430</t>
  </si>
  <si>
    <t>1717749760.440</t>
  </si>
  <si>
    <t>1717749760.450</t>
  </si>
  <si>
    <t>1717749760.460</t>
  </si>
  <si>
    <t>1717749760.470</t>
  </si>
  <si>
    <t>1717749760.480</t>
  </si>
  <si>
    <t>1717749760.490</t>
  </si>
  <si>
    <t>1717749760.500</t>
  </si>
  <si>
    <t>1717749760.510</t>
  </si>
  <si>
    <t>1717749760.520</t>
  </si>
  <si>
    <t>1717749760.530</t>
  </si>
  <si>
    <t>1717749760.540</t>
  </si>
  <si>
    <t>1717749760.550</t>
  </si>
  <si>
    <t>1717749760.560</t>
  </si>
  <si>
    <t>1717749760.570</t>
  </si>
  <si>
    <t>1717749760.580</t>
  </si>
  <si>
    <t>1717749760.590</t>
  </si>
  <si>
    <t>1717749760.600</t>
  </si>
  <si>
    <t>1717749760.610</t>
  </si>
  <si>
    <t>1717749760.620</t>
  </si>
  <si>
    <t>1717749760.630</t>
  </si>
  <si>
    <t>1717749760.640</t>
  </si>
  <si>
    <t>1717749760.650</t>
  </si>
  <si>
    <t>1717749760.660</t>
  </si>
  <si>
    <t>1717749760.670</t>
  </si>
  <si>
    <t>1717749760.680</t>
  </si>
  <si>
    <t>1717749760.690</t>
  </si>
  <si>
    <t>1717749760.700</t>
  </si>
  <si>
    <t>1717749760.710</t>
  </si>
  <si>
    <t>1717749760.720</t>
  </si>
  <si>
    <t>1717749760.730</t>
  </si>
  <si>
    <t>1717749760.740</t>
  </si>
  <si>
    <t>1717749760.750</t>
  </si>
  <si>
    <t>1717749760.760</t>
  </si>
  <si>
    <t>1717749760.770</t>
  </si>
  <si>
    <t>1717749760.780</t>
  </si>
  <si>
    <t>1717749760.790</t>
  </si>
  <si>
    <t>1717749760.800</t>
  </si>
  <si>
    <t>1717749760.810</t>
  </si>
  <si>
    <t>1717749760.820</t>
  </si>
  <si>
    <t>1717749760.830</t>
  </si>
  <si>
    <t>1717749760.840</t>
  </si>
  <si>
    <t>1717749760.850</t>
  </si>
  <si>
    <t>1717749760.860</t>
  </si>
  <si>
    <t>1717749760.870</t>
  </si>
  <si>
    <t>1717749760.880</t>
  </si>
  <si>
    <t>1717749760.890</t>
  </si>
  <si>
    <t>1717749760.900</t>
  </si>
  <si>
    <t>1717749760.910</t>
  </si>
  <si>
    <t>1717749760.920</t>
  </si>
  <si>
    <t>1717749760.930</t>
  </si>
  <si>
    <t>1717749760.940</t>
  </si>
  <si>
    <t>1717749760.950</t>
  </si>
  <si>
    <t>1717749760.960</t>
  </si>
  <si>
    <t>1717749760.970</t>
  </si>
  <si>
    <t>1717749760.980</t>
  </si>
  <si>
    <t>1717749760.990</t>
  </si>
  <si>
    <t>1717749761.000</t>
  </si>
  <si>
    <t>1717749761.010</t>
  </si>
  <si>
    <t>1717749761.020</t>
  </si>
  <si>
    <t>1717749761.030</t>
  </si>
  <si>
    <t>1717749761.040</t>
  </si>
  <si>
    <t>1717749761.050</t>
  </si>
  <si>
    <t>1717749761.060</t>
  </si>
  <si>
    <t>1717749761.070</t>
  </si>
  <si>
    <t>1717749761.080</t>
  </si>
  <si>
    <t>1717749761.090</t>
  </si>
  <si>
    <t>1717749761.100</t>
  </si>
  <si>
    <t>1717749761.110</t>
  </si>
  <si>
    <t>1717749761.120</t>
  </si>
  <si>
    <t>1717749761.130</t>
  </si>
  <si>
    <t>1717749761.140</t>
  </si>
  <si>
    <t>1717749761.150</t>
  </si>
  <si>
    <t>1717749761.160</t>
  </si>
  <si>
    <t>1717749761.170</t>
  </si>
  <si>
    <t>1717749761.180</t>
  </si>
  <si>
    <t>1717749761.190</t>
  </si>
  <si>
    <t>1717749761.200</t>
  </si>
  <si>
    <t>1717749761.210</t>
  </si>
  <si>
    <t>1717749761.220</t>
  </si>
  <si>
    <t>1717749761.230</t>
  </si>
  <si>
    <t>1717749761.240</t>
  </si>
  <si>
    <t>1717749761.250</t>
  </si>
  <si>
    <t>1717749761.260</t>
  </si>
  <si>
    <t>1717749761.270</t>
  </si>
  <si>
    <t>1717749761.280</t>
  </si>
  <si>
    <t>1717749761.290</t>
  </si>
  <si>
    <t>1717749761.300</t>
  </si>
  <si>
    <t>1717749761.310</t>
  </si>
  <si>
    <t>1717749761.320</t>
  </si>
  <si>
    <t>1717749761.330</t>
  </si>
  <si>
    <t>1717749761.340</t>
  </si>
  <si>
    <t>1717749761.350</t>
  </si>
  <si>
    <t>1717749761.360</t>
  </si>
  <si>
    <t>1717749761.370</t>
  </si>
  <si>
    <t>1717749761.380</t>
  </si>
  <si>
    <t>1717749761.390</t>
  </si>
  <si>
    <t>1717749761.400</t>
  </si>
  <si>
    <t>1717749761.410</t>
  </si>
  <si>
    <t>1717749761.420</t>
  </si>
  <si>
    <t>1717749761.430</t>
  </si>
  <si>
    <t>1717749761.440</t>
  </si>
  <si>
    <t>1717749761.450</t>
  </si>
  <si>
    <t>1717749761.460</t>
  </si>
  <si>
    <t>1717749761.470</t>
  </si>
  <si>
    <t>1717749761.480</t>
  </si>
  <si>
    <t>1717749761.490</t>
  </si>
  <si>
    <t>1717749761.500</t>
  </si>
  <si>
    <t>1717749761.510</t>
  </si>
  <si>
    <t>1717749761.520</t>
  </si>
  <si>
    <t>1717749761.530</t>
  </si>
  <si>
    <t>1717749761.540</t>
  </si>
  <si>
    <t>1717749761.550</t>
  </si>
  <si>
    <t>1717749761.560</t>
  </si>
  <si>
    <t>1717749761.570</t>
  </si>
  <si>
    <t>1717749761.580</t>
  </si>
  <si>
    <t>1717749761.590</t>
  </si>
  <si>
    <t>1717749761.600</t>
  </si>
  <si>
    <t>1717749761.610</t>
  </si>
  <si>
    <t>1717749761.620</t>
  </si>
  <si>
    <t>1717749761.630</t>
  </si>
  <si>
    <t>1717749761.640</t>
  </si>
  <si>
    <t>1717749761.650</t>
  </si>
  <si>
    <t>1717749761.660</t>
  </si>
  <si>
    <t>1717749761.670</t>
  </si>
  <si>
    <t>1717749761.680</t>
  </si>
  <si>
    <t>1717749761.690</t>
  </si>
  <si>
    <t>1717749761.700</t>
  </si>
  <si>
    <t>1717749761.710</t>
  </si>
  <si>
    <t>1717749761.720</t>
  </si>
  <si>
    <t>1717749761.730</t>
  </si>
  <si>
    <t>1717749761.740</t>
  </si>
  <si>
    <t>1717749761.750</t>
  </si>
  <si>
    <t>1717749761.760</t>
  </si>
  <si>
    <t>1717749761.770</t>
  </si>
  <si>
    <t>1717749761.780</t>
  </si>
  <si>
    <t>1717749761.790</t>
  </si>
  <si>
    <t>1717749761.800</t>
  </si>
  <si>
    <t>1717749761.810</t>
  </si>
  <si>
    <t>1717749761.820</t>
  </si>
  <si>
    <t>1717749761.830</t>
  </si>
  <si>
    <t>1717749761.840</t>
  </si>
  <si>
    <t>1717749761.850</t>
  </si>
  <si>
    <t>1717749761.860</t>
  </si>
  <si>
    <t>1717749761.870</t>
  </si>
  <si>
    <t>1717749761.880</t>
  </si>
  <si>
    <t>1717749761.890</t>
  </si>
  <si>
    <t>1717749761.900</t>
  </si>
  <si>
    <t>1717749761.910</t>
  </si>
  <si>
    <t>1717749761.920</t>
  </si>
  <si>
    <t>1717749761.930</t>
  </si>
  <si>
    <t>1717749761.940</t>
  </si>
  <si>
    <t>1717749761.950</t>
  </si>
  <si>
    <t>1717749761.960</t>
  </si>
  <si>
    <t>1717749761.970</t>
  </si>
  <si>
    <t>1717749761.980</t>
  </si>
  <si>
    <t>1717749761.990</t>
  </si>
  <si>
    <t>1717749762.000</t>
  </si>
  <si>
    <t>1717749762.010</t>
  </si>
  <si>
    <t>1717749762.020</t>
  </si>
  <si>
    <t>1717749762.030</t>
  </si>
  <si>
    <t>1717749762.040</t>
  </si>
  <si>
    <t>1717749762.050</t>
  </si>
  <si>
    <t>1717749762.060</t>
  </si>
  <si>
    <t>1717749762.070</t>
  </si>
  <si>
    <t>1717749762.080</t>
  </si>
  <si>
    <t>1717749762.090</t>
  </si>
  <si>
    <t>1717749762.100</t>
  </si>
  <si>
    <t>1717749762.110</t>
  </si>
  <si>
    <t>1717749762.120</t>
  </si>
  <si>
    <t>1717749762.130</t>
  </si>
  <si>
    <t>1717749762.140</t>
  </si>
  <si>
    <t>1717749762.150</t>
  </si>
  <si>
    <t>1717749762.160</t>
  </si>
  <si>
    <t>1717749762.170</t>
  </si>
  <si>
    <t>1717749762.180</t>
  </si>
  <si>
    <t>1717749762.190</t>
  </si>
  <si>
    <t>1717749762.200</t>
  </si>
  <si>
    <t>1717749762.210</t>
  </si>
  <si>
    <t>1717749762.220</t>
  </si>
  <si>
    <t>1717749762.230</t>
  </si>
  <si>
    <t>1717749762.240</t>
  </si>
  <si>
    <t>1717749762.250</t>
  </si>
  <si>
    <t>1717749762.260</t>
  </si>
  <si>
    <t>1717749762.270</t>
  </si>
  <si>
    <t>1717749762.280</t>
  </si>
  <si>
    <t>1717749762.290</t>
  </si>
  <si>
    <t>1717749762.300</t>
  </si>
  <si>
    <t>1717749762.310</t>
  </si>
  <si>
    <t>1717749762.320</t>
  </si>
  <si>
    <t>1717749762.330</t>
  </si>
  <si>
    <t>1717749762.340</t>
  </si>
  <si>
    <t>1717749762.350</t>
  </si>
  <si>
    <t>1717749762.360</t>
  </si>
  <si>
    <t>1717749762.370</t>
  </si>
  <si>
    <t>1717749762.380</t>
  </si>
  <si>
    <t>1717749762.390</t>
  </si>
  <si>
    <t>1717749762.400</t>
  </si>
  <si>
    <t>1717749762.410</t>
  </si>
  <si>
    <t>1717749762.420</t>
  </si>
  <si>
    <t>1717749762.430</t>
  </si>
  <si>
    <t>1717749762.440</t>
  </si>
  <si>
    <t>1717749762.450</t>
  </si>
  <si>
    <t>1717749762.460</t>
  </si>
  <si>
    <t>1717749762.470</t>
  </si>
  <si>
    <t>1717749762.480</t>
  </si>
  <si>
    <t>1717749762.490</t>
  </si>
  <si>
    <t>1717749762.500</t>
  </si>
  <si>
    <t>1717749762.510</t>
  </si>
  <si>
    <t>1717749762.520</t>
  </si>
  <si>
    <t>1717749762.530</t>
  </si>
  <si>
    <t>1717749762.540</t>
  </si>
  <si>
    <t>1717749762.550</t>
  </si>
  <si>
    <t>1717749762.560</t>
  </si>
  <si>
    <t>1717749762.570</t>
  </si>
  <si>
    <t>1717749762.580</t>
  </si>
  <si>
    <t>1717749762.590</t>
  </si>
  <si>
    <t>1717749762.600</t>
  </si>
  <si>
    <t>1717749762.610</t>
  </si>
  <si>
    <t>1717749762.620</t>
  </si>
  <si>
    <t>1717749762.630</t>
  </si>
  <si>
    <t>1717749762.640</t>
  </si>
  <si>
    <t>1717749762.650</t>
  </si>
  <si>
    <t>1717749762.660</t>
  </si>
  <si>
    <t>1717749762.670</t>
  </si>
  <si>
    <t>1717749762.680</t>
  </si>
  <si>
    <t>1717749762.690</t>
  </si>
  <si>
    <t>1717749762.700</t>
  </si>
  <si>
    <t>1717749762.710</t>
  </si>
  <si>
    <t>1717749762.720</t>
  </si>
  <si>
    <t>1717749762.730</t>
  </si>
  <si>
    <t>1717749762.740</t>
  </si>
  <si>
    <t>1717749762.750</t>
  </si>
  <si>
    <t>1717749762.760</t>
  </si>
  <si>
    <t>1717749762.770</t>
  </si>
  <si>
    <t>1717749762.780</t>
  </si>
  <si>
    <t>1717749762.790</t>
  </si>
  <si>
    <t>1717749762.800</t>
  </si>
  <si>
    <t>1717749762.810</t>
  </si>
  <si>
    <t>1717749762.820</t>
  </si>
  <si>
    <t>1717749762.830</t>
  </si>
  <si>
    <t>1717749762.840</t>
  </si>
  <si>
    <t>1717749762.850</t>
  </si>
  <si>
    <t>1717749762.860</t>
  </si>
  <si>
    <t>1717749762.870</t>
  </si>
  <si>
    <t>1717749762.880</t>
  </si>
  <si>
    <t>1717749762.890</t>
  </si>
  <si>
    <t>1717749762.900</t>
  </si>
  <si>
    <t>1717749762.910</t>
  </si>
  <si>
    <t>1717749762.920</t>
  </si>
  <si>
    <t>1717749762.930</t>
  </si>
  <si>
    <t>1717749762.940</t>
  </si>
  <si>
    <t>1717749762.950</t>
  </si>
  <si>
    <t>1717749762.960</t>
  </si>
  <si>
    <t>1717749762.970</t>
  </si>
  <si>
    <t>1717749762.980</t>
  </si>
  <si>
    <t>1717749762.990</t>
  </si>
  <si>
    <t>1717749763.000</t>
  </si>
  <si>
    <t>1717749763.010</t>
  </si>
  <si>
    <t>1717749763.020</t>
  </si>
  <si>
    <t>1717749763.030</t>
  </si>
  <si>
    <t>1717749763.040</t>
  </si>
  <si>
    <t>1717749763.050</t>
  </si>
  <si>
    <t>1717749763.060</t>
  </si>
  <si>
    <t>1717749763.070</t>
  </si>
  <si>
    <t>1717749763.080</t>
  </si>
  <si>
    <t>1717749763.090</t>
  </si>
  <si>
    <t>1717749763.100</t>
  </si>
  <si>
    <t>1717749763.110</t>
  </si>
  <si>
    <t>1717749763.120</t>
  </si>
  <si>
    <t>1717749763.130</t>
  </si>
  <si>
    <t>1717749763.140</t>
  </si>
  <si>
    <t>1717749763.150</t>
  </si>
  <si>
    <t>1717749763.160</t>
  </si>
  <si>
    <t>1717749763.170</t>
  </si>
  <si>
    <t>1717749763.180</t>
  </si>
  <si>
    <t>1717749763.190</t>
  </si>
  <si>
    <t>1717749763.200</t>
  </si>
  <si>
    <t>1717749763.210</t>
  </si>
  <si>
    <t>1717749763.220</t>
  </si>
  <si>
    <t>1717749763.230</t>
  </si>
  <si>
    <t>1717749763.240</t>
  </si>
  <si>
    <t>1717749763.250</t>
  </si>
  <si>
    <t>1717749763.260</t>
  </si>
  <si>
    <t>1717749763.270</t>
  </si>
  <si>
    <t>1717749763.280</t>
  </si>
  <si>
    <t>1717749763.290</t>
  </si>
  <si>
    <t>1717749763.300</t>
  </si>
  <si>
    <t>1717749763.310</t>
  </si>
  <si>
    <t>1717749763.320</t>
  </si>
  <si>
    <t>1717749763.330</t>
  </si>
  <si>
    <t>1717749763.340</t>
  </si>
  <si>
    <t>1717749763.350</t>
  </si>
  <si>
    <t>1717749763.360</t>
  </si>
  <si>
    <t>1717749763.370</t>
  </si>
  <si>
    <t>1717749763.380</t>
  </si>
  <si>
    <t>1717749763.390</t>
  </si>
  <si>
    <t>1717749763.400</t>
  </si>
  <si>
    <t>1717749763.410</t>
  </si>
  <si>
    <t>1717749763.420</t>
  </si>
  <si>
    <t>1717749763.430</t>
  </si>
  <si>
    <t>1717749763.440</t>
  </si>
  <si>
    <t>1717749763.450</t>
  </si>
  <si>
    <t>1717749763.460</t>
  </si>
  <si>
    <t>1717749763.470</t>
  </si>
  <si>
    <t>1717749763.480</t>
  </si>
  <si>
    <t>1717749763.490</t>
  </si>
  <si>
    <t>1717749763.500</t>
  </si>
  <si>
    <t>1717749763.510</t>
  </si>
  <si>
    <t>1717749763.520</t>
  </si>
  <si>
    <t>1717749763.530</t>
  </si>
  <si>
    <t>1717749763.540</t>
  </si>
  <si>
    <t>1717749763.550</t>
  </si>
  <si>
    <t>1717749763.560</t>
  </si>
  <si>
    <t>1717749763.570</t>
  </si>
  <si>
    <t>1717749763.580</t>
  </si>
  <si>
    <t>1717749763.590</t>
  </si>
  <si>
    <t>1717749763.600</t>
  </si>
  <si>
    <t>1717749763.610</t>
  </si>
  <si>
    <t>1717749763.620</t>
  </si>
  <si>
    <t>1717749763.630</t>
  </si>
  <si>
    <t>1717749763.640</t>
  </si>
  <si>
    <t>1717749763.650</t>
  </si>
  <si>
    <t>1717749763.660</t>
  </si>
  <si>
    <t>1717749763.670</t>
  </si>
  <si>
    <t>1717749763.680</t>
  </si>
  <si>
    <t>1717749763.690</t>
  </si>
  <si>
    <t>1717749763.700</t>
  </si>
  <si>
    <t>1717749763.710</t>
  </si>
  <si>
    <t>1717749763.720</t>
  </si>
  <si>
    <t>1717749763.730</t>
  </si>
  <si>
    <t>1717749763.740</t>
  </si>
  <si>
    <t>1717749763.750</t>
  </si>
  <si>
    <t>1717749763.760</t>
  </si>
  <si>
    <t>1717749763.770</t>
  </si>
  <si>
    <t>1717749763.780</t>
  </si>
  <si>
    <t>1717749763.790</t>
  </si>
  <si>
    <t>1717749763.800</t>
  </si>
  <si>
    <t>1717749763.810</t>
  </si>
  <si>
    <t>1717749763.820</t>
  </si>
  <si>
    <t>1717749763.830</t>
  </si>
  <si>
    <t>1717749763.840</t>
  </si>
  <si>
    <t>1717749763.850</t>
  </si>
  <si>
    <t>1717749763.860</t>
  </si>
  <si>
    <t>1717749763.870</t>
  </si>
  <si>
    <t>1717749763.880</t>
  </si>
  <si>
    <t>1717749763.890</t>
  </si>
  <si>
    <t>1717749763.900</t>
  </si>
  <si>
    <t>1717749763.910</t>
  </si>
  <si>
    <t>1717749763.920</t>
  </si>
  <si>
    <t>1717749763.930</t>
  </si>
  <si>
    <t>1717749763.940</t>
  </si>
  <si>
    <t>1717749763.950</t>
  </si>
  <si>
    <t>1717749763.960</t>
  </si>
  <si>
    <t>1717749763.970</t>
  </si>
  <si>
    <t>1717749763.980</t>
  </si>
  <si>
    <t>1717749763.990</t>
  </si>
  <si>
    <t>1717749764.000</t>
  </si>
  <si>
    <t>1717749764.010</t>
  </si>
  <si>
    <t>1717749764.020</t>
  </si>
  <si>
    <t>1717749764.030</t>
  </si>
  <si>
    <t>1717749764.040</t>
  </si>
  <si>
    <t>1717749764.050</t>
  </si>
  <si>
    <t>1717749764.060</t>
  </si>
  <si>
    <t>1717749764.070</t>
  </si>
  <si>
    <t>1717749764.080</t>
  </si>
  <si>
    <t>1717749764.090</t>
  </si>
  <si>
    <t>1717749764.100</t>
  </si>
  <si>
    <t>1717749764.110</t>
  </si>
  <si>
    <t>1717749764.120</t>
  </si>
  <si>
    <t>1717749764.130</t>
  </si>
  <si>
    <t>1717749764.140</t>
  </si>
  <si>
    <t>1717749764.150</t>
  </si>
  <si>
    <t>1717749764.160</t>
  </si>
  <si>
    <t>1717749764.170</t>
  </si>
  <si>
    <t>1717749764.180</t>
  </si>
  <si>
    <t>1717749764.190</t>
  </si>
  <si>
    <t>1717749764.200</t>
  </si>
  <si>
    <t>1717749764.210</t>
  </si>
  <si>
    <t>1717749764.220</t>
  </si>
  <si>
    <t>1717749764.230</t>
  </si>
  <si>
    <t>1717749764.240</t>
  </si>
  <si>
    <t>1717749764.250</t>
  </si>
  <si>
    <t>1717749764.260</t>
  </si>
  <si>
    <t>1717749764.270</t>
  </si>
  <si>
    <t>1717749764.280</t>
  </si>
  <si>
    <t>1717749764.290</t>
  </si>
  <si>
    <t>1717749764.300</t>
  </si>
  <si>
    <t>1717749764.310</t>
  </si>
  <si>
    <t>1717749764.320</t>
  </si>
  <si>
    <t>1717749764.330</t>
  </si>
  <si>
    <t>1717749764.340</t>
  </si>
  <si>
    <t>1717749764.350</t>
  </si>
  <si>
    <t>1717749764.360</t>
  </si>
  <si>
    <t>1717749764.370</t>
  </si>
  <si>
    <t>1717749764.380</t>
  </si>
  <si>
    <t>1717749764.390</t>
  </si>
  <si>
    <t>1717749764.400</t>
  </si>
  <si>
    <t>1717749764.410</t>
  </si>
  <si>
    <t>1717749764.420</t>
  </si>
  <si>
    <t>1717749764.430</t>
  </si>
  <si>
    <t>1717749764.440</t>
  </si>
  <si>
    <t>1717749764.450</t>
  </si>
  <si>
    <t>1717749764.460</t>
  </si>
  <si>
    <t>1717749764.470</t>
  </si>
  <si>
    <t>1717749764.480</t>
  </si>
  <si>
    <t>1717749764.490</t>
  </si>
  <si>
    <t>1717749764.500</t>
  </si>
  <si>
    <t>1717749764.510</t>
  </si>
  <si>
    <t>1717749764.520</t>
  </si>
  <si>
    <t>1717749764.530</t>
  </si>
  <si>
    <t>1717749764.540</t>
  </si>
  <si>
    <t>1717749764.550</t>
  </si>
  <si>
    <t>1717749764.560</t>
  </si>
  <si>
    <t>1717749764.570</t>
  </si>
  <si>
    <t>1717749764.580</t>
  </si>
  <si>
    <t>1717749764.590</t>
  </si>
  <si>
    <t>1717749764.600</t>
  </si>
  <si>
    <t>1717749764.610</t>
  </si>
  <si>
    <t>1717749764.620</t>
  </si>
  <si>
    <t>1717749764.630</t>
  </si>
  <si>
    <t>1717749764.640</t>
  </si>
  <si>
    <t>1717749764.650</t>
  </si>
  <si>
    <t>1717749764.660</t>
  </si>
  <si>
    <t>1717749764.670</t>
  </si>
  <si>
    <t>1717749764.680</t>
  </si>
  <si>
    <t>1717749764.690</t>
  </si>
  <si>
    <t>1717749764.700</t>
  </si>
  <si>
    <t>1717749764.710</t>
  </si>
  <si>
    <t>1717749764.720</t>
  </si>
  <si>
    <t>1717749764.730</t>
  </si>
  <si>
    <t>1717749764.740</t>
  </si>
  <si>
    <t>1717749764.750</t>
  </si>
  <si>
    <t>1717749764.760</t>
  </si>
  <si>
    <t>1717749764.770</t>
  </si>
  <si>
    <t>1717749764.780</t>
  </si>
  <si>
    <t>1717749764.790</t>
  </si>
  <si>
    <t>1717749764.800</t>
  </si>
  <si>
    <t>1717749764.810</t>
  </si>
  <si>
    <t>1717749764.820</t>
  </si>
  <si>
    <t>1717749764.830</t>
  </si>
  <si>
    <t>1717749764.840</t>
  </si>
  <si>
    <t>1717749764.850</t>
  </si>
  <si>
    <t>1717749764.860</t>
  </si>
  <si>
    <t>1717749764.870</t>
  </si>
  <si>
    <t>1717749764.880</t>
  </si>
  <si>
    <t>1717749764.890</t>
  </si>
  <si>
    <t>1717749764.900</t>
  </si>
  <si>
    <t>1717749764.910</t>
  </si>
  <si>
    <t>1717749764.920</t>
  </si>
  <si>
    <t>1717749764.930</t>
  </si>
  <si>
    <t>1717749764.940</t>
  </si>
  <si>
    <t>1717749764.950</t>
  </si>
  <si>
    <t>1717749764.960</t>
  </si>
  <si>
    <t>1717749764.970</t>
  </si>
  <si>
    <t>1717749764.980</t>
  </si>
  <si>
    <t>1717749764.990</t>
  </si>
  <si>
    <t>1717749765.000</t>
  </si>
  <si>
    <t>1717749765.010</t>
  </si>
  <si>
    <t>1717749765.020</t>
  </si>
  <si>
    <t>1717749765.030</t>
  </si>
  <si>
    <t>1717749765.040</t>
  </si>
  <si>
    <t>1717749765.050</t>
  </si>
  <si>
    <t>1717749765.060</t>
  </si>
  <si>
    <t>1717749765.070</t>
  </si>
  <si>
    <t>1717749765.080</t>
  </si>
  <si>
    <t>1717749765.090</t>
  </si>
  <si>
    <t>1717749765.100</t>
  </si>
  <si>
    <t>1717749765.110</t>
  </si>
  <si>
    <t>1717749765.120</t>
  </si>
  <si>
    <t>1717749765.130</t>
  </si>
  <si>
    <t>1717749765.140</t>
  </si>
  <si>
    <t>1717749765.150</t>
  </si>
  <si>
    <t>1717749765.160</t>
  </si>
  <si>
    <t>1717749765.170</t>
  </si>
  <si>
    <t>1717749765.180</t>
  </si>
  <si>
    <t>1717749765.190</t>
  </si>
  <si>
    <t>1717749765.200</t>
  </si>
  <si>
    <t>1717749765.210</t>
  </si>
  <si>
    <t>1717749765.220</t>
  </si>
  <si>
    <t>1717749765.230</t>
  </si>
  <si>
    <t>1717749765.240</t>
  </si>
  <si>
    <t>1717749765.250</t>
  </si>
  <si>
    <t>1717749765.260</t>
  </si>
  <si>
    <t>1717749765.270</t>
  </si>
  <si>
    <t>1717749765.280</t>
  </si>
  <si>
    <t>1717749765.290</t>
  </si>
  <si>
    <t>1717749765.300</t>
  </si>
  <si>
    <t>1717749765.310</t>
  </si>
  <si>
    <t>1717749765.320</t>
  </si>
  <si>
    <t>1717749765.330</t>
  </si>
  <si>
    <t>1717749765.340</t>
  </si>
  <si>
    <t>1717749765.350</t>
  </si>
  <si>
    <t>1717749765.360</t>
  </si>
  <si>
    <t>1717749765.370</t>
  </si>
  <si>
    <t>1717749765.380</t>
  </si>
  <si>
    <t>1717749765.390</t>
  </si>
  <si>
    <t>1717749765.400</t>
  </si>
  <si>
    <t>1717749765.410</t>
  </si>
  <si>
    <t>1717749765.420</t>
  </si>
  <si>
    <t>1717749765.430</t>
  </si>
  <si>
    <t>1717749765.440</t>
  </si>
  <si>
    <t>1717749765.450</t>
  </si>
  <si>
    <t>1717749765.460</t>
  </si>
  <si>
    <t>1717749765.470</t>
  </si>
  <si>
    <t>1717749765.480</t>
  </si>
  <si>
    <t>1717749765.490</t>
  </si>
  <si>
    <t>1717749765.500</t>
  </si>
  <si>
    <t>1717749765.510</t>
  </si>
  <si>
    <t>1717749765.520</t>
  </si>
  <si>
    <t>1717749765.530</t>
  </si>
  <si>
    <t>1717749765.540</t>
  </si>
  <si>
    <t>1717749765.550</t>
  </si>
  <si>
    <t>1717749765.560</t>
  </si>
  <si>
    <t>1717749765.570</t>
  </si>
  <si>
    <t>1717749765.580</t>
  </si>
  <si>
    <t>1717749765.590</t>
  </si>
  <si>
    <t>1717749765.600</t>
  </si>
  <si>
    <t>1717749765.610</t>
  </si>
  <si>
    <t>1717749765.620</t>
  </si>
  <si>
    <t>1717749765.630</t>
  </si>
  <si>
    <t>1717749765.640</t>
  </si>
  <si>
    <t>1717749765.650</t>
  </si>
  <si>
    <t>1717749765.660</t>
  </si>
  <si>
    <t>1717749765.670</t>
  </si>
  <si>
    <t>1717749765.680</t>
  </si>
  <si>
    <t>1717749765.690</t>
  </si>
  <si>
    <t>1717749765.700</t>
  </si>
  <si>
    <t>1717749765.710</t>
  </si>
  <si>
    <t>1717749765.720</t>
  </si>
  <si>
    <t>1717749765.730</t>
  </si>
  <si>
    <t>1717749765.740</t>
  </si>
  <si>
    <t>1717749765.750</t>
  </si>
  <si>
    <t>1717749765.760</t>
  </si>
  <si>
    <t>1717749765.770</t>
  </si>
  <si>
    <t>1717749765.780</t>
  </si>
  <si>
    <t>1717749765.790</t>
  </si>
  <si>
    <t>1717749765.800</t>
  </si>
  <si>
    <t>1717749765.810</t>
  </si>
  <si>
    <t>1717749765.820</t>
  </si>
  <si>
    <t>1717749765.830</t>
  </si>
  <si>
    <t>1717749765.840</t>
  </si>
  <si>
    <t>1717749765.850</t>
  </si>
  <si>
    <t>1717749765.860</t>
  </si>
  <si>
    <t>1717749765.870</t>
  </si>
  <si>
    <t>1717749765.880</t>
  </si>
  <si>
    <t>1717749765.890</t>
  </si>
  <si>
    <t>1717749765.900</t>
  </si>
  <si>
    <t>1717749765.910</t>
  </si>
  <si>
    <t>1717749765.920</t>
  </si>
  <si>
    <t>1717749765.930</t>
  </si>
  <si>
    <t>1717749765.940</t>
  </si>
  <si>
    <t>1717749765.950</t>
  </si>
  <si>
    <t>1717749765.960</t>
  </si>
  <si>
    <t>1717749765.970</t>
  </si>
  <si>
    <t>1717749765.980</t>
  </si>
  <si>
    <t>1717749765.990</t>
  </si>
  <si>
    <t>1717749766.000</t>
  </si>
  <si>
    <t>1717749766.010</t>
  </si>
  <si>
    <t>1717749766.020</t>
  </si>
  <si>
    <t>1717749766.030</t>
  </si>
  <si>
    <t>1717749766.040</t>
  </si>
  <si>
    <t>1717749766.050</t>
  </si>
  <si>
    <t>1717749766.060</t>
  </si>
  <si>
    <t>1717749766.070</t>
  </si>
  <si>
    <t>1717749766.080</t>
  </si>
  <si>
    <t>1717749766.090</t>
  </si>
  <si>
    <t>1717749766.100</t>
  </si>
  <si>
    <t>1717749766.110</t>
  </si>
  <si>
    <t>1717749766.120</t>
  </si>
  <si>
    <t>1717749766.130</t>
  </si>
  <si>
    <t>1717749766.140</t>
  </si>
  <si>
    <t>1717749766.150</t>
  </si>
  <si>
    <t>1717749766.160</t>
  </si>
  <si>
    <t>1717749766.170</t>
  </si>
  <si>
    <t>1717749766.180</t>
  </si>
  <si>
    <t>1717749766.190</t>
  </si>
  <si>
    <t>1717749766.200</t>
  </si>
  <si>
    <t>1717749766.210</t>
  </si>
  <si>
    <t>1717749766.220</t>
  </si>
  <si>
    <t>1717749766.230</t>
  </si>
  <si>
    <t>1717749766.240</t>
  </si>
  <si>
    <t>1717749766.250</t>
  </si>
  <si>
    <t>1717749766.260</t>
  </si>
  <si>
    <t>1717749766.270</t>
  </si>
  <si>
    <t>1717749766.280</t>
  </si>
  <si>
    <t>1717749766.290</t>
  </si>
  <si>
    <t>1717749766.300</t>
  </si>
  <si>
    <t>1717749766.310</t>
  </si>
  <si>
    <t>1717749766.320</t>
  </si>
  <si>
    <t>1717749766.330</t>
  </si>
  <si>
    <t>1717749766.340</t>
  </si>
  <si>
    <t>1717749766.350</t>
  </si>
  <si>
    <t>1717749766.360</t>
  </si>
  <si>
    <t>1717749766.370</t>
  </si>
  <si>
    <t>1717749766.380</t>
  </si>
  <si>
    <t>1717749766.390</t>
  </si>
  <si>
    <t>1717749766.400</t>
  </si>
  <si>
    <t>1717749766.410</t>
  </si>
  <si>
    <t>1717749766.420</t>
  </si>
  <si>
    <t>1717749766.430</t>
  </si>
  <si>
    <t>1717749766.440</t>
  </si>
  <si>
    <t>1717749766.450</t>
  </si>
  <si>
    <t>1717749766.460</t>
  </si>
  <si>
    <t>1717749766.470</t>
  </si>
  <si>
    <t>1717749766.480</t>
  </si>
  <si>
    <t>1717749766.490</t>
  </si>
  <si>
    <t>1717749766.500</t>
  </si>
  <si>
    <t>1717749766.510</t>
  </si>
  <si>
    <t>1717749766.520</t>
  </si>
  <si>
    <t>1717749766.530</t>
  </si>
  <si>
    <t>1717749766.540</t>
  </si>
  <si>
    <t>1717749766.550</t>
  </si>
  <si>
    <t>1717749766.560</t>
  </si>
  <si>
    <t>1717749766.570</t>
  </si>
  <si>
    <t>1717749766.580</t>
  </si>
  <si>
    <t>1717749766.590</t>
  </si>
  <si>
    <t>1717749766.600</t>
  </si>
  <si>
    <t>1717749766.610</t>
  </si>
  <si>
    <t>1717749766.620</t>
  </si>
  <si>
    <t>1717749766.630</t>
  </si>
  <si>
    <t>1717749766.640</t>
  </si>
  <si>
    <t>1717749766.650</t>
  </si>
  <si>
    <t>1717749766.660</t>
  </si>
  <si>
    <t>1717749766.670</t>
  </si>
  <si>
    <t>1717749766.680</t>
  </si>
  <si>
    <t>1717749766.690</t>
  </si>
  <si>
    <t>1717749766.700</t>
  </si>
  <si>
    <t>1717749766.710</t>
  </si>
  <si>
    <t>1717749766.720</t>
  </si>
  <si>
    <t>1717749766.730</t>
  </si>
  <si>
    <t>1717749766.740</t>
  </si>
  <si>
    <t>1717749766.750</t>
  </si>
  <si>
    <t>1717749766.760</t>
  </si>
  <si>
    <t>1717749766.770</t>
  </si>
  <si>
    <t>1717749766.780</t>
  </si>
  <si>
    <t>1717749766.790</t>
  </si>
  <si>
    <t>1717749766.800</t>
  </si>
  <si>
    <t>1717749766.810</t>
  </si>
  <si>
    <t>1717749766.820</t>
  </si>
  <si>
    <t>1717749766.830</t>
  </si>
  <si>
    <t>1717749766.840</t>
  </si>
  <si>
    <t>1717749766.850</t>
  </si>
  <si>
    <t>1717749766.860</t>
  </si>
  <si>
    <t>1717749766.870</t>
  </si>
  <si>
    <t>1717749766.880</t>
  </si>
  <si>
    <t>1717749766.890</t>
  </si>
  <si>
    <t>1717749766.900</t>
  </si>
  <si>
    <t>1717749766.910</t>
  </si>
  <si>
    <t>1717749766.920</t>
  </si>
  <si>
    <t>1717749766.930</t>
  </si>
  <si>
    <t>1717749766.940</t>
  </si>
  <si>
    <t>1717749766.950</t>
  </si>
  <si>
    <t>1717749766.960</t>
  </si>
  <si>
    <t>1717749766.970</t>
  </si>
  <si>
    <t>1717749766.980</t>
  </si>
  <si>
    <t>1717749766.990</t>
  </si>
  <si>
    <t>1717749767.000</t>
  </si>
  <si>
    <t>1717749767.010</t>
  </si>
  <si>
    <t>1717749767.020</t>
  </si>
  <si>
    <t>1717749767.030</t>
  </si>
  <si>
    <t>1717749767.040</t>
  </si>
  <si>
    <t>1717749767.050</t>
  </si>
  <si>
    <t>1717749767.060</t>
  </si>
  <si>
    <t>1717749767.070</t>
  </si>
  <si>
    <t>1717749767.080</t>
  </si>
  <si>
    <t>1717749767.090</t>
  </si>
  <si>
    <t>1717749767.100</t>
  </si>
  <si>
    <t>1717749767.110</t>
  </si>
  <si>
    <t>1717749767.120</t>
  </si>
  <si>
    <t>1717749767.130</t>
  </si>
  <si>
    <t>1717749767.140</t>
  </si>
  <si>
    <t>1717749767.150</t>
  </si>
  <si>
    <t>1717749767.160</t>
  </si>
  <si>
    <t>1717749767.170</t>
  </si>
  <si>
    <t>1717749767.180</t>
  </si>
  <si>
    <t>1717749767.190</t>
  </si>
  <si>
    <t>1717749767.200</t>
  </si>
  <si>
    <t>1717749767.210</t>
  </si>
  <si>
    <t>1717749767.220</t>
  </si>
  <si>
    <t>1717749767.230</t>
  </si>
  <si>
    <t>1717749767.240</t>
  </si>
  <si>
    <t>1717749767.250</t>
  </si>
  <si>
    <t>1717749767.260</t>
  </si>
  <si>
    <t>1717749767.270</t>
  </si>
  <si>
    <t>1717749767.280</t>
  </si>
  <si>
    <t>1717749767.290</t>
  </si>
  <si>
    <t>1717749767.300</t>
  </si>
  <si>
    <t>1717749767.310</t>
  </si>
  <si>
    <t>1717749767.320</t>
  </si>
  <si>
    <t>1717749767.330</t>
  </si>
  <si>
    <t>1717749767.340</t>
  </si>
  <si>
    <t>1717749767.350</t>
  </si>
  <si>
    <t>1717749767.360</t>
  </si>
  <si>
    <t>1717749767.370</t>
  </si>
  <si>
    <t>1717749767.380</t>
  </si>
  <si>
    <t>1717749767.390</t>
  </si>
  <si>
    <t>1717749767.400</t>
  </si>
  <si>
    <t>1717749767.410</t>
  </si>
  <si>
    <t>1717749767.420</t>
  </si>
  <si>
    <t>1717749767.430</t>
  </si>
  <si>
    <t>1717749767.440</t>
  </si>
  <si>
    <t>1717749767.450</t>
  </si>
  <si>
    <t>1717749767.460</t>
  </si>
  <si>
    <t>1717749767.470</t>
  </si>
  <si>
    <t>1717749767.480</t>
  </si>
  <si>
    <t>1717749767.490</t>
  </si>
  <si>
    <t>1717749767.500</t>
  </si>
  <si>
    <t>1717749767.510</t>
  </si>
  <si>
    <t>1717749767.520</t>
  </si>
  <si>
    <t>1717749767.530</t>
  </si>
  <si>
    <t>1717749767.540</t>
  </si>
  <si>
    <t>1717749767.550</t>
  </si>
  <si>
    <t>1717749767.560</t>
  </si>
  <si>
    <t>1717749767.570</t>
  </si>
  <si>
    <t>1717749767.580</t>
  </si>
  <si>
    <t>1717749767.590</t>
  </si>
  <si>
    <t>1717749767.600</t>
  </si>
  <si>
    <t>1717749767.610</t>
  </si>
  <si>
    <t>1717749767.620</t>
  </si>
  <si>
    <t>1717749767.630</t>
  </si>
  <si>
    <t>1717749767.640</t>
  </si>
  <si>
    <t>1717749767.650</t>
  </si>
  <si>
    <t>1717749767.660</t>
  </si>
  <si>
    <t>1717749767.670</t>
  </si>
  <si>
    <t>1717749767.680</t>
  </si>
  <si>
    <t>1717749767.690</t>
  </si>
  <si>
    <t>1717749767.700</t>
  </si>
  <si>
    <t>1717749767.710</t>
  </si>
  <si>
    <t>1717749767.720</t>
  </si>
  <si>
    <t>1717749767.730</t>
  </si>
  <si>
    <t>1717749767.740</t>
  </si>
  <si>
    <t>1717749767.750</t>
  </si>
  <si>
    <t>1717749767.760</t>
  </si>
  <si>
    <t>1717749767.770</t>
  </si>
  <si>
    <t>1717749767.780</t>
  </si>
  <si>
    <t>1717749767.790</t>
  </si>
  <si>
    <t>1717749767.800</t>
  </si>
  <si>
    <t>1717749767.810</t>
  </si>
  <si>
    <t>1717749767.820</t>
  </si>
  <si>
    <t>1717749767.830</t>
  </si>
  <si>
    <t>1717749767.840</t>
  </si>
  <si>
    <t>1717749767.850</t>
  </si>
  <si>
    <t>1717749767.860</t>
  </si>
  <si>
    <t>1717749767.870</t>
  </si>
  <si>
    <t>1717749767.880</t>
  </si>
  <si>
    <t>1717749767.890</t>
  </si>
  <si>
    <t>1717749767.900</t>
  </si>
  <si>
    <t>1717749767.910</t>
  </si>
  <si>
    <t>1717749767.920</t>
  </si>
  <si>
    <t>1717749767.930</t>
  </si>
  <si>
    <t>1717749767.940</t>
  </si>
  <si>
    <t>1717749767.950</t>
  </si>
  <si>
    <t>1717749767.960</t>
  </si>
  <si>
    <t>1717749767.970</t>
  </si>
  <si>
    <t>1717749767.980</t>
  </si>
  <si>
    <t>1717749767.990</t>
  </si>
  <si>
    <t>1717749768.000</t>
  </si>
  <si>
    <t>1717749768.010</t>
  </si>
  <si>
    <t>1717749768.020</t>
  </si>
  <si>
    <t>1717749768.030</t>
  </si>
  <si>
    <t>1717749768.040</t>
  </si>
  <si>
    <t>1717749768.050</t>
  </si>
  <si>
    <t>1717749768.060</t>
  </si>
  <si>
    <t>1717749768.070</t>
  </si>
  <si>
    <t>1717749768.080</t>
  </si>
  <si>
    <t>1717749768.090</t>
  </si>
  <si>
    <t>1717749768.100</t>
  </si>
  <si>
    <t>1717749768.110</t>
  </si>
  <si>
    <t>1717749768.120</t>
  </si>
  <si>
    <t>1717749768.130</t>
  </si>
  <si>
    <t>1717749768.140</t>
  </si>
  <si>
    <t>1717749768.150</t>
  </si>
  <si>
    <t>1717749768.160</t>
  </si>
  <si>
    <t>1717749768.170</t>
  </si>
  <si>
    <t>1717749768.180</t>
  </si>
  <si>
    <t>1717749768.190</t>
  </si>
  <si>
    <t>1717749768.200</t>
  </si>
  <si>
    <t>1717749768.210</t>
  </si>
  <si>
    <t>1717749768.220</t>
  </si>
  <si>
    <t>1717749768.230</t>
  </si>
  <si>
    <t>1717749768.240</t>
  </si>
  <si>
    <t>1717749768.250</t>
  </si>
  <si>
    <t>1717749768.260</t>
  </si>
  <si>
    <t>1717749768.270</t>
  </si>
  <si>
    <t>1717749768.280</t>
  </si>
  <si>
    <t>1717749768.290</t>
  </si>
  <si>
    <t>1717749768.300</t>
  </si>
  <si>
    <t>1717749768.310</t>
  </si>
  <si>
    <t>1717749768.320</t>
  </si>
  <si>
    <t>1717749768.330</t>
  </si>
  <si>
    <t>1717749768.340</t>
  </si>
  <si>
    <t>1717749768.350</t>
  </si>
  <si>
    <t>1717749768.360</t>
  </si>
  <si>
    <t>1717749768.370</t>
  </si>
  <si>
    <t>1717749768.380</t>
  </si>
  <si>
    <t>1717749768.390</t>
  </si>
  <si>
    <t>1717749768.400</t>
  </si>
  <si>
    <t>1717749768.410</t>
  </si>
  <si>
    <t>1717749768.420</t>
  </si>
  <si>
    <t>1717749768.430</t>
  </si>
  <si>
    <t>1717749768.440</t>
  </si>
  <si>
    <t>1717749768.450</t>
  </si>
  <si>
    <t>1717749768.460</t>
  </si>
  <si>
    <t>1717749768.470</t>
  </si>
  <si>
    <t>1717749768.480</t>
  </si>
  <si>
    <t>1717749768.490</t>
  </si>
  <si>
    <t>1717749768.500</t>
  </si>
  <si>
    <t>1717749768.510</t>
  </si>
  <si>
    <t>1717749768.520</t>
  </si>
  <si>
    <t>1717749768.530</t>
  </si>
  <si>
    <t>1717749768.540</t>
  </si>
  <si>
    <t>1717749768.550</t>
  </si>
  <si>
    <t>1717749768.560</t>
  </si>
  <si>
    <t>1717749768.570</t>
  </si>
  <si>
    <t>1717749768.580</t>
  </si>
  <si>
    <t>1717749768.590</t>
  </si>
  <si>
    <t>1717749768.600</t>
  </si>
  <si>
    <t>1717749768.610</t>
  </si>
  <si>
    <t>1717749768.620</t>
  </si>
  <si>
    <t>1717749768.630</t>
  </si>
  <si>
    <t>1717749768.640</t>
  </si>
  <si>
    <t>1717749768.650</t>
  </si>
  <si>
    <t>1717749768.660</t>
  </si>
  <si>
    <t>1717749768.670</t>
  </si>
  <si>
    <t>1717749768.680</t>
  </si>
  <si>
    <t>1717749768.690</t>
  </si>
  <si>
    <t>1717749768.700</t>
  </si>
  <si>
    <t>1717749768.710</t>
  </si>
  <si>
    <t>1717749768.720</t>
  </si>
  <si>
    <t>1717749768.730</t>
  </si>
  <si>
    <t>1717749768.740</t>
  </si>
  <si>
    <t>1717749768.750</t>
  </si>
  <si>
    <t>1717749768.760</t>
  </si>
  <si>
    <t>1717749768.770</t>
  </si>
  <si>
    <t>1717749768.780</t>
  </si>
  <si>
    <t>1717749768.790</t>
  </si>
  <si>
    <t>1717749768.800</t>
  </si>
  <si>
    <t>1717749768.810</t>
  </si>
  <si>
    <t>1717749768.820</t>
  </si>
  <si>
    <t>1717749768.830</t>
  </si>
  <si>
    <t>1717749768.840</t>
  </si>
  <si>
    <t>1717749768.850</t>
  </si>
  <si>
    <t>1717749768.860</t>
  </si>
  <si>
    <t>1717749768.870</t>
  </si>
  <si>
    <t>1717749768.880</t>
  </si>
  <si>
    <t>1717749768.890</t>
  </si>
  <si>
    <t>1717749768.900</t>
  </si>
  <si>
    <t>1717749768.910</t>
  </si>
  <si>
    <t>1717749768.920</t>
  </si>
  <si>
    <t>1717749768.930</t>
  </si>
  <si>
    <t>1717749768.940</t>
  </si>
  <si>
    <t>1717749768.950</t>
  </si>
  <si>
    <t>1717749768.960</t>
  </si>
  <si>
    <t>1717749768.970</t>
  </si>
  <si>
    <t>1717749768.980</t>
  </si>
  <si>
    <t>1717749768.990</t>
  </si>
  <si>
    <t>1717749769.000</t>
  </si>
  <si>
    <t>1717749769.010</t>
  </si>
  <si>
    <t>1717749769.020</t>
  </si>
  <si>
    <t>1717749769.030</t>
  </si>
  <si>
    <t>1717749769.040</t>
  </si>
  <si>
    <t>1717749769.050</t>
  </si>
  <si>
    <t>1717749769.060</t>
  </si>
  <si>
    <t>1717749769.070</t>
  </si>
  <si>
    <t>1717749769.080</t>
  </si>
  <si>
    <t>1717749769.090</t>
  </si>
  <si>
    <t>1717749769.100</t>
  </si>
  <si>
    <t>1717749769.110</t>
  </si>
  <si>
    <t>1717749769.120</t>
  </si>
  <si>
    <t>1717749769.130</t>
  </si>
  <si>
    <t>1717749769.140</t>
  </si>
  <si>
    <t>1717749769.150</t>
  </si>
  <si>
    <t>1717749769.160</t>
  </si>
  <si>
    <t>1717749769.170</t>
  </si>
  <si>
    <t>1717749769.180</t>
  </si>
  <si>
    <t>1717749769.190</t>
  </si>
  <si>
    <t>1717749769.200</t>
  </si>
  <si>
    <t>1717749769.210</t>
  </si>
  <si>
    <t>1717749769.220</t>
  </si>
  <si>
    <t>1717749769.230</t>
  </si>
  <si>
    <t>1717749769.240</t>
  </si>
  <si>
    <t>1717749769.250</t>
  </si>
  <si>
    <t>1717749769.260</t>
  </si>
  <si>
    <t>1717749769.270</t>
  </si>
  <si>
    <t>1717749769.280</t>
  </si>
  <si>
    <t>1717749769.290</t>
  </si>
  <si>
    <t>1717749769.300</t>
  </si>
  <si>
    <t>1717749769.310</t>
  </si>
  <si>
    <t>1717749769.320</t>
  </si>
  <si>
    <t>1717749769.330</t>
  </si>
  <si>
    <t>1717749769.340</t>
  </si>
  <si>
    <t>1717749769.350</t>
  </si>
  <si>
    <t>1717749769.360</t>
  </si>
  <si>
    <t>1717749769.370</t>
  </si>
  <si>
    <t>1717749769.380</t>
  </si>
  <si>
    <t>1717749769.390</t>
  </si>
  <si>
    <t>1717749769.400</t>
  </si>
  <si>
    <t>1717749769.410</t>
  </si>
  <si>
    <t>1717749769.420</t>
  </si>
  <si>
    <t>1717749769.430</t>
  </si>
  <si>
    <t>1717749769.440</t>
  </si>
  <si>
    <t>1717749769.450</t>
  </si>
  <si>
    <t>1717749769.460</t>
  </si>
  <si>
    <t>1717749769.470</t>
  </si>
  <si>
    <t>1717749769.480</t>
  </si>
  <si>
    <t>1717749769.490</t>
  </si>
  <si>
    <t>1717749769.500</t>
  </si>
  <si>
    <t>1717749769.510</t>
  </si>
  <si>
    <t>1717749769.520</t>
  </si>
  <si>
    <t>1717749769.530</t>
  </si>
  <si>
    <t>1717749769.540</t>
  </si>
  <si>
    <t>1717749769.550</t>
  </si>
  <si>
    <t>1717749769.560</t>
  </si>
  <si>
    <t>1717749769.570</t>
  </si>
  <si>
    <t>1717749769.580</t>
  </si>
  <si>
    <t>1717749769.590</t>
  </si>
  <si>
    <t>1717749769.600</t>
  </si>
  <si>
    <t>1717749769.610</t>
  </si>
  <si>
    <t>1717749769.620</t>
  </si>
  <si>
    <t>1717749769.630</t>
  </si>
  <si>
    <t>1717749769.640</t>
  </si>
  <si>
    <t>1717749769.650</t>
  </si>
  <si>
    <t>1717749769.660</t>
  </si>
  <si>
    <t>1717749769.670</t>
  </si>
  <si>
    <t>1717749769.680</t>
  </si>
  <si>
    <t>1717749769.690</t>
  </si>
  <si>
    <t>1717749769.700</t>
  </si>
  <si>
    <t>1717749769.710</t>
  </si>
  <si>
    <t>1717749769.720</t>
  </si>
  <si>
    <t>1717749769.730</t>
  </si>
  <si>
    <t>1717749769.740</t>
  </si>
  <si>
    <t>1717749769.750</t>
  </si>
  <si>
    <t>1717749769.760</t>
  </si>
  <si>
    <t>1717749769.770</t>
  </si>
  <si>
    <t>1717749769.780</t>
  </si>
  <si>
    <t>1717749769.790</t>
  </si>
  <si>
    <t>1717749769.800</t>
  </si>
  <si>
    <t>1717749769.810</t>
  </si>
  <si>
    <t>1717749769.820</t>
  </si>
  <si>
    <t>1717749769.830</t>
  </si>
  <si>
    <t>1717749769.840</t>
  </si>
  <si>
    <t>1717749769.850</t>
  </si>
  <si>
    <t>1717749769.860</t>
  </si>
  <si>
    <t>1717749769.870</t>
  </si>
  <si>
    <t>1717749769.880</t>
  </si>
  <si>
    <t>1717749769.890</t>
  </si>
  <si>
    <t>1717749769.900</t>
  </si>
  <si>
    <t>1717749769.910</t>
  </si>
  <si>
    <t>1717749769.920</t>
  </si>
  <si>
    <t>1717749769.930</t>
  </si>
  <si>
    <t>1717749769.940</t>
  </si>
  <si>
    <t>1717749769.950</t>
  </si>
  <si>
    <t>1717749769.960</t>
  </si>
  <si>
    <t>1717749769.970</t>
  </si>
  <si>
    <t>1717749769.980</t>
  </si>
  <si>
    <t>1717749769.990</t>
  </si>
  <si>
    <t>1717749770.000</t>
  </si>
  <si>
    <t>1717749770.010</t>
  </si>
  <si>
    <t>1717749770.020</t>
  </si>
  <si>
    <t>1717749770.030</t>
  </si>
  <si>
    <t>1717749770.040</t>
  </si>
  <si>
    <t>1717749770.050</t>
  </si>
  <si>
    <t>1717749770.060</t>
  </si>
  <si>
    <t>1717749770.070</t>
  </si>
  <si>
    <t>1717749770.080</t>
  </si>
  <si>
    <t>1717749770.090</t>
  </si>
  <si>
    <t>1717749770.100</t>
  </si>
  <si>
    <t>1717749770.110</t>
  </si>
  <si>
    <t>1717749770.120</t>
  </si>
  <si>
    <t>1717749770.130</t>
  </si>
  <si>
    <t>1717749770.140</t>
  </si>
  <si>
    <t>1717749770.150</t>
  </si>
  <si>
    <t>1717749770.160</t>
  </si>
  <si>
    <t>1717749770.170</t>
  </si>
  <si>
    <t>1717749770.180</t>
  </si>
  <si>
    <t>1717749770.190</t>
  </si>
  <si>
    <t>1717749770.200</t>
  </si>
  <si>
    <t>1717749770.210</t>
  </si>
  <si>
    <t>1717749770.220</t>
  </si>
  <si>
    <t>1717749770.230</t>
  </si>
  <si>
    <t>1717749770.240</t>
  </si>
  <si>
    <t>1717749770.250</t>
  </si>
  <si>
    <t>1717749770.260</t>
  </si>
  <si>
    <t>1717749770.270</t>
  </si>
  <si>
    <t>1717749770.280</t>
  </si>
  <si>
    <t>1717749770.290</t>
  </si>
  <si>
    <t>1717749770.300</t>
  </si>
  <si>
    <t>1717749770.310</t>
  </si>
  <si>
    <t>1717749770.320</t>
  </si>
  <si>
    <t>1717749770.330</t>
  </si>
  <si>
    <t>1717749770.340</t>
  </si>
  <si>
    <t>1717749770.350</t>
  </si>
  <si>
    <t>1717749770.360</t>
  </si>
  <si>
    <t>1717749770.370</t>
  </si>
  <si>
    <t>1717749770.380</t>
  </si>
  <si>
    <t>1717749770.390</t>
  </si>
  <si>
    <t>1717749770.400</t>
  </si>
  <si>
    <t>1717749770.410</t>
  </si>
  <si>
    <t>1717749770.420</t>
  </si>
  <si>
    <t>1717749770.430</t>
  </si>
  <si>
    <t>1717749770.440</t>
  </si>
  <si>
    <t>1717749770.450</t>
  </si>
  <si>
    <t>1717749770.460</t>
  </si>
  <si>
    <t>1717749770.470</t>
  </si>
  <si>
    <t>1717749770.480</t>
  </si>
  <si>
    <t>1717749770.490</t>
  </si>
  <si>
    <t>1717749770.500</t>
  </si>
  <si>
    <t>1717749770.510</t>
  </si>
  <si>
    <t>1717749770.520</t>
  </si>
  <si>
    <t>1717749770.530</t>
  </si>
  <si>
    <t>1717749770.540</t>
  </si>
  <si>
    <t>1717749770.550</t>
  </si>
  <si>
    <t>1717749770.560</t>
  </si>
  <si>
    <t>1717749770.570</t>
  </si>
  <si>
    <t>1717749770.580</t>
  </si>
  <si>
    <t>1717749770.590</t>
  </si>
  <si>
    <t>1717749770.600</t>
  </si>
  <si>
    <t>1717749770.610</t>
  </si>
  <si>
    <t>1717749770.620</t>
  </si>
  <si>
    <t>1717749770.630</t>
  </si>
  <si>
    <t>1717749770.640</t>
  </si>
  <si>
    <t>1717749770.650</t>
  </si>
  <si>
    <t>1717749770.660</t>
  </si>
  <si>
    <t>1717749770.670</t>
  </si>
  <si>
    <t>1717749770.680</t>
  </si>
  <si>
    <t>1717749770.690</t>
  </si>
  <si>
    <t>1717749770.700</t>
  </si>
  <si>
    <t>1717749770.710</t>
  </si>
  <si>
    <t>1717749770.720</t>
  </si>
  <si>
    <t>1717749770.730</t>
  </si>
  <si>
    <t>1717749770.740</t>
  </si>
  <si>
    <t>1717749770.750</t>
  </si>
  <si>
    <t>1717749770.760</t>
  </si>
  <si>
    <t>1717749770.770</t>
  </si>
  <si>
    <t>1717749770.780</t>
  </si>
  <si>
    <t>1717749770.790</t>
  </si>
  <si>
    <t>1717749770.800</t>
  </si>
  <si>
    <t>1717749770.810</t>
  </si>
  <si>
    <t>1717749770.820</t>
  </si>
  <si>
    <t>1717749770.830</t>
  </si>
  <si>
    <t>1717749770.840</t>
  </si>
  <si>
    <t>1717749770.850</t>
  </si>
  <si>
    <t>1717749770.860</t>
  </si>
  <si>
    <t>1717749770.870</t>
  </si>
  <si>
    <t>1717749770.880</t>
  </si>
  <si>
    <t>1717749770.890</t>
  </si>
  <si>
    <t>1717749770.900</t>
  </si>
  <si>
    <t>1717749770.910</t>
  </si>
  <si>
    <t>1717749770.920</t>
  </si>
  <si>
    <t>1717749770.930</t>
  </si>
  <si>
    <t>1717749770.940</t>
  </si>
  <si>
    <t>1717749770.950</t>
  </si>
  <si>
    <t>1717749770.960</t>
  </si>
  <si>
    <t>1717749770.970</t>
  </si>
  <si>
    <t>1717749770.980</t>
  </si>
  <si>
    <t>1717749770.990</t>
  </si>
  <si>
    <t>1717749771.000</t>
  </si>
  <si>
    <t>1717749771.010</t>
  </si>
  <si>
    <t>1717749771.020</t>
  </si>
  <si>
    <t>1717749771.030</t>
  </si>
  <si>
    <t>1717749771.040</t>
  </si>
  <si>
    <t>1717749771.050</t>
  </si>
  <si>
    <t>1717749771.060</t>
  </si>
  <si>
    <t>1717749771.070</t>
  </si>
  <si>
    <t>1717749771.080</t>
  </si>
  <si>
    <t>1717749771.090</t>
  </si>
  <si>
    <t>1717749771.100</t>
  </si>
  <si>
    <t>1717749771.110</t>
  </si>
  <si>
    <t>1717749771.120</t>
  </si>
  <si>
    <t>1717749771.130</t>
  </si>
  <si>
    <t>1717749771.140</t>
  </si>
  <si>
    <t>1717749771.150</t>
  </si>
  <si>
    <t>1717749771.160</t>
  </si>
  <si>
    <t>1717749771.170</t>
  </si>
  <si>
    <t>1717749771.180</t>
  </si>
  <si>
    <t>1717749771.190</t>
  </si>
  <si>
    <t>1717749771.200</t>
  </si>
  <si>
    <t>1717749771.210</t>
  </si>
  <si>
    <t>1717749771.220</t>
  </si>
  <si>
    <t>1717749771.230</t>
  </si>
  <si>
    <t>1717749771.240</t>
  </si>
  <si>
    <t>1717749771.250</t>
  </si>
  <si>
    <t>1717749771.260</t>
  </si>
  <si>
    <t>1717749771.270</t>
  </si>
  <si>
    <t>1717749771.280</t>
  </si>
  <si>
    <t>1717749771.290</t>
  </si>
  <si>
    <t>1717749771.300</t>
  </si>
  <si>
    <t>1717749771.310</t>
  </si>
  <si>
    <t>1717749771.320</t>
  </si>
  <si>
    <t>1717749771.330</t>
  </si>
  <si>
    <t>1717749771.340</t>
  </si>
  <si>
    <t>1717749771.350</t>
  </si>
  <si>
    <t>1717749771.360</t>
  </si>
  <si>
    <t>1717749771.370</t>
  </si>
  <si>
    <t>1717749771.380</t>
  </si>
  <si>
    <t>1717749771.390</t>
  </si>
  <si>
    <t>1717749771.400</t>
  </si>
  <si>
    <t>1717749771.410</t>
  </si>
  <si>
    <t>1717749771.420</t>
  </si>
  <si>
    <t>1717749771.430</t>
  </si>
  <si>
    <t>1717749771.440</t>
  </si>
  <si>
    <t>1717749771.450</t>
  </si>
  <si>
    <t>1717749771.460</t>
  </si>
  <si>
    <t>1717749771.470</t>
  </si>
  <si>
    <t>1717749771.480</t>
  </si>
  <si>
    <t>1717749771.490</t>
  </si>
  <si>
    <t>1717749771.500</t>
  </si>
  <si>
    <t>1717749771.510</t>
  </si>
  <si>
    <t>1717749771.520</t>
  </si>
  <si>
    <t>1717749771.530</t>
  </si>
  <si>
    <t>1717749771.540</t>
  </si>
  <si>
    <t>1717749771.550</t>
  </si>
  <si>
    <t>1717749771.560</t>
  </si>
  <si>
    <t>1717749771.570</t>
  </si>
  <si>
    <t>1717749771.580</t>
  </si>
  <si>
    <t>1717749771.590</t>
  </si>
  <si>
    <t>1717749771.600</t>
  </si>
  <si>
    <t>1717749771.610</t>
  </si>
  <si>
    <t>1717749771.620</t>
  </si>
  <si>
    <t>1717749771.630</t>
  </si>
  <si>
    <t>1717749771.640</t>
  </si>
  <si>
    <t>1717749771.650</t>
  </si>
  <si>
    <t>1717749771.660</t>
  </si>
  <si>
    <t>1717749771.670</t>
  </si>
  <si>
    <t>1717749771.680</t>
  </si>
  <si>
    <t>1717749771.690</t>
  </si>
  <si>
    <t>1717749771.700</t>
  </si>
  <si>
    <t>1717749771.710</t>
  </si>
  <si>
    <t>1717749771.720</t>
  </si>
  <si>
    <t>1717749771.730</t>
  </si>
  <si>
    <t>1717749771.740</t>
  </si>
  <si>
    <t>1717749771.750</t>
  </si>
  <si>
    <t>1717749771.760</t>
  </si>
  <si>
    <t>1717749771.770</t>
  </si>
  <si>
    <t>1717749771.780</t>
  </si>
  <si>
    <t>1717749771.790</t>
  </si>
  <si>
    <t>1717749771.800</t>
  </si>
  <si>
    <t>1717749771.810</t>
  </si>
  <si>
    <t>1717749771.820</t>
  </si>
  <si>
    <t>1717749771.830</t>
  </si>
  <si>
    <t>1717749771.840</t>
  </si>
  <si>
    <t>1717749771.850</t>
  </si>
  <si>
    <t>1717749771.860</t>
  </si>
  <si>
    <t>1717749771.870</t>
  </si>
  <si>
    <t>1717749771.880</t>
  </si>
  <si>
    <t>1717749771.890</t>
  </si>
  <si>
    <t>1717749771.900</t>
  </si>
  <si>
    <t>1717749771.910</t>
  </si>
  <si>
    <t>1717749771.920</t>
  </si>
  <si>
    <t>1717749771.930</t>
  </si>
  <si>
    <t>1717749771.940</t>
  </si>
  <si>
    <t>1717749771.950</t>
  </si>
  <si>
    <t>1717749771.960</t>
  </si>
  <si>
    <t>1717749771.970</t>
  </si>
  <si>
    <t>1717749771.980</t>
  </si>
  <si>
    <t>1717749771.990</t>
  </si>
  <si>
    <t>1717749772.000</t>
  </si>
  <si>
    <t>1717749772.010</t>
  </si>
  <si>
    <t>1717749772.020</t>
  </si>
  <si>
    <t>1717749772.030</t>
  </si>
  <si>
    <t>1717749772.040</t>
  </si>
  <si>
    <t>1717749772.050</t>
  </si>
  <si>
    <t>1717749772.060</t>
  </si>
  <si>
    <t>1717749772.070</t>
  </si>
  <si>
    <t>1717749772.080</t>
  </si>
  <si>
    <t>1717749772.090</t>
  </si>
  <si>
    <t>1717749772.100</t>
  </si>
  <si>
    <t>1717749772.110</t>
  </si>
  <si>
    <t>1717749772.120</t>
  </si>
  <si>
    <t>1717749772.130</t>
  </si>
  <si>
    <t>1717749772.140</t>
  </si>
  <si>
    <t>1717749772.150</t>
  </si>
  <si>
    <t>1717749772.160</t>
  </si>
  <si>
    <t>1717749772.170</t>
  </si>
  <si>
    <t>1717749772.180</t>
  </si>
  <si>
    <t>1717749772.190</t>
  </si>
  <si>
    <t>1717749772.200</t>
  </si>
  <si>
    <t>1717749772.210</t>
  </si>
  <si>
    <t>1717749772.220</t>
  </si>
  <si>
    <t>1717749772.230</t>
  </si>
  <si>
    <t>1717749772.240</t>
  </si>
  <si>
    <t>1717749772.250</t>
  </si>
  <si>
    <t>1717749772.260</t>
  </si>
  <si>
    <t>1717749772.270</t>
  </si>
  <si>
    <t>1717749772.280</t>
  </si>
  <si>
    <t>1717749772.290</t>
  </si>
  <si>
    <t>1717749772.300</t>
  </si>
  <si>
    <t>1717749772.310</t>
  </si>
  <si>
    <t>1717749772.320</t>
  </si>
  <si>
    <t>1717749772.330</t>
  </si>
  <si>
    <t>1717749772.340</t>
  </si>
  <si>
    <t>1717749772.350</t>
  </si>
  <si>
    <t>1717749772.360</t>
  </si>
  <si>
    <t>1717749772.370</t>
  </si>
  <si>
    <t>1717749772.380</t>
  </si>
  <si>
    <t>1717749772.390</t>
  </si>
  <si>
    <t>1717749772.400</t>
  </si>
  <si>
    <t>1717749772.410</t>
  </si>
  <si>
    <t>1717749772.420</t>
  </si>
  <si>
    <t>1717749772.430</t>
  </si>
  <si>
    <t>1717749772.440</t>
  </si>
  <si>
    <t>1717749772.450</t>
  </si>
  <si>
    <t>1717749772.460</t>
  </si>
  <si>
    <t>1717749772.470</t>
  </si>
  <si>
    <t>1717749772.480</t>
  </si>
  <si>
    <t>1717749772.490</t>
  </si>
  <si>
    <t>1717749772.500</t>
  </si>
  <si>
    <t>1717749772.510</t>
  </si>
  <si>
    <t>1717749772.520</t>
  </si>
  <si>
    <t>1717749772.530</t>
  </si>
  <si>
    <t>1717749772.540</t>
  </si>
  <si>
    <t>1717749772.550</t>
  </si>
  <si>
    <t>1717749772.560</t>
  </si>
  <si>
    <t>1717749772.570</t>
  </si>
  <si>
    <t>1717749772.580</t>
  </si>
  <si>
    <t>1717749772.590</t>
  </si>
  <si>
    <t>1717749772.600</t>
  </si>
  <si>
    <t>1717749772.610</t>
  </si>
  <si>
    <t>1717749772.620</t>
  </si>
  <si>
    <t>1717749772.630</t>
  </si>
  <si>
    <t>1717749772.640</t>
  </si>
  <si>
    <t>1717749772.650</t>
  </si>
  <si>
    <t>1717749772.660</t>
  </si>
  <si>
    <t>1717749772.670</t>
  </si>
  <si>
    <t>1717749772.680</t>
  </si>
  <si>
    <t>1717749772.690</t>
  </si>
  <si>
    <t>1717749772.700</t>
  </si>
  <si>
    <t>1717749772.710</t>
  </si>
  <si>
    <t>1717749772.720</t>
  </si>
  <si>
    <t>1717749772.730</t>
  </si>
  <si>
    <t>1717749772.740</t>
  </si>
  <si>
    <t>1717749772.750</t>
  </si>
  <si>
    <t>1717749772.760</t>
  </si>
  <si>
    <t>1717749772.770</t>
  </si>
  <si>
    <t>1717749772.780</t>
  </si>
  <si>
    <t>1717749772.790</t>
  </si>
  <si>
    <t>1717749772.800</t>
  </si>
  <si>
    <t>1717749772.810</t>
  </si>
  <si>
    <t>1717749772.820</t>
  </si>
  <si>
    <t>1717749772.830</t>
  </si>
  <si>
    <t>1717749772.840</t>
  </si>
  <si>
    <t>1717749772.850</t>
  </si>
  <si>
    <t>1717749772.860</t>
  </si>
  <si>
    <t>1717749772.870</t>
  </si>
  <si>
    <t>1717749772.880</t>
  </si>
  <si>
    <t>1717749772.890</t>
  </si>
  <si>
    <t>1717749772.900</t>
  </si>
  <si>
    <t>1717749772.910</t>
  </si>
  <si>
    <t>1717749772.920</t>
  </si>
  <si>
    <t>1717749772.930</t>
  </si>
  <si>
    <t>1717749772.940</t>
  </si>
  <si>
    <t>1717749772.950</t>
  </si>
  <si>
    <t>1717749772.960</t>
  </si>
  <si>
    <t>1717749772.970</t>
  </si>
  <si>
    <t>1717749772.980</t>
  </si>
  <si>
    <t>1717749772.990</t>
  </si>
  <si>
    <t>1717749773.000</t>
  </si>
  <si>
    <t>1717749773.010</t>
  </si>
  <si>
    <t>1717749773.020</t>
  </si>
  <si>
    <t>1717749773.030</t>
  </si>
  <si>
    <t>1717749773.040</t>
  </si>
  <si>
    <t>1717749773.050</t>
  </si>
  <si>
    <t>1717749773.060</t>
  </si>
  <si>
    <t>1717749773.070</t>
  </si>
  <si>
    <t>1717749773.080</t>
  </si>
  <si>
    <t>1717749773.090</t>
  </si>
  <si>
    <t>1717749773.100</t>
  </si>
  <si>
    <t>1717749773.110</t>
  </si>
  <si>
    <t>1717749773.120</t>
  </si>
  <si>
    <t>1717749773.130</t>
  </si>
  <si>
    <t>1717749773.140</t>
  </si>
  <si>
    <t>1717749773.150</t>
  </si>
  <si>
    <t>1717749773.160</t>
  </si>
  <si>
    <t>1717749773.170</t>
  </si>
  <si>
    <t>1717749773.180</t>
  </si>
  <si>
    <t>1717749773.190</t>
  </si>
  <si>
    <t>1717749773.200</t>
  </si>
  <si>
    <t>1717749773.210</t>
  </si>
  <si>
    <t>1717749773.220</t>
  </si>
  <si>
    <t>1717749773.230</t>
  </si>
  <si>
    <t>1717749773.240</t>
  </si>
  <si>
    <t>1717749773.250</t>
  </si>
  <si>
    <t>1717749773.260</t>
  </si>
  <si>
    <t>1717749773.270</t>
  </si>
  <si>
    <t>1717749773.280</t>
  </si>
  <si>
    <t>1717749773.290</t>
  </si>
  <si>
    <t>1717749773.300</t>
  </si>
  <si>
    <t>1717749773.310</t>
  </si>
  <si>
    <t>1717749773.320</t>
  </si>
  <si>
    <t>1717749773.330</t>
  </si>
  <si>
    <t>1717749773.340</t>
  </si>
  <si>
    <t>1717749773.350</t>
  </si>
  <si>
    <t>1717749773.360</t>
  </si>
  <si>
    <t>1717749773.370</t>
  </si>
  <si>
    <t>1717749773.380</t>
  </si>
  <si>
    <t>1717749773.390</t>
  </si>
  <si>
    <t>1717749773.400</t>
  </si>
  <si>
    <t>1717749773.410</t>
  </si>
  <si>
    <t>1717749773.420</t>
  </si>
  <si>
    <t>1717749773.430</t>
  </si>
  <si>
    <t>1717749773.440</t>
  </si>
  <si>
    <t>1717749773.450</t>
  </si>
  <si>
    <t>1717749773.460</t>
  </si>
  <si>
    <t>1717749773.470</t>
  </si>
  <si>
    <t>1717749773.480</t>
  </si>
  <si>
    <t>1717749773.490</t>
  </si>
  <si>
    <t>1717749773.500</t>
  </si>
  <si>
    <t>1717749773.510</t>
  </si>
  <si>
    <t>1717749773.520</t>
  </si>
  <si>
    <t>1717749773.530</t>
  </si>
  <si>
    <t>1717749773.540</t>
  </si>
  <si>
    <t>1717749773.550</t>
  </si>
  <si>
    <t>1717749773.560</t>
  </si>
  <si>
    <t>1717749773.570</t>
  </si>
  <si>
    <t>1717749773.580</t>
  </si>
  <si>
    <t>1717749773.590</t>
  </si>
  <si>
    <t>1717749773.600</t>
  </si>
  <si>
    <t>1717749773.610</t>
  </si>
  <si>
    <t>1717749773.620</t>
  </si>
  <si>
    <t>1717749773.630</t>
  </si>
  <si>
    <t>1717749773.640</t>
  </si>
  <si>
    <t>1717749773.650</t>
  </si>
  <si>
    <t>1717749773.660</t>
  </si>
  <si>
    <t>1717749773.670</t>
  </si>
  <si>
    <t>1717749773.680</t>
  </si>
  <si>
    <t>1717749773.690</t>
  </si>
  <si>
    <t>1717749773.700</t>
  </si>
  <si>
    <t>1717749773.710</t>
  </si>
  <si>
    <t>1717749773.720</t>
  </si>
  <si>
    <t>1717749773.730</t>
  </si>
  <si>
    <t>1717749773.740</t>
  </si>
  <si>
    <t>1717749773.750</t>
  </si>
  <si>
    <t>1717749773.760</t>
  </si>
  <si>
    <t>1717749773.770</t>
  </si>
  <si>
    <t>1717749773.780</t>
  </si>
  <si>
    <t>1717749773.790</t>
  </si>
  <si>
    <t>1717749773.800</t>
  </si>
  <si>
    <t>1717749773.810</t>
  </si>
  <si>
    <t>1717749773.820</t>
  </si>
  <si>
    <t>1717749773.830</t>
  </si>
  <si>
    <t>1717749773.840</t>
  </si>
  <si>
    <t>1717749773.850</t>
  </si>
  <si>
    <t>1717749773.860</t>
  </si>
  <si>
    <t>1717749773.870</t>
  </si>
  <si>
    <t>1717749773.880</t>
  </si>
  <si>
    <t>1717749773.890</t>
  </si>
  <si>
    <t>1717749773.900</t>
  </si>
  <si>
    <t>1717749773.910</t>
  </si>
  <si>
    <t>1717749773.920</t>
  </si>
  <si>
    <t>1717749773.930</t>
  </si>
  <si>
    <t>1717749773.940</t>
  </si>
  <si>
    <t>1717749773.950</t>
  </si>
  <si>
    <t>1717749773.960</t>
  </si>
  <si>
    <t>1717749773.970</t>
  </si>
  <si>
    <t>1717749773.980</t>
  </si>
  <si>
    <t>1717749773.990</t>
  </si>
  <si>
    <t>1717749774.000</t>
  </si>
  <si>
    <t>1717749774.010</t>
  </si>
  <si>
    <t>1717749774.020</t>
  </si>
  <si>
    <t>1717749774.030</t>
  </si>
  <si>
    <t>1717749774.040</t>
  </si>
  <si>
    <t>1717749774.050</t>
  </si>
  <si>
    <t>1717749774.060</t>
  </si>
  <si>
    <t>1717749774.070</t>
  </si>
  <si>
    <t>1717749774.080</t>
  </si>
  <si>
    <t>1717749774.090</t>
  </si>
  <si>
    <t>1717749774.100</t>
  </si>
  <si>
    <t>1717749774.110</t>
  </si>
  <si>
    <t>1717749774.120</t>
  </si>
  <si>
    <t>1717749774.130</t>
  </si>
  <si>
    <t>1717749774.140</t>
  </si>
  <si>
    <t>1717749774.150</t>
  </si>
  <si>
    <t>1717749774.160</t>
  </si>
  <si>
    <t>1717749774.170</t>
  </si>
  <si>
    <t>1717749774.180</t>
  </si>
  <si>
    <t>1717749774.190</t>
  </si>
  <si>
    <t>1717749774.200</t>
  </si>
  <si>
    <t>1717749774.210</t>
  </si>
  <si>
    <t>1717749774.220</t>
  </si>
  <si>
    <t>1717749774.230</t>
  </si>
  <si>
    <t>1717749774.240</t>
  </si>
  <si>
    <t>1717749774.250</t>
  </si>
  <si>
    <t>1717749774.260</t>
  </si>
  <si>
    <t>1717749774.270</t>
  </si>
  <si>
    <t>1717749774.280</t>
  </si>
  <si>
    <t>1717749774.290</t>
  </si>
  <si>
    <t>1717749774.300</t>
  </si>
  <si>
    <t>1717749774.310</t>
  </si>
  <si>
    <t>1717749774.320</t>
  </si>
  <si>
    <t>1717749774.330</t>
  </si>
  <si>
    <t>1717749774.340</t>
  </si>
  <si>
    <t>1717749774.350</t>
  </si>
  <si>
    <t>1717749774.360</t>
  </si>
  <si>
    <t>1717749774.370</t>
  </si>
  <si>
    <t>1717749774.380</t>
  </si>
  <si>
    <t>1717749774.390</t>
  </si>
  <si>
    <t>1717749774.400</t>
  </si>
  <si>
    <t>1717749774.410</t>
  </si>
  <si>
    <t>1717749774.420</t>
  </si>
  <si>
    <t>1717749774.430</t>
  </si>
  <si>
    <t>1717749774.440</t>
  </si>
  <si>
    <t>1717749774.450</t>
  </si>
  <si>
    <t>1717749774.460</t>
  </si>
  <si>
    <t>1717749774.470</t>
  </si>
  <si>
    <t>1717749774.480</t>
  </si>
  <si>
    <t>1717749774.490</t>
  </si>
  <si>
    <t>1717749774.500</t>
  </si>
  <si>
    <t>1717749774.510</t>
  </si>
  <si>
    <t>1717749774.520</t>
  </si>
  <si>
    <t>1717749774.530</t>
  </si>
  <si>
    <t>1717749774.540</t>
  </si>
  <si>
    <t>1717749774.550</t>
  </si>
  <si>
    <t>1717749774.560</t>
  </si>
  <si>
    <t>1717749774.570</t>
  </si>
  <si>
    <t>1717749774.580</t>
  </si>
  <si>
    <t>1717749774.590</t>
  </si>
  <si>
    <t>1717749774.600</t>
  </si>
  <si>
    <t>1717749774.610</t>
  </si>
  <si>
    <t>1717749774.620</t>
  </si>
  <si>
    <t>1717749774.630</t>
  </si>
  <si>
    <t>1717749774.640</t>
  </si>
  <si>
    <t>1717749774.650</t>
  </si>
  <si>
    <t>1717749774.660</t>
  </si>
  <si>
    <t>1717749774.670</t>
  </si>
  <si>
    <t>1717749774.680</t>
  </si>
  <si>
    <t>1717749774.690</t>
  </si>
  <si>
    <t>1717749774.700</t>
  </si>
  <si>
    <t>1717749774.710</t>
  </si>
  <si>
    <t>1717749774.720</t>
  </si>
  <si>
    <t>1717749774.730</t>
  </si>
  <si>
    <t>1717749774.740</t>
  </si>
  <si>
    <t>1717749774.750</t>
  </si>
  <si>
    <t>1717749774.760</t>
  </si>
  <si>
    <t>1717749774.770</t>
  </si>
  <si>
    <t>1717749774.780</t>
  </si>
  <si>
    <t>1717749774.790</t>
  </si>
  <si>
    <t>1717749774.800</t>
  </si>
  <si>
    <t>1717749774.810</t>
  </si>
  <si>
    <t>1717749774.820</t>
  </si>
  <si>
    <t>1717749774.830</t>
  </si>
  <si>
    <t>1717749774.840</t>
  </si>
  <si>
    <t>1717749774.850</t>
  </si>
  <si>
    <t>1717749774.860</t>
  </si>
  <si>
    <t>1717749774.870</t>
  </si>
  <si>
    <t>1717749774.880</t>
  </si>
  <si>
    <t>1717749774.890</t>
  </si>
  <si>
    <t>1717749774.900</t>
  </si>
  <si>
    <t>1717749774.910</t>
  </si>
  <si>
    <t>1717749774.920</t>
  </si>
  <si>
    <t>1717749774.930</t>
  </si>
  <si>
    <t>1717749774.940</t>
  </si>
  <si>
    <t>1717749774.950</t>
  </si>
  <si>
    <t>1717749774.960</t>
  </si>
  <si>
    <t>1717749774.970</t>
  </si>
  <si>
    <t>1717749774.980</t>
  </si>
  <si>
    <t>1717749774.990</t>
  </si>
  <si>
    <t>1717749775.000</t>
  </si>
  <si>
    <t>1717749775.010</t>
  </si>
  <si>
    <t>1717749775.020</t>
  </si>
  <si>
    <t>1717749775.030</t>
  </si>
  <si>
    <t>1717749775.040</t>
  </si>
  <si>
    <t>1717749775.050</t>
  </si>
  <si>
    <t>1717749775.060</t>
  </si>
  <si>
    <t>1717749775.070</t>
  </si>
  <si>
    <t>1717749775.080</t>
  </si>
  <si>
    <t>1717749775.090</t>
  </si>
  <si>
    <t>1717749775.100</t>
  </si>
  <si>
    <t>1717749775.110</t>
  </si>
  <si>
    <t>1717749775.120</t>
  </si>
  <si>
    <t>1717749775.130</t>
  </si>
  <si>
    <t>1717749775.140</t>
  </si>
  <si>
    <t>1717749775.150</t>
  </si>
  <si>
    <t>1717749775.160</t>
  </si>
  <si>
    <t>1717749775.170</t>
  </si>
  <si>
    <t>1717749775.180</t>
  </si>
  <si>
    <t>1717749775.190</t>
  </si>
  <si>
    <t>1717749775.200</t>
  </si>
  <si>
    <t>1717749775.210</t>
  </si>
  <si>
    <t>1717749775.220</t>
  </si>
  <si>
    <t>1717749775.230</t>
  </si>
  <si>
    <t>1717749775.240</t>
  </si>
  <si>
    <t>1717749775.250</t>
  </si>
  <si>
    <t>1717749775.260</t>
  </si>
  <si>
    <t>1717749775.270</t>
  </si>
  <si>
    <t>1717749775.280</t>
  </si>
  <si>
    <t>1717749775.290</t>
  </si>
  <si>
    <t>1717749775.300</t>
  </si>
  <si>
    <t>1717749775.310</t>
  </si>
  <si>
    <t>1717749775.320</t>
  </si>
  <si>
    <t>1717749775.330</t>
  </si>
  <si>
    <t>1717749775.340</t>
  </si>
  <si>
    <t>1717749775.350</t>
  </si>
  <si>
    <t>1717749775.360</t>
  </si>
  <si>
    <t>1717749775.370</t>
  </si>
  <si>
    <t>1717749775.380</t>
  </si>
  <si>
    <t>1717749775.390</t>
  </si>
  <si>
    <t>1717749775.400</t>
  </si>
  <si>
    <t>1717749775.410</t>
  </si>
  <si>
    <t>1717749775.420</t>
  </si>
  <si>
    <t>1717749775.430</t>
  </si>
  <si>
    <t>1717749775.440</t>
  </si>
  <si>
    <t>1717749775.450</t>
  </si>
  <si>
    <t>1717749775.460</t>
  </si>
  <si>
    <t>1717749775.470</t>
  </si>
  <si>
    <t>1717749775.480</t>
  </si>
  <si>
    <t>1717749775.490</t>
  </si>
  <si>
    <t>1717749775.500</t>
  </si>
  <si>
    <t>1717749775.510</t>
  </si>
  <si>
    <t>1717749775.520</t>
  </si>
  <si>
    <t>1717749775.530</t>
  </si>
  <si>
    <t>1717749775.540</t>
  </si>
  <si>
    <t>1717749775.550</t>
  </si>
  <si>
    <t>1717749775.560</t>
  </si>
  <si>
    <t>1717749775.570</t>
  </si>
  <si>
    <t>1717749775.580</t>
  </si>
  <si>
    <t>1717749775.590</t>
  </si>
  <si>
    <t>1717749775.600</t>
  </si>
  <si>
    <t>1717749775.610</t>
  </si>
  <si>
    <t>1717749775.620</t>
  </si>
  <si>
    <t>1717749775.630</t>
  </si>
  <si>
    <t>1717749775.640</t>
  </si>
  <si>
    <t>1717749775.650</t>
  </si>
  <si>
    <t>1717749775.660</t>
  </si>
  <si>
    <t>1717749775.670</t>
  </si>
  <si>
    <t>1717749775.680</t>
  </si>
  <si>
    <t>1717749775.690</t>
  </si>
  <si>
    <t>1717749775.700</t>
  </si>
  <si>
    <t>1717749775.710</t>
  </si>
  <si>
    <t>1717749775.720</t>
  </si>
  <si>
    <t>1717749775.730</t>
  </si>
  <si>
    <t>1717749775.740</t>
  </si>
  <si>
    <t>1717749775.750</t>
  </si>
  <si>
    <t>1717749775.760</t>
  </si>
  <si>
    <t>1717749775.770</t>
  </si>
  <si>
    <t>1717749775.780</t>
  </si>
  <si>
    <t>1717749775.790</t>
  </si>
  <si>
    <t>1717749775.800</t>
  </si>
  <si>
    <t>1717749775.810</t>
  </si>
  <si>
    <t>1717749775.820</t>
  </si>
  <si>
    <t>1717749775.830</t>
  </si>
  <si>
    <t>1717749775.840</t>
  </si>
  <si>
    <t>1717749775.850</t>
  </si>
  <si>
    <t>1717749775.860</t>
  </si>
  <si>
    <t>1717749775.870</t>
  </si>
  <si>
    <t>1717749775.880</t>
  </si>
  <si>
    <t>1717749775.890</t>
  </si>
  <si>
    <t>1717749775.900</t>
  </si>
  <si>
    <t>1717749775.910</t>
  </si>
  <si>
    <t>1717749775.920</t>
  </si>
  <si>
    <t>1717749775.930</t>
  </si>
  <si>
    <t>1717749775.940</t>
  </si>
  <si>
    <t>1717749775.950</t>
  </si>
  <si>
    <t>1717749775.960</t>
  </si>
  <si>
    <t>1717749775.970</t>
  </si>
  <si>
    <t>1717749775.980</t>
  </si>
  <si>
    <t>1717749775.990</t>
  </si>
  <si>
    <t>1717749776.000</t>
  </si>
  <si>
    <t>1717749776.010</t>
  </si>
  <si>
    <t>1717749776.020</t>
  </si>
  <si>
    <t>1717749776.030</t>
  </si>
  <si>
    <t>1717749776.040</t>
  </si>
  <si>
    <t>1717749776.050</t>
  </si>
  <si>
    <t>1717749776.060</t>
  </si>
  <si>
    <t>1717749776.070</t>
  </si>
  <si>
    <t>1717749776.080</t>
  </si>
  <si>
    <t>1717749776.090</t>
  </si>
  <si>
    <t>1717749776.100</t>
  </si>
  <si>
    <t>1717749776.110</t>
  </si>
  <si>
    <t>1717749776.120</t>
  </si>
  <si>
    <t>1717749776.130</t>
  </si>
  <si>
    <t>1717749776.140</t>
  </si>
  <si>
    <t>1717749776.150</t>
  </si>
  <si>
    <t>1717749776.160</t>
  </si>
  <si>
    <t>1717749776.170</t>
  </si>
  <si>
    <t>1717749776.180</t>
  </si>
  <si>
    <t>1717749776.190</t>
  </si>
  <si>
    <t>1717749776.200</t>
  </si>
  <si>
    <t>1717749776.210</t>
  </si>
  <si>
    <t>1717749776.220</t>
  </si>
  <si>
    <t>1717749776.230</t>
  </si>
  <si>
    <t>1717749776.240</t>
  </si>
  <si>
    <t>1717749776.250</t>
  </si>
  <si>
    <t>1717749776.260</t>
  </si>
  <si>
    <t>1717749776.270</t>
  </si>
  <si>
    <t>1717749776.280</t>
  </si>
  <si>
    <t>1717749776.290</t>
  </si>
  <si>
    <t>1717749776.300</t>
  </si>
  <si>
    <t>1717749776.310</t>
  </si>
  <si>
    <t>1717749776.320</t>
  </si>
  <si>
    <t>1717749776.330</t>
  </si>
  <si>
    <t>1717749776.340</t>
  </si>
  <si>
    <t>1717749776.350</t>
  </si>
  <si>
    <t>1717749776.360</t>
  </si>
  <si>
    <t>1717749776.370</t>
  </si>
  <si>
    <t>1717749776.380</t>
  </si>
  <si>
    <t>1717749776.390</t>
  </si>
  <si>
    <t>1717749776.400</t>
  </si>
  <si>
    <t>1717749776.410</t>
  </si>
  <si>
    <t>1717749776.420</t>
  </si>
  <si>
    <t>1717749776.430</t>
  </si>
  <si>
    <t>1717749776.440</t>
  </si>
  <si>
    <t>1717749776.450</t>
  </si>
  <si>
    <t>1717749776.460</t>
  </si>
  <si>
    <t>1717749776.470</t>
  </si>
  <si>
    <t>1717749776.480</t>
  </si>
  <si>
    <t>1717749776.490</t>
  </si>
  <si>
    <t>1717749776.500</t>
  </si>
  <si>
    <t>1717749776.510</t>
  </si>
  <si>
    <t>1717749776.520</t>
  </si>
  <si>
    <t>1717749776.530</t>
  </si>
  <si>
    <t>1717749776.540</t>
  </si>
  <si>
    <t>1717749776.550</t>
  </si>
  <si>
    <t>1717749776.560</t>
  </si>
  <si>
    <t>1717749776.570</t>
  </si>
  <si>
    <t>1717749776.580</t>
  </si>
  <si>
    <t>1717749776.590</t>
  </si>
  <si>
    <t>1717749776.600</t>
  </si>
  <si>
    <t>1717749776.610</t>
  </si>
  <si>
    <t>1717749776.620</t>
  </si>
  <si>
    <t>1717749776.630</t>
  </si>
  <si>
    <t>1717749776.640</t>
  </si>
  <si>
    <t>1717749776.650</t>
  </si>
  <si>
    <t>1717749776.660</t>
  </si>
  <si>
    <t>1717749776.670</t>
  </si>
  <si>
    <t>1717749776.680</t>
  </si>
  <si>
    <t>1717749776.690</t>
  </si>
  <si>
    <t>1717749776.700</t>
  </si>
  <si>
    <t>1717749776.710</t>
  </si>
  <si>
    <t>1717749776.720</t>
  </si>
  <si>
    <t>1717749776.730</t>
  </si>
  <si>
    <t>1717749776.740</t>
  </si>
  <si>
    <t>1717749776.750</t>
  </si>
  <si>
    <t>1717749776.760</t>
  </si>
  <si>
    <t>1717749776.770</t>
  </si>
  <si>
    <t>1717749776.780</t>
  </si>
  <si>
    <t>1717749776.790</t>
  </si>
  <si>
    <t>1717749776.800</t>
  </si>
  <si>
    <t>1717749776.810</t>
  </si>
  <si>
    <t>1717749776.820</t>
  </si>
  <si>
    <t>1717749776.830</t>
  </si>
  <si>
    <t>1717749776.840</t>
  </si>
  <si>
    <t>1717749776.850</t>
  </si>
  <si>
    <t>1717749776.860</t>
  </si>
  <si>
    <t>1717749776.870</t>
  </si>
  <si>
    <t>1717749776.880</t>
  </si>
  <si>
    <t>1717749776.890</t>
  </si>
  <si>
    <t>1717749776.900</t>
  </si>
  <si>
    <t>1717749776.910</t>
  </si>
  <si>
    <t>1717749776.920</t>
  </si>
  <si>
    <t>1717749776.930</t>
  </si>
  <si>
    <t>1717749776.940</t>
  </si>
  <si>
    <t>1717749776.950</t>
  </si>
  <si>
    <t>1717749776.960</t>
  </si>
  <si>
    <t>1717749776.970</t>
  </si>
  <si>
    <t>1717749776.980</t>
  </si>
  <si>
    <t>1717749776.990</t>
  </si>
  <si>
    <t>1717749777.000</t>
  </si>
  <si>
    <t>1717749777.010</t>
  </si>
  <si>
    <t>1717749777.020</t>
  </si>
  <si>
    <t>1717749777.030</t>
  </si>
  <si>
    <t>1717749777.040</t>
  </si>
  <si>
    <t>1717749777.050</t>
  </si>
  <si>
    <t>1717749777.060</t>
  </si>
  <si>
    <t>1717749777.070</t>
  </si>
  <si>
    <t>1717749777.080</t>
  </si>
  <si>
    <t>1717749777.090</t>
  </si>
  <si>
    <t>1717749777.100</t>
  </si>
  <si>
    <t>1717749777.110</t>
  </si>
  <si>
    <t>1717749777.120</t>
  </si>
  <si>
    <t>1717749777.130</t>
  </si>
  <si>
    <t>1717749777.140</t>
  </si>
  <si>
    <t>1717749777.150</t>
  </si>
  <si>
    <t>1717749777.160</t>
  </si>
  <si>
    <t>1717749777.170</t>
  </si>
  <si>
    <t>1717749777.180</t>
  </si>
  <si>
    <t>1717749777.190</t>
  </si>
  <si>
    <t>1717749777.200</t>
  </si>
  <si>
    <t>1717749777.210</t>
  </si>
  <si>
    <t>1717749777.220</t>
  </si>
  <si>
    <t>1717749777.230</t>
  </si>
  <si>
    <t>1717749777.240</t>
  </si>
  <si>
    <t>1717749777.250</t>
  </si>
  <si>
    <t>1717749777.260</t>
  </si>
  <si>
    <t>1717749777.270</t>
  </si>
  <si>
    <t>1717749777.280</t>
  </si>
  <si>
    <t>1717749777.290</t>
  </si>
  <si>
    <t>1717749777.300</t>
  </si>
  <si>
    <t>1717749777.310</t>
  </si>
  <si>
    <t>1717749777.320</t>
  </si>
  <si>
    <t>1717749777.330</t>
  </si>
  <si>
    <t>1717749777.340</t>
  </si>
  <si>
    <t>1717749777.350</t>
  </si>
  <si>
    <t>1717749777.360</t>
  </si>
  <si>
    <t>1717749777.370</t>
  </si>
  <si>
    <t>1717749777.380</t>
  </si>
  <si>
    <t>1717749777.390</t>
  </si>
  <si>
    <t>1717749777.400</t>
  </si>
  <si>
    <t>1717749777.410</t>
  </si>
  <si>
    <t>1717749777.420</t>
  </si>
  <si>
    <t>1717749777.430</t>
  </si>
  <si>
    <t>1717749777.440</t>
  </si>
  <si>
    <t>1717749777.450</t>
  </si>
  <si>
    <t>1717749777.460</t>
  </si>
  <si>
    <t>1717749777.470</t>
  </si>
  <si>
    <t>1717749777.480</t>
  </si>
  <si>
    <t>1717749777.490</t>
  </si>
  <si>
    <t>1717749777.500</t>
  </si>
  <si>
    <t>1717749777.510</t>
  </si>
  <si>
    <t>1717749777.520</t>
  </si>
  <si>
    <t>1717749777.530</t>
  </si>
  <si>
    <t>1717749777.540</t>
  </si>
  <si>
    <t>1717749777.550</t>
  </si>
  <si>
    <t>1717749777.560</t>
  </si>
  <si>
    <t>1717749777.570</t>
  </si>
  <si>
    <t>1717749777.580</t>
  </si>
  <si>
    <t>1717749777.590</t>
  </si>
  <si>
    <t>1717749777.600</t>
  </si>
  <si>
    <t>1717749777.610</t>
  </si>
  <si>
    <t>1717749777.620</t>
  </si>
  <si>
    <t>1717749777.630</t>
  </si>
  <si>
    <t>1717749777.640</t>
  </si>
  <si>
    <t>1717749777.650</t>
  </si>
  <si>
    <t>1717749777.660</t>
  </si>
  <si>
    <t>1717749777.670</t>
  </si>
  <si>
    <t>1717749777.680</t>
  </si>
  <si>
    <t>1717749777.690</t>
  </si>
  <si>
    <t>1717749777.700</t>
  </si>
  <si>
    <t>1717749777.710</t>
  </si>
  <si>
    <t>1717749777.720</t>
  </si>
  <si>
    <t>1717749777.730</t>
  </si>
  <si>
    <t>1717749777.740</t>
  </si>
  <si>
    <t>1717749777.750</t>
  </si>
  <si>
    <t>1717749777.760</t>
  </si>
  <si>
    <t>1717749777.770</t>
  </si>
  <si>
    <t>1717749777.780</t>
  </si>
  <si>
    <t>1717749777.790</t>
  </si>
  <si>
    <t>1717749777.800</t>
  </si>
  <si>
    <t>1717749777.810</t>
  </si>
  <si>
    <t>1717749777.820</t>
  </si>
  <si>
    <t>1717749777.830</t>
  </si>
  <si>
    <t>1717749777.840</t>
  </si>
  <si>
    <t>1717749777.850</t>
  </si>
  <si>
    <t>1717749777.860</t>
  </si>
  <si>
    <t>1717749777.870</t>
  </si>
  <si>
    <t>1717749777.880</t>
  </si>
  <si>
    <t>1717749777.890</t>
  </si>
  <si>
    <t>1717749777.900</t>
  </si>
  <si>
    <t>1717749777.910</t>
  </si>
  <si>
    <t>1717749777.920</t>
  </si>
  <si>
    <t>1717749777.930</t>
  </si>
  <si>
    <t>1717749777.940</t>
  </si>
  <si>
    <t>1717749777.950</t>
  </si>
  <si>
    <t>1717749777.960</t>
  </si>
  <si>
    <t>1717749777.970</t>
  </si>
  <si>
    <t>1717749777.980</t>
  </si>
  <si>
    <t>1717749777.990</t>
  </si>
  <si>
    <t>1717749778.000</t>
  </si>
  <si>
    <t>1717749778.010</t>
  </si>
  <si>
    <t>1717749778.020</t>
  </si>
  <si>
    <t>1717749778.030</t>
  </si>
  <si>
    <t>1717749778.040</t>
  </si>
  <si>
    <t>1717749778.050</t>
  </si>
  <si>
    <t>1717749778.060</t>
  </si>
  <si>
    <t>1717749778.070</t>
  </si>
  <si>
    <t>1717749778.080</t>
  </si>
  <si>
    <t>1717749778.090</t>
  </si>
  <si>
    <t>1717749778.100</t>
  </si>
  <si>
    <t>1717749778.110</t>
  </si>
  <si>
    <t>1717749778.120</t>
  </si>
  <si>
    <t>1717749778.130</t>
  </si>
  <si>
    <t>1717749778.140</t>
  </si>
  <si>
    <t>1717749778.150</t>
  </si>
  <si>
    <t>1717749778.160</t>
  </si>
  <si>
    <t>1717749778.170</t>
  </si>
  <si>
    <t>1717749778.180</t>
  </si>
  <si>
    <t>1717749778.190</t>
  </si>
  <si>
    <t>1717749778.200</t>
  </si>
  <si>
    <t>1717749778.210</t>
  </si>
  <si>
    <t>1717749778.220</t>
  </si>
  <si>
    <t>1717749778.230</t>
  </si>
  <si>
    <t>1717749778.240</t>
  </si>
  <si>
    <t>1717749778.250</t>
  </si>
  <si>
    <t>1717749778.260</t>
  </si>
  <si>
    <t>1717749778.270</t>
  </si>
  <si>
    <t>1717749778.280</t>
  </si>
  <si>
    <t>1717749778.290</t>
  </si>
  <si>
    <t>1717749778.300</t>
  </si>
  <si>
    <t>1717749778.310</t>
  </si>
  <si>
    <t>1717749778.320</t>
  </si>
  <si>
    <t>1717749778.330</t>
  </si>
  <si>
    <t>1717749778.340</t>
  </si>
  <si>
    <t>1717749778.350</t>
  </si>
  <si>
    <t>1717749778.360</t>
  </si>
  <si>
    <t>1717749778.370</t>
  </si>
  <si>
    <t>1717749778.380</t>
  </si>
  <si>
    <t>1717749778.390</t>
  </si>
  <si>
    <t>1717749778.400</t>
  </si>
  <si>
    <t>1717749778.410</t>
  </si>
  <si>
    <t>1717749778.420</t>
  </si>
  <si>
    <t>1717749778.430</t>
  </si>
  <si>
    <t>1717749778.440</t>
  </si>
  <si>
    <t>1717749778.450</t>
  </si>
  <si>
    <t>1717749778.460</t>
  </si>
  <si>
    <t>1717749778.470</t>
  </si>
  <si>
    <t>1717749778.480</t>
  </si>
  <si>
    <t>1717749778.490</t>
  </si>
  <si>
    <t>1717749778.500</t>
  </si>
  <si>
    <t>1717749778.510</t>
  </si>
  <si>
    <t>1717749778.520</t>
  </si>
  <si>
    <t>1717749778.530</t>
  </si>
  <si>
    <t>1717749778.540</t>
  </si>
  <si>
    <t>1717749778.550</t>
  </si>
  <si>
    <t>1717749778.560</t>
  </si>
  <si>
    <t>1717749778.570</t>
  </si>
  <si>
    <t>1717749778.580</t>
  </si>
  <si>
    <t>1717749778.590</t>
  </si>
  <si>
    <t>1717749778.600</t>
  </si>
  <si>
    <t>1717749778.610</t>
  </si>
  <si>
    <t>1717749778.620</t>
  </si>
  <si>
    <t>1717749778.630</t>
  </si>
  <si>
    <t>1717749778.640</t>
  </si>
  <si>
    <t>1717749778.650</t>
  </si>
  <si>
    <t>1717749778.660</t>
  </si>
  <si>
    <t>1717749778.670</t>
  </si>
  <si>
    <t>1717749778.680</t>
  </si>
  <si>
    <t>1717749778.690</t>
  </si>
  <si>
    <t>1717749778.700</t>
  </si>
  <si>
    <t>1717749778.710</t>
  </si>
  <si>
    <t>1717749778.720</t>
  </si>
  <si>
    <t>1717749778.730</t>
  </si>
  <si>
    <t>1717749778.740</t>
  </si>
  <si>
    <t>1717749778.750</t>
  </si>
  <si>
    <t>1717749778.760</t>
  </si>
  <si>
    <t>1717749778.770</t>
  </si>
  <si>
    <t>1717749778.780</t>
  </si>
  <si>
    <t>1717749778.790</t>
  </si>
  <si>
    <t>1717749778.800</t>
  </si>
  <si>
    <t>1717749778.810</t>
  </si>
  <si>
    <t>1717749778.820</t>
  </si>
  <si>
    <t>1717749778.830</t>
  </si>
  <si>
    <t>1717749778.840</t>
  </si>
  <si>
    <t>1717749778.850</t>
  </si>
  <si>
    <t>1717749778.860</t>
  </si>
  <si>
    <t>1717749778.870</t>
  </si>
  <si>
    <t>1717749778.880</t>
  </si>
  <si>
    <t>1717749778.890</t>
  </si>
  <si>
    <t>1717749778.900</t>
  </si>
  <si>
    <t>1717749778.910</t>
  </si>
  <si>
    <t>1717749778.920</t>
  </si>
  <si>
    <t>1717749778.930</t>
  </si>
  <si>
    <t>1717749778.940</t>
  </si>
  <si>
    <t>1717749778.950</t>
  </si>
  <si>
    <t>1717749778.960</t>
  </si>
  <si>
    <t>1717749778.970</t>
  </si>
  <si>
    <t>1717749778.980</t>
  </si>
  <si>
    <t>1717749778.990</t>
  </si>
  <si>
    <t>1717749779.000</t>
  </si>
  <si>
    <t>1717749779.010</t>
  </si>
  <si>
    <t>1717749779.020</t>
  </si>
  <si>
    <t>1717749779.030</t>
  </si>
  <si>
    <t>1717749779.040</t>
  </si>
  <si>
    <t>1717749779.050</t>
  </si>
  <si>
    <t>1717749779.060</t>
  </si>
  <si>
    <t>1717749779.070</t>
  </si>
  <si>
    <t>1717749779.080</t>
  </si>
  <si>
    <t>1717749779.090</t>
  </si>
  <si>
    <t>1717749779.100</t>
  </si>
  <si>
    <t>1717749779.110</t>
  </si>
  <si>
    <t>1717749779.120</t>
  </si>
  <si>
    <t>1717749779.130</t>
  </si>
  <si>
    <t>1717749779.140</t>
  </si>
  <si>
    <t>1717749779.150</t>
  </si>
  <si>
    <t>1717749779.160</t>
  </si>
  <si>
    <t>1717749779.170</t>
  </si>
  <si>
    <t>1717749779.180</t>
  </si>
  <si>
    <t>1717749779.190</t>
  </si>
  <si>
    <t>1717749779.200</t>
  </si>
  <si>
    <t>1717749779.210</t>
  </si>
  <si>
    <t>1717749779.220</t>
  </si>
  <si>
    <t>1717749779.230</t>
  </si>
  <si>
    <t>1717749779.240</t>
  </si>
  <si>
    <t>1717749779.250</t>
  </si>
  <si>
    <t>1717749779.260</t>
  </si>
  <si>
    <t>1717749779.270</t>
  </si>
  <si>
    <t>1717749779.280</t>
  </si>
  <si>
    <t>1717749779.290</t>
  </si>
  <si>
    <t>1717749779.300</t>
  </si>
  <si>
    <t>1717749779.310</t>
  </si>
  <si>
    <t>1717749779.320</t>
  </si>
  <si>
    <t>1717749779.330</t>
  </si>
  <si>
    <t>1717749779.340</t>
  </si>
  <si>
    <t>1717749779.350</t>
  </si>
  <si>
    <t>1717749779.360</t>
  </si>
  <si>
    <t>1717749779.370</t>
  </si>
  <si>
    <t>1717749779.380</t>
  </si>
  <si>
    <t>1717749779.390</t>
  </si>
  <si>
    <t>1717749779.400</t>
  </si>
  <si>
    <t>1717749779.410</t>
  </si>
  <si>
    <t>1717749779.420</t>
  </si>
  <si>
    <t>1717749779.430</t>
  </si>
  <si>
    <t>1717749779.440</t>
  </si>
  <si>
    <t>1717749779.450</t>
  </si>
  <si>
    <t>1717749779.460</t>
  </si>
  <si>
    <t>1717749779.470</t>
  </si>
  <si>
    <t>1717749779.480</t>
  </si>
  <si>
    <t>1717749779.490</t>
  </si>
  <si>
    <t>1717749779.500</t>
  </si>
  <si>
    <t>1717749779.510</t>
  </si>
  <si>
    <t>1717749779.520</t>
  </si>
  <si>
    <t>1717749779.530</t>
  </si>
  <si>
    <t>1717749779.540</t>
  </si>
  <si>
    <t>1717749779.550</t>
  </si>
  <si>
    <t>1717749779.560</t>
  </si>
  <si>
    <t>1717749779.570</t>
  </si>
  <si>
    <t>1717749779.580</t>
  </si>
  <si>
    <t>1717749779.590</t>
  </si>
  <si>
    <t>1717749779.600</t>
  </si>
  <si>
    <t>1717749779.610</t>
  </si>
  <si>
    <t>1717749779.620</t>
  </si>
  <si>
    <t>1717749779.630</t>
  </si>
  <si>
    <t>1717749779.640</t>
  </si>
  <si>
    <t>1717749779.650</t>
  </si>
  <si>
    <t>1717749779.660</t>
  </si>
  <si>
    <t>1717749779.670</t>
  </si>
  <si>
    <t>1717749779.680</t>
  </si>
  <si>
    <t>1717749779.690</t>
  </si>
  <si>
    <t>1717749779.700</t>
  </si>
  <si>
    <t>1717749779.710</t>
  </si>
  <si>
    <t>1717749779.720</t>
  </si>
  <si>
    <t>1717749779.730</t>
  </si>
  <si>
    <t>1717749779.740</t>
  </si>
  <si>
    <t>1717749779.750</t>
  </si>
  <si>
    <t>1717749779.760</t>
  </si>
  <si>
    <t>1717749779.770</t>
  </si>
  <si>
    <t>1717749779.780</t>
  </si>
  <si>
    <t>1717749779.790</t>
  </si>
  <si>
    <t>1717749779.800</t>
  </si>
  <si>
    <t>1717749779.810</t>
  </si>
  <si>
    <t>1717749779.820</t>
  </si>
  <si>
    <t>1717749779.830</t>
  </si>
  <si>
    <t>1717749779.840</t>
  </si>
  <si>
    <t>1717749779.850</t>
  </si>
  <si>
    <t>1717749779.860</t>
  </si>
  <si>
    <t>1717749779.870</t>
  </si>
  <si>
    <t>1717749779.880</t>
  </si>
  <si>
    <t>1717749779.890</t>
  </si>
  <si>
    <t>1717749779.900</t>
  </si>
  <si>
    <t>1717749779.910</t>
  </si>
  <si>
    <t>1717749779.920</t>
  </si>
  <si>
    <t>1717749779.930</t>
  </si>
  <si>
    <t>1717749779.940</t>
  </si>
  <si>
    <t>1717749779.950</t>
  </si>
  <si>
    <t>1717749779.960</t>
  </si>
  <si>
    <t>1717749779.970</t>
  </si>
  <si>
    <t>1717749779.980</t>
  </si>
  <si>
    <t>1717749779.990</t>
  </si>
  <si>
    <t>1717749780.000</t>
  </si>
  <si>
    <t>1717749780.010</t>
  </si>
  <si>
    <t>1717749780.020</t>
  </si>
  <si>
    <t>1717749780.030</t>
  </si>
  <si>
    <t>1717749780.040</t>
  </si>
  <si>
    <t>1717749780.050</t>
  </si>
  <si>
    <t>1717749780.060</t>
  </si>
  <si>
    <t>1717749780.070</t>
  </si>
  <si>
    <t>1717749780.080</t>
  </si>
  <si>
    <t>1717749780.090</t>
  </si>
  <si>
    <t>1717749780.100</t>
  </si>
  <si>
    <t>1717749780.110</t>
  </si>
  <si>
    <t>1717749780.120</t>
  </si>
  <si>
    <t>1717749780.130</t>
  </si>
  <si>
    <t>1717749780.140</t>
  </si>
  <si>
    <t>1717749780.150</t>
  </si>
  <si>
    <t>1717749780.160</t>
  </si>
  <si>
    <t>1717749780.170</t>
  </si>
  <si>
    <t>1717749780.180</t>
  </si>
  <si>
    <t>1717749780.190</t>
  </si>
  <si>
    <t>1717749780.200</t>
  </si>
  <si>
    <t>1717749780.210</t>
  </si>
  <si>
    <t>1717749780.220</t>
  </si>
  <si>
    <t>1717749780.230</t>
  </si>
  <si>
    <t>1717749780.240</t>
  </si>
  <si>
    <t>1717749780.250</t>
  </si>
  <si>
    <t>1717749780.260</t>
  </si>
  <si>
    <t>1717749780.270</t>
  </si>
  <si>
    <t>1717749780.280</t>
  </si>
  <si>
    <t>1717749780.290</t>
  </si>
  <si>
    <t>1717749780.300</t>
  </si>
  <si>
    <t>1717749780.310</t>
  </si>
  <si>
    <t>1717749780.320</t>
  </si>
  <si>
    <t>1717749780.330</t>
  </si>
  <si>
    <t>1717749780.340</t>
  </si>
  <si>
    <t>1717749780.350</t>
  </si>
  <si>
    <t>1717749780.360</t>
  </si>
  <si>
    <t>1717749780.370</t>
  </si>
  <si>
    <t>1717749780.380</t>
  </si>
  <si>
    <t>1717749780.390</t>
  </si>
  <si>
    <t>1717749780.400</t>
  </si>
  <si>
    <t>1717749780.410</t>
  </si>
  <si>
    <t>1717749780.420</t>
  </si>
  <si>
    <t>1717749780.430</t>
  </si>
  <si>
    <t>1717749780.440</t>
  </si>
  <si>
    <t>1717749780.450</t>
  </si>
  <si>
    <t>1717749780.460</t>
  </si>
  <si>
    <t>1717749780.470</t>
  </si>
  <si>
    <t>1717749780.480</t>
  </si>
  <si>
    <t>1717749780.490</t>
  </si>
  <si>
    <t>1717749780.500</t>
  </si>
  <si>
    <t>1717749780.510</t>
  </si>
  <si>
    <t>1717749780.520</t>
  </si>
  <si>
    <t>1717749780.530</t>
  </si>
  <si>
    <t>1717749780.540</t>
  </si>
  <si>
    <t>1717749780.550</t>
  </si>
  <si>
    <t>1717749780.560</t>
  </si>
  <si>
    <t>1717749780.570</t>
  </si>
  <si>
    <t>1717749780.580</t>
  </si>
  <si>
    <t>1717749780.590</t>
  </si>
  <si>
    <t>1717749780.600</t>
  </si>
  <si>
    <t>1717749780.610</t>
  </si>
  <si>
    <t>1717749780.620</t>
  </si>
  <si>
    <t>1717749780.630</t>
  </si>
  <si>
    <t>1717749780.640</t>
  </si>
  <si>
    <t>1717749780.650</t>
  </si>
  <si>
    <t>1717749780.660</t>
  </si>
  <si>
    <t>1717749780.670</t>
  </si>
  <si>
    <t>1717749780.680</t>
  </si>
  <si>
    <t>1717749780.690</t>
  </si>
  <si>
    <t>1717749780.700</t>
  </si>
  <si>
    <t>1717749780.710</t>
  </si>
  <si>
    <t>1717749780.720</t>
  </si>
  <si>
    <t>1717749780.730</t>
  </si>
  <si>
    <t>1717749780.740</t>
  </si>
  <si>
    <t>1717749780.750</t>
  </si>
  <si>
    <t>1717749780.760</t>
  </si>
  <si>
    <t>1717749780.770</t>
  </si>
  <si>
    <t>1717749780.780</t>
  </si>
  <si>
    <t>1717749780.790</t>
  </si>
  <si>
    <t>1717749780.800</t>
  </si>
  <si>
    <t>1717749780.810</t>
  </si>
  <si>
    <t>1717749780.820</t>
  </si>
  <si>
    <t>1717749780.830</t>
  </si>
  <si>
    <t>1717749780.840</t>
  </si>
  <si>
    <t>1717749780.850</t>
  </si>
  <si>
    <t>1717749780.860</t>
  </si>
  <si>
    <t>1717749780.870</t>
  </si>
  <si>
    <t>1717749780.880</t>
  </si>
  <si>
    <t>1717749780.890</t>
  </si>
  <si>
    <t>1717749780.900</t>
  </si>
  <si>
    <t>1717749780.910</t>
  </si>
  <si>
    <t>1717749780.920</t>
  </si>
  <si>
    <t>1717749780.930</t>
  </si>
  <si>
    <t>1717749780.940</t>
  </si>
  <si>
    <t>1717749780.950</t>
  </si>
  <si>
    <t>1717749780.960</t>
  </si>
  <si>
    <t>1717749780.970</t>
  </si>
  <si>
    <t>1717749780.980</t>
  </si>
  <si>
    <t>1717749780.990</t>
  </si>
  <si>
    <t>1717749781.000</t>
  </si>
  <si>
    <t>1717749781.010</t>
  </si>
  <si>
    <t>1717749781.020</t>
  </si>
  <si>
    <t>1717749781.030</t>
  </si>
  <si>
    <t>1717749781.040</t>
  </si>
  <si>
    <t>1717749781.050</t>
  </si>
  <si>
    <t>1717749781.060</t>
  </si>
  <si>
    <t>1717749781.070</t>
  </si>
  <si>
    <t>1717749781.080</t>
  </si>
  <si>
    <t>1717749781.090</t>
  </si>
  <si>
    <t>1717749781.100</t>
  </si>
  <si>
    <t>1717749781.110</t>
  </si>
  <si>
    <t>1717749781.120</t>
  </si>
  <si>
    <t>1717749781.130</t>
  </si>
  <si>
    <t>1717749781.140</t>
  </si>
  <si>
    <t>1717749781.150</t>
  </si>
  <si>
    <t>1717749781.160</t>
  </si>
  <si>
    <t>1717749781.170</t>
  </si>
  <si>
    <t>1717749781.180</t>
  </si>
  <si>
    <t>1717749781.190</t>
  </si>
  <si>
    <t>1717749781.200</t>
  </si>
  <si>
    <t>1717749781.210</t>
  </si>
  <si>
    <t>1717749781.220</t>
  </si>
  <si>
    <t>1717749781.230</t>
  </si>
  <si>
    <t>1717749781.240</t>
  </si>
  <si>
    <t>1717749781.250</t>
  </si>
  <si>
    <t>1717749781.260</t>
  </si>
  <si>
    <t>1717749781.270</t>
  </si>
  <si>
    <t>1717749781.280</t>
  </si>
  <si>
    <t>1717749781.290</t>
  </si>
  <si>
    <t>1717749781.300</t>
  </si>
  <si>
    <t>1717749781.310</t>
  </si>
  <si>
    <t>1717749781.320</t>
  </si>
  <si>
    <t>1717749781.330</t>
  </si>
  <si>
    <t>1717749781.340</t>
  </si>
  <si>
    <t>1717749781.350</t>
  </si>
  <si>
    <t>1717749781.360</t>
  </si>
  <si>
    <t>1717749781.370</t>
  </si>
  <si>
    <t>1717749781.380</t>
  </si>
  <si>
    <t>1717749781.390</t>
  </si>
  <si>
    <t>1717749781.400</t>
  </si>
  <si>
    <t>1717749781.410</t>
  </si>
  <si>
    <t>1717749781.420</t>
  </si>
  <si>
    <t>1717749781.430</t>
  </si>
  <si>
    <t>1717749781.440</t>
  </si>
  <si>
    <t>1717749781.450</t>
  </si>
  <si>
    <t>1717749781.460</t>
  </si>
  <si>
    <t>1717749781.470</t>
  </si>
  <si>
    <t>1717749781.480</t>
  </si>
  <si>
    <t>1717749781.490</t>
  </si>
  <si>
    <t>1717749781.500</t>
  </si>
  <si>
    <t>1717749781.510</t>
  </si>
  <si>
    <t>1717749781.520</t>
  </si>
  <si>
    <t>1717749781.530</t>
  </si>
  <si>
    <t>1717749781.540</t>
  </si>
  <si>
    <t>1717749781.550</t>
  </si>
  <si>
    <t>1717749781.560</t>
  </si>
  <si>
    <t>1717749781.570</t>
  </si>
  <si>
    <t>1717749781.580</t>
  </si>
  <si>
    <t>1717749781.590</t>
  </si>
  <si>
    <t>1717749781.600</t>
  </si>
  <si>
    <t>1717749781.610</t>
  </si>
  <si>
    <t>1717749781.620</t>
  </si>
  <si>
    <t>1717749781.630</t>
  </si>
  <si>
    <t>1717749781.640</t>
  </si>
  <si>
    <t>1717749781.650</t>
  </si>
  <si>
    <t>1717749781.660</t>
  </si>
  <si>
    <t>1717749781.670</t>
  </si>
  <si>
    <t>1717749781.680</t>
  </si>
  <si>
    <t>1717749781.690</t>
  </si>
  <si>
    <t>1717749781.700</t>
  </si>
  <si>
    <t>1717749781.710</t>
  </si>
  <si>
    <t>1717749781.720</t>
  </si>
  <si>
    <t>1717749781.730</t>
  </si>
  <si>
    <t>1717749781.740</t>
  </si>
  <si>
    <t>1717749781.750</t>
  </si>
  <si>
    <t>1717749781.760</t>
  </si>
  <si>
    <t>1717749781.770</t>
  </si>
  <si>
    <t>1717749781.780</t>
  </si>
  <si>
    <t>1717749781.790</t>
  </si>
  <si>
    <t>1717749781.800</t>
  </si>
  <si>
    <t>1717749781.810</t>
  </si>
  <si>
    <t>1717749781.820</t>
  </si>
  <si>
    <t>1717749781.830</t>
  </si>
  <si>
    <t>1717749781.840</t>
  </si>
  <si>
    <t>1717749781.850</t>
  </si>
  <si>
    <t>1717749781.860</t>
  </si>
  <si>
    <t>1717749781.870</t>
  </si>
  <si>
    <t>1717749781.880</t>
  </si>
  <si>
    <t>1717749781.890</t>
  </si>
  <si>
    <t>1717749781.900</t>
  </si>
  <si>
    <t>1717749781.910</t>
  </si>
  <si>
    <t>1717749781.920</t>
  </si>
  <si>
    <t>1717749781.930</t>
  </si>
  <si>
    <t>1717749781.940</t>
  </si>
  <si>
    <t>1717749781.950</t>
  </si>
  <si>
    <t>1717749781.960</t>
  </si>
  <si>
    <t>1717749781.970</t>
  </si>
  <si>
    <t>1717749781.980</t>
  </si>
  <si>
    <t>1717749781.990</t>
  </si>
  <si>
    <t>1717749782.000</t>
  </si>
  <si>
    <t>1717749782.010</t>
  </si>
  <si>
    <t>1717749782.020</t>
  </si>
  <si>
    <t>1717749782.030</t>
  </si>
  <si>
    <t>1717749782.040</t>
  </si>
  <si>
    <t>1717749782.050</t>
  </si>
  <si>
    <t>1717749782.060</t>
  </si>
  <si>
    <t>1717749782.070</t>
  </si>
  <si>
    <t>1717749782.080</t>
  </si>
  <si>
    <t>1717749782.090</t>
  </si>
  <si>
    <t>1717749782.100</t>
  </si>
  <si>
    <t>1717749782.110</t>
  </si>
  <si>
    <t>1717749782.120</t>
  </si>
  <si>
    <t>1717749782.130</t>
  </si>
  <si>
    <t>1717749782.140</t>
  </si>
  <si>
    <t>1717749782.150</t>
  </si>
  <si>
    <t>1717749782.160</t>
  </si>
  <si>
    <t>1717749782.170</t>
  </si>
  <si>
    <t>1717749782.180</t>
  </si>
  <si>
    <t>1717749782.190</t>
  </si>
  <si>
    <t>1717749782.200</t>
  </si>
  <si>
    <t>1717749782.210</t>
  </si>
  <si>
    <t>1717749782.220</t>
  </si>
  <si>
    <t>1717749782.230</t>
  </si>
  <si>
    <t>1717749782.240</t>
  </si>
  <si>
    <t>1717749782.250</t>
  </si>
  <si>
    <t>1717749782.260</t>
  </si>
  <si>
    <t>1717749782.270</t>
  </si>
  <si>
    <t>1717749782.280</t>
  </si>
  <si>
    <t>1717749782.290</t>
  </si>
  <si>
    <t>1717749782.300</t>
  </si>
  <si>
    <t>1717749782.310</t>
  </si>
  <si>
    <t>1717749782.320</t>
  </si>
  <si>
    <t>1717749782.330</t>
  </si>
  <si>
    <t>1717749782.340</t>
  </si>
  <si>
    <t>1717749782.350</t>
  </si>
  <si>
    <t>1717749782.360</t>
  </si>
  <si>
    <t>1717749782.370</t>
  </si>
  <si>
    <t>1717749782.380</t>
  </si>
  <si>
    <t>1717749782.390</t>
  </si>
  <si>
    <t>1717749782.400</t>
  </si>
  <si>
    <t>1717749782.410</t>
  </si>
  <si>
    <t>1717749782.420</t>
  </si>
  <si>
    <t>1717749782.430</t>
  </si>
  <si>
    <t>1717749782.440</t>
  </si>
  <si>
    <t>1717749782.450</t>
  </si>
  <si>
    <t>1717749782.460</t>
  </si>
  <si>
    <t>1717749782.470</t>
  </si>
  <si>
    <t>1717749782.480</t>
  </si>
  <si>
    <t>1717749782.490</t>
  </si>
  <si>
    <t>1717749782.500</t>
  </si>
  <si>
    <t>1717749782.510</t>
  </si>
  <si>
    <t>1717749782.520</t>
  </si>
  <si>
    <t>1717749782.530</t>
  </si>
  <si>
    <t>1717749782.540</t>
  </si>
  <si>
    <t>1717749782.550</t>
  </si>
  <si>
    <t>1717749782.560</t>
  </si>
  <si>
    <t>1717749782.570</t>
  </si>
  <si>
    <t>1717749782.580</t>
  </si>
  <si>
    <t>1717749782.590</t>
  </si>
  <si>
    <t>1717749782.600</t>
  </si>
  <si>
    <t>1717749782.610</t>
  </si>
  <si>
    <t>1717749782.620</t>
  </si>
  <si>
    <t>1717749782.630</t>
  </si>
  <si>
    <t>1717749782.640</t>
  </si>
  <si>
    <t>1717749782.650</t>
  </si>
  <si>
    <t>1717749782.660</t>
  </si>
  <si>
    <t>1717749782.670</t>
  </si>
  <si>
    <t>1717749782.680</t>
  </si>
  <si>
    <t>1717749782.690</t>
  </si>
  <si>
    <t>1717749782.700</t>
  </si>
  <si>
    <t>1717749782.710</t>
  </si>
  <si>
    <t>1717749782.720</t>
  </si>
  <si>
    <t>1717749782.730</t>
  </si>
  <si>
    <t>1717749782.740</t>
  </si>
  <si>
    <t>1717749782.750</t>
  </si>
  <si>
    <t>1717749782.760</t>
  </si>
  <si>
    <t>1717749782.770</t>
  </si>
  <si>
    <t>1717749782.780</t>
  </si>
  <si>
    <t>1717749782.790</t>
  </si>
  <si>
    <t>1717749782.800</t>
  </si>
  <si>
    <t>1717749782.810</t>
  </si>
  <si>
    <t>1717749782.820</t>
  </si>
  <si>
    <t>1717749782.830</t>
  </si>
  <si>
    <t>1717749782.840</t>
  </si>
  <si>
    <t>1717749782.850</t>
  </si>
  <si>
    <t>1717749782.860</t>
  </si>
  <si>
    <t>1717749782.870</t>
  </si>
  <si>
    <t>1717749782.880</t>
  </si>
  <si>
    <t>1717749782.890</t>
  </si>
  <si>
    <t>1717749782.900</t>
  </si>
  <si>
    <t>1717749782.910</t>
  </si>
  <si>
    <t>1717749782.920</t>
  </si>
  <si>
    <t>1717749782.930</t>
  </si>
  <si>
    <t>1717749782.940</t>
  </si>
  <si>
    <t>1717749782.950</t>
  </si>
  <si>
    <t>1717749782.960</t>
  </si>
  <si>
    <t>1717749782.970</t>
  </si>
  <si>
    <t>1717749782.980</t>
  </si>
  <si>
    <t>1717749782.990</t>
  </si>
  <si>
    <t>1717749783.000</t>
  </si>
  <si>
    <t>1717749783.010</t>
  </si>
  <si>
    <t>1717749783.020</t>
  </si>
  <si>
    <t>1717749783.030</t>
  </si>
  <si>
    <t>1717749783.040</t>
  </si>
  <si>
    <t>1717749783.050</t>
  </si>
  <si>
    <t>1717749783.060</t>
  </si>
  <si>
    <t>1717749783.070</t>
  </si>
  <si>
    <t>1717749783.080</t>
  </si>
  <si>
    <t>1717749783.090</t>
  </si>
  <si>
    <t>1717749783.100</t>
  </si>
  <si>
    <t>1717749783.110</t>
  </si>
  <si>
    <t>1717749783.120</t>
  </si>
  <si>
    <t>1717749783.130</t>
  </si>
  <si>
    <t>1717749783.140</t>
  </si>
  <si>
    <t>1717749783.150</t>
  </si>
  <si>
    <t>1717749783.160</t>
  </si>
  <si>
    <t>1717749783.170</t>
  </si>
  <si>
    <t>1717749783.180</t>
  </si>
  <si>
    <t>1717749783.190</t>
  </si>
  <si>
    <t>1717749783.200</t>
  </si>
  <si>
    <t>1717749783.210</t>
  </si>
  <si>
    <t>1717749783.220</t>
  </si>
  <si>
    <t>1717749783.230</t>
  </si>
  <si>
    <t>1717749783.240</t>
  </si>
  <si>
    <t>1717749783.250</t>
  </si>
  <si>
    <t>1717749783.260</t>
  </si>
  <si>
    <t>1717749783.270</t>
  </si>
  <si>
    <t>1717749783.280</t>
  </si>
  <si>
    <t>1717749783.290</t>
  </si>
  <si>
    <t>1717749783.300</t>
  </si>
  <si>
    <t>1717749783.310</t>
  </si>
  <si>
    <t>1717749783.320</t>
  </si>
  <si>
    <t>1717749783.330</t>
  </si>
  <si>
    <t>1717749783.340</t>
  </si>
  <si>
    <t>1717749783.350</t>
  </si>
  <si>
    <t>1717749783.360</t>
  </si>
  <si>
    <t>1717749783.370</t>
  </si>
  <si>
    <t>1717749783.380</t>
  </si>
  <si>
    <t>1717749783.390</t>
  </si>
  <si>
    <t>1717749783.400</t>
  </si>
  <si>
    <t>1717749783.410</t>
  </si>
  <si>
    <t>1717749783.420</t>
  </si>
  <si>
    <t>1717749783.430</t>
  </si>
  <si>
    <t>1717749783.440</t>
  </si>
  <si>
    <t>1717749783.450</t>
  </si>
  <si>
    <t>1717749783.460</t>
  </si>
  <si>
    <t>1717749783.470</t>
  </si>
  <si>
    <t>1717749783.480</t>
  </si>
  <si>
    <t>1717749783.490</t>
  </si>
  <si>
    <t>1717749783.500</t>
  </si>
  <si>
    <t>1717749783.510</t>
  </si>
  <si>
    <t>1717749783.520</t>
  </si>
  <si>
    <t>1717749783.530</t>
  </si>
  <si>
    <t>1717749783.540</t>
  </si>
  <si>
    <t>1717749783.550</t>
  </si>
  <si>
    <t>1717749783.560</t>
  </si>
  <si>
    <t>1717749783.570</t>
  </si>
  <si>
    <t>1717749783.580</t>
  </si>
  <si>
    <t>1717749783.590</t>
  </si>
  <si>
    <t>1717749783.600</t>
  </si>
  <si>
    <t>1717749783.610</t>
  </si>
  <si>
    <t>1717749783.620</t>
  </si>
  <si>
    <t>1717749783.630</t>
  </si>
  <si>
    <t>1717749783.640</t>
  </si>
  <si>
    <t>1717749783.650</t>
  </si>
  <si>
    <t>1717749783.660</t>
  </si>
  <si>
    <t>1717749783.670</t>
  </si>
  <si>
    <t>1717749783.680</t>
  </si>
  <si>
    <t>1717749783.690</t>
  </si>
  <si>
    <t>1717749783.700</t>
  </si>
  <si>
    <t>1717749783.710</t>
  </si>
  <si>
    <t>1717749783.720</t>
  </si>
  <si>
    <t>1717749783.730</t>
  </si>
  <si>
    <t>1717749783.740</t>
  </si>
  <si>
    <t>1717749783.750</t>
  </si>
  <si>
    <t>1717749783.760</t>
  </si>
  <si>
    <t>1717749783.770</t>
  </si>
  <si>
    <t>1717749783.780</t>
  </si>
  <si>
    <t>1717749783.790</t>
  </si>
  <si>
    <t>1717749783.800</t>
  </si>
  <si>
    <t>1717749783.810</t>
  </si>
  <si>
    <t>1717749783.820</t>
  </si>
  <si>
    <t>1717749783.830</t>
  </si>
  <si>
    <t>1717749783.840</t>
  </si>
  <si>
    <t>1717749783.850</t>
  </si>
  <si>
    <t>1717749783.860</t>
  </si>
  <si>
    <t>1717749783.870</t>
  </si>
  <si>
    <t>1717749783.880</t>
  </si>
  <si>
    <t>1717749783.890</t>
  </si>
  <si>
    <t>1717749783.900</t>
  </si>
  <si>
    <t>1717749783.910</t>
  </si>
  <si>
    <t>1717749783.920</t>
  </si>
  <si>
    <t>1717749783.930</t>
  </si>
  <si>
    <t>1717749783.940</t>
  </si>
  <si>
    <t>1717749783.950</t>
  </si>
  <si>
    <t>1717749783.960</t>
  </si>
  <si>
    <t>1717749783.970</t>
  </si>
  <si>
    <t>1717749783.980</t>
  </si>
  <si>
    <t>1717749783.990</t>
  </si>
  <si>
    <t>1717749784.000</t>
  </si>
  <si>
    <t>1717749784.010</t>
  </si>
  <si>
    <t>1717749784.020</t>
  </si>
  <si>
    <t>1717749784.030</t>
  </si>
  <si>
    <t>1717749784.040</t>
  </si>
  <si>
    <t>1717749784.050</t>
  </si>
  <si>
    <t>1717749784.060</t>
  </si>
  <si>
    <t>1717749784.070</t>
  </si>
  <si>
    <t>1717749784.080</t>
  </si>
  <si>
    <t>1717749784.090</t>
  </si>
  <si>
    <t>1717749784.100</t>
  </si>
  <si>
    <t>1717749784.110</t>
  </si>
  <si>
    <t>1717749784.120</t>
  </si>
  <si>
    <t>1717749784.130</t>
  </si>
  <si>
    <t>1717749784.140</t>
  </si>
  <si>
    <t>1717749784.150</t>
  </si>
  <si>
    <t>1717749784.160</t>
  </si>
  <si>
    <t>1717749784.170</t>
  </si>
  <si>
    <t>1717749784.180</t>
  </si>
  <si>
    <t>1717749784.190</t>
  </si>
  <si>
    <t>1717749784.200</t>
  </si>
  <si>
    <t>1717749784.210</t>
  </si>
  <si>
    <t>1717749784.220</t>
  </si>
  <si>
    <t>1717749784.230</t>
  </si>
  <si>
    <t>1717749784.240</t>
  </si>
  <si>
    <t>1717749784.250</t>
  </si>
  <si>
    <t>1717749784.260</t>
  </si>
  <si>
    <t>1717749784.270</t>
  </si>
  <si>
    <t>1717749784.280</t>
  </si>
  <si>
    <t>1717749784.290</t>
  </si>
  <si>
    <t>1717749784.300</t>
  </si>
  <si>
    <t>1717749784.310</t>
  </si>
  <si>
    <t>1717749784.320</t>
  </si>
  <si>
    <t>1717749784.330</t>
  </si>
  <si>
    <t>1717749784.340</t>
  </si>
  <si>
    <t>1717749784.350</t>
  </si>
  <si>
    <t>1717749784.360</t>
  </si>
  <si>
    <t>1717749784.370</t>
  </si>
  <si>
    <t>1717749784.380</t>
  </si>
  <si>
    <t>1717749784.390</t>
  </si>
  <si>
    <t>1717749784.400</t>
  </si>
  <si>
    <t>1717749784.410</t>
  </si>
  <si>
    <t>1717749784.420</t>
  </si>
  <si>
    <t>1717749784.430</t>
  </si>
  <si>
    <t>1717749784.440</t>
  </si>
  <si>
    <t>1717749784.450</t>
  </si>
  <si>
    <t>1717749784.460</t>
  </si>
  <si>
    <t>1717749784.470</t>
  </si>
  <si>
    <t>1717749784.480</t>
  </si>
  <si>
    <t>1717749784.490</t>
  </si>
  <si>
    <t>1717749784.500</t>
  </si>
  <si>
    <t>1717749784.510</t>
  </si>
  <si>
    <t>1717749784.520</t>
  </si>
  <si>
    <t>1717749784.530</t>
  </si>
  <si>
    <t>1717749784.540</t>
  </si>
  <si>
    <t>1717749784.550</t>
  </si>
  <si>
    <t>1717749784.560</t>
  </si>
  <si>
    <t>1717749784.570</t>
  </si>
  <si>
    <t>1717749784.580</t>
  </si>
  <si>
    <t>1717749784.590</t>
  </si>
  <si>
    <t>1717749784.600</t>
  </si>
  <si>
    <t>1717749784.610</t>
  </si>
  <si>
    <t>1717749784.620</t>
  </si>
  <si>
    <t>1717749784.630</t>
  </si>
  <si>
    <t>1717749784.640</t>
  </si>
  <si>
    <t>1717749784.650</t>
  </si>
  <si>
    <t>1717749784.660</t>
  </si>
  <si>
    <t>1717749784.670</t>
  </si>
  <si>
    <t>1717749784.680</t>
  </si>
  <si>
    <t>1717749784.690</t>
  </si>
  <si>
    <t>1717749784.700</t>
  </si>
  <si>
    <t>1717749784.710</t>
  </si>
  <si>
    <t>1717749784.720</t>
  </si>
  <si>
    <t>1717749784.730</t>
  </si>
  <si>
    <t>1717749784.740</t>
  </si>
  <si>
    <t>1717749784.750</t>
  </si>
  <si>
    <t>1717749784.760</t>
  </si>
  <si>
    <t>1717749784.770</t>
  </si>
  <si>
    <t>1717749784.780</t>
  </si>
  <si>
    <t>1717749784.790</t>
  </si>
  <si>
    <t>1717749784.800</t>
  </si>
  <si>
    <t>1717749784.810</t>
  </si>
  <si>
    <t>1717749784.820</t>
  </si>
  <si>
    <t>1717749784.830</t>
  </si>
  <si>
    <t>1717749784.840</t>
  </si>
  <si>
    <t>1717749784.850</t>
  </si>
  <si>
    <t>1717749784.860</t>
  </si>
  <si>
    <t>1717749784.870</t>
  </si>
  <si>
    <t>1717749784.880</t>
  </si>
  <si>
    <t>1717749784.890</t>
  </si>
  <si>
    <t>1717749784.900</t>
  </si>
  <si>
    <t>1717749784.910</t>
  </si>
  <si>
    <t>1717749784.920</t>
  </si>
  <si>
    <t>1717749784.930</t>
  </si>
  <si>
    <t>1717749784.940</t>
  </si>
  <si>
    <t>1717749784.950</t>
  </si>
  <si>
    <t>1717749784.960</t>
  </si>
  <si>
    <t>1717749784.970</t>
  </si>
  <si>
    <t>1717749784.980</t>
  </si>
  <si>
    <t>1717749784.990</t>
  </si>
  <si>
    <t>1717749785.000</t>
  </si>
  <si>
    <t>1717749785.010</t>
  </si>
  <si>
    <t>1717749785.020</t>
  </si>
  <si>
    <t>1717749785.030</t>
  </si>
  <si>
    <t>1717749785.040</t>
  </si>
  <si>
    <t>1717749785.050</t>
  </si>
  <si>
    <t>1717749785.060</t>
  </si>
  <si>
    <t>1717749785.070</t>
  </si>
  <si>
    <t>1717749785.080</t>
  </si>
  <si>
    <t>1717749785.090</t>
  </si>
  <si>
    <t>1717749785.100</t>
  </si>
  <si>
    <t>1717749785.110</t>
  </si>
  <si>
    <t>1717749785.120</t>
  </si>
  <si>
    <t>1717749785.130</t>
  </si>
  <si>
    <t>1717749785.140</t>
  </si>
  <si>
    <t>1717749785.150</t>
  </si>
  <si>
    <t>1717749785.160</t>
  </si>
  <si>
    <t>1717749785.170</t>
  </si>
  <si>
    <t>1717749785.180</t>
  </si>
  <si>
    <t>1717749785.190</t>
  </si>
  <si>
    <t>1717749785.200</t>
  </si>
  <si>
    <t>1717749785.210</t>
  </si>
  <si>
    <t>1717749785.220</t>
  </si>
  <si>
    <t>1717749785.230</t>
  </si>
  <si>
    <t>1717749785.240</t>
  </si>
  <si>
    <t>1717749785.250</t>
  </si>
  <si>
    <t>1717749785.260</t>
  </si>
  <si>
    <t>1717749785.270</t>
  </si>
  <si>
    <t>1717749785.280</t>
  </si>
  <si>
    <t>1717749785.290</t>
  </si>
  <si>
    <t>1717749785.300</t>
  </si>
  <si>
    <t>1717749785.310</t>
  </si>
  <si>
    <t>1717749785.320</t>
  </si>
  <si>
    <t>1717749785.330</t>
  </si>
  <si>
    <t>1717749785.340</t>
  </si>
  <si>
    <t>1717749785.350</t>
  </si>
  <si>
    <t>1717749785.360</t>
  </si>
  <si>
    <t>1717749785.370</t>
  </si>
  <si>
    <t>1717749785.380</t>
  </si>
  <si>
    <t>1717749785.390</t>
  </si>
  <si>
    <t>1717749785.400</t>
  </si>
  <si>
    <t>1717749785.410</t>
  </si>
  <si>
    <t>1717749785.420</t>
  </si>
  <si>
    <t>1717749785.430</t>
  </si>
  <si>
    <t>1717749785.440</t>
  </si>
  <si>
    <t>1717749785.450</t>
  </si>
  <si>
    <t>1717749785.460</t>
  </si>
  <si>
    <t>1717749785.470</t>
  </si>
  <si>
    <t>1717749785.480</t>
  </si>
  <si>
    <t>1717749785.490</t>
  </si>
  <si>
    <t>1717749785.500</t>
  </si>
  <si>
    <t>1717749785.510</t>
  </si>
  <si>
    <t>1717749785.520</t>
  </si>
  <si>
    <t>1717749785.530</t>
  </si>
  <si>
    <t>1717749785.540</t>
  </si>
  <si>
    <t>1717749785.550</t>
  </si>
  <si>
    <t>1717749785.560</t>
  </si>
  <si>
    <t>1717749785.570</t>
  </si>
  <si>
    <t>1717749785.580</t>
  </si>
  <si>
    <t>1717749785.590</t>
  </si>
  <si>
    <t>1717749785.600</t>
  </si>
  <si>
    <t>1717749785.610</t>
  </si>
  <si>
    <t>1717749785.620</t>
  </si>
  <si>
    <t>1717749785.630</t>
  </si>
  <si>
    <t>1717749785.640</t>
  </si>
  <si>
    <t>1717749785.650</t>
  </si>
  <si>
    <t>1717749785.660</t>
  </si>
  <si>
    <t>1717749785.670</t>
  </si>
  <si>
    <t>1717749785.680</t>
  </si>
  <si>
    <t>1717749785.690</t>
  </si>
  <si>
    <t>1717749785.700</t>
  </si>
  <si>
    <t>1717749785.710</t>
  </si>
  <si>
    <t>1717749785.720</t>
  </si>
  <si>
    <t>1717749785.730</t>
  </si>
  <si>
    <t>1717749785.740</t>
  </si>
  <si>
    <t>1717749785.750</t>
  </si>
  <si>
    <t>1717749785.760</t>
  </si>
  <si>
    <t>1717749785.770</t>
  </si>
  <si>
    <t>1717749785.780</t>
  </si>
  <si>
    <t>1717749785.790</t>
  </si>
  <si>
    <t>1717749785.800</t>
  </si>
  <si>
    <t>1717749785.810</t>
  </si>
  <si>
    <t>1717749785.820</t>
  </si>
  <si>
    <t>1717749785.830</t>
  </si>
  <si>
    <t>1717749785.840</t>
  </si>
  <si>
    <t>1717749785.850</t>
  </si>
  <si>
    <t>1717749785.860</t>
  </si>
  <si>
    <t>1717749785.870</t>
  </si>
  <si>
    <t>1717749785.880</t>
  </si>
  <si>
    <t>1717749785.890</t>
  </si>
  <si>
    <t>1717749785.900</t>
  </si>
  <si>
    <t>1717749785.910</t>
  </si>
  <si>
    <t>1717749785.920</t>
  </si>
  <si>
    <t>1717749785.930</t>
  </si>
  <si>
    <t>1717749785.940</t>
  </si>
  <si>
    <t>1717749785.950</t>
  </si>
  <si>
    <t>1717749785.960</t>
  </si>
  <si>
    <t>1717749785.970</t>
  </si>
  <si>
    <t>1717749785.980</t>
  </si>
  <si>
    <t>1717749785.990</t>
  </si>
  <si>
    <t>1717749786.000</t>
  </si>
  <si>
    <t>1717749786.010</t>
  </si>
  <si>
    <t>1717749786.020</t>
  </si>
  <si>
    <t>1717749786.030</t>
  </si>
  <si>
    <t>1717749786.040</t>
  </si>
  <si>
    <t>1717749786.050</t>
  </si>
  <si>
    <t>1717749786.060</t>
  </si>
  <si>
    <t>1717749786.070</t>
  </si>
  <si>
    <t>1717749786.080</t>
  </si>
  <si>
    <t>1717749786.090</t>
  </si>
  <si>
    <t>1717749786.100</t>
  </si>
  <si>
    <t>1717749786.110</t>
  </si>
  <si>
    <t>1717749786.120</t>
  </si>
  <si>
    <t>1717749786.130</t>
  </si>
  <si>
    <t>1717749786.140</t>
  </si>
  <si>
    <t>1717749786.150</t>
  </si>
  <si>
    <t>1717749786.160</t>
  </si>
  <si>
    <t>1717749786.170</t>
  </si>
  <si>
    <t>1717749786.180</t>
  </si>
  <si>
    <t>1717749786.190</t>
  </si>
  <si>
    <t>1717749786.200</t>
  </si>
  <si>
    <t>1717749786.210</t>
  </si>
  <si>
    <t>1717749786.220</t>
  </si>
  <si>
    <t>1717749786.230</t>
  </si>
  <si>
    <t>1717749786.240</t>
  </si>
  <si>
    <t>1717749786.250</t>
  </si>
  <si>
    <t>1717749786.260</t>
  </si>
  <si>
    <t>1717749786.270</t>
  </si>
  <si>
    <t>1717749786.280</t>
  </si>
  <si>
    <t>1717749786.290</t>
  </si>
  <si>
    <t>1717749786.300</t>
  </si>
  <si>
    <t>1717749786.310</t>
  </si>
  <si>
    <t>1717749786.320</t>
  </si>
  <si>
    <t>1717749786.330</t>
  </si>
  <si>
    <t>1717749786.340</t>
  </si>
  <si>
    <t>1717749786.350</t>
  </si>
  <si>
    <t>1717749786.360</t>
  </si>
  <si>
    <t>1717749786.370</t>
  </si>
  <si>
    <t>1717749786.380</t>
  </si>
  <si>
    <t>1717749786.390</t>
  </si>
  <si>
    <t>1717749786.400</t>
  </si>
  <si>
    <t>1717749786.410</t>
  </si>
  <si>
    <t>1717749786.420</t>
  </si>
  <si>
    <t>1717749786.430</t>
  </si>
  <si>
    <t>1717749786.440</t>
  </si>
  <si>
    <t>1717749786.450</t>
  </si>
  <si>
    <t>1717749786.460</t>
  </si>
  <si>
    <t>1717749786.470</t>
  </si>
  <si>
    <t>1717749786.480</t>
  </si>
  <si>
    <t>1717749786.490</t>
  </si>
  <si>
    <t>1717749786.500</t>
  </si>
  <si>
    <t>1717749786.510</t>
  </si>
  <si>
    <t>1717749786.520</t>
  </si>
  <si>
    <t>1717749786.530</t>
  </si>
  <si>
    <t>1717749786.540</t>
  </si>
  <si>
    <t>1717749786.550</t>
  </si>
  <si>
    <t>1717749786.560</t>
  </si>
  <si>
    <t>1717749786.570</t>
  </si>
  <si>
    <t>1717749786.580</t>
  </si>
  <si>
    <t>1717749786.590</t>
  </si>
  <si>
    <t>1717749786.600</t>
  </si>
  <si>
    <t>1717749786.610</t>
  </si>
  <si>
    <t>1717749786.620</t>
  </si>
  <si>
    <t>1717749786.630</t>
  </si>
  <si>
    <t>1717749786.640</t>
  </si>
  <si>
    <t>1717749786.650</t>
  </si>
  <si>
    <t>1717749786.660</t>
  </si>
  <si>
    <t>1717749786.670</t>
  </si>
  <si>
    <t>1717749786.680</t>
  </si>
  <si>
    <t>1717749786.690</t>
  </si>
  <si>
    <t>1717749786.700</t>
  </si>
  <si>
    <t>1717749786.710</t>
  </si>
  <si>
    <t>1717749786.720</t>
  </si>
  <si>
    <t>1717749786.730</t>
  </si>
  <si>
    <t>1717749786.740</t>
  </si>
  <si>
    <t>1717749786.750</t>
  </si>
  <si>
    <t>1717749786.760</t>
  </si>
  <si>
    <t>1717749786.770</t>
  </si>
  <si>
    <t>1717749786.780</t>
  </si>
  <si>
    <t>1717749786.790</t>
  </si>
  <si>
    <t>1717749786.800</t>
  </si>
  <si>
    <t>1717749786.810</t>
  </si>
  <si>
    <t>1717749786.820</t>
  </si>
  <si>
    <t>1717749786.830</t>
  </si>
  <si>
    <t>1717749786.840</t>
  </si>
  <si>
    <t>1717749786.850</t>
  </si>
  <si>
    <t>1717749786.860</t>
  </si>
  <si>
    <t>1717749786.870</t>
  </si>
  <si>
    <t>1717749786.880</t>
  </si>
  <si>
    <t>1717749786.890</t>
  </si>
  <si>
    <t>1717749786.900</t>
  </si>
  <si>
    <t>1717749786.910</t>
  </si>
  <si>
    <t>1717749786.920</t>
  </si>
  <si>
    <t>1717749786.930</t>
  </si>
  <si>
    <t>1717749786.940</t>
  </si>
  <si>
    <t>1717749786.950</t>
  </si>
  <si>
    <t>1717749786.960</t>
  </si>
  <si>
    <t>1717749786.970</t>
  </si>
  <si>
    <t>1717749786.980</t>
  </si>
  <si>
    <t>1717749786.990</t>
  </si>
  <si>
    <t>1717749787.000</t>
  </si>
  <si>
    <t>1717749787.010</t>
  </si>
  <si>
    <t>1717749787.020</t>
  </si>
  <si>
    <t>1717749787.030</t>
  </si>
  <si>
    <t>1717749787.040</t>
  </si>
  <si>
    <t>1717749787.050</t>
  </si>
  <si>
    <t>1717749787.060</t>
  </si>
  <si>
    <t>1717749787.070</t>
  </si>
  <si>
    <t>1717749787.080</t>
  </si>
  <si>
    <t>1717749787.090</t>
  </si>
  <si>
    <t>1717749787.100</t>
  </si>
  <si>
    <t>1717749787.110</t>
  </si>
  <si>
    <t>1717749787.120</t>
  </si>
  <si>
    <t>1717749787.130</t>
  </si>
  <si>
    <t>1717749787.140</t>
  </si>
  <si>
    <t>1717749787.150</t>
  </si>
  <si>
    <t>1717749787.160</t>
  </si>
  <si>
    <t>1717749787.170</t>
  </si>
  <si>
    <t>1717749787.180</t>
  </si>
  <si>
    <t>1717749787.190</t>
  </si>
  <si>
    <t>1717749787.200</t>
  </si>
  <si>
    <t>1717749787.210</t>
  </si>
  <si>
    <t>1717749787.220</t>
  </si>
  <si>
    <t>1717749787.230</t>
  </si>
  <si>
    <t>1717749787.240</t>
  </si>
  <si>
    <t>1717749787.250</t>
  </si>
  <si>
    <t>1717749787.260</t>
  </si>
  <si>
    <t>1717749787.270</t>
  </si>
  <si>
    <t>1717749787.280</t>
  </si>
  <si>
    <t>1717749787.290</t>
  </si>
  <si>
    <t>1717749787.300</t>
  </si>
  <si>
    <t>1717749787.310</t>
  </si>
  <si>
    <t>1717749787.320</t>
  </si>
  <si>
    <t>1717749787.330</t>
  </si>
  <si>
    <t>1717749787.340</t>
  </si>
  <si>
    <t>1717749787.350</t>
  </si>
  <si>
    <t>1717749787.360</t>
  </si>
  <si>
    <t>1717749787.370</t>
  </si>
  <si>
    <t>1717749787.380</t>
  </si>
  <si>
    <t>1717749787.390</t>
  </si>
  <si>
    <t>1717749787.400</t>
  </si>
  <si>
    <t>1717749787.410</t>
  </si>
  <si>
    <t>1717749787.420</t>
  </si>
  <si>
    <t>1717749787.430</t>
  </si>
  <si>
    <t>1717749787.440</t>
  </si>
  <si>
    <t>1717749787.450</t>
  </si>
  <si>
    <t>1717749787.460</t>
  </si>
  <si>
    <t>1717749787.470</t>
  </si>
  <si>
    <t>1717749787.480</t>
  </si>
  <si>
    <t>1717749787.490</t>
  </si>
  <si>
    <t>1717749787.500</t>
  </si>
  <si>
    <t>1717749787.510</t>
  </si>
  <si>
    <t>1717749787.520</t>
  </si>
  <si>
    <t>1717749787.530</t>
  </si>
  <si>
    <t>1717749787.540</t>
  </si>
  <si>
    <t>1717749787.550</t>
  </si>
  <si>
    <t>1717749787.560</t>
  </si>
  <si>
    <t>1717749787.570</t>
  </si>
  <si>
    <t>1717749787.580</t>
  </si>
  <si>
    <t>1717749787.590</t>
  </si>
  <si>
    <t>1717749787.600</t>
  </si>
  <si>
    <t>1717749787.610</t>
  </si>
  <si>
    <t>1717749787.620</t>
  </si>
  <si>
    <t>1717749787.630</t>
  </si>
  <si>
    <t>1717749787.640</t>
  </si>
  <si>
    <t>1717749787.650</t>
  </si>
  <si>
    <t>1717749787.660</t>
  </si>
  <si>
    <t>1717749787.670</t>
  </si>
  <si>
    <t>1717749787.680</t>
  </si>
  <si>
    <t>1717749787.690</t>
  </si>
  <si>
    <t>1717749787.700</t>
  </si>
  <si>
    <t>1717749787.710</t>
  </si>
  <si>
    <t>1717749787.720</t>
  </si>
  <si>
    <t>1717749787.730</t>
  </si>
  <si>
    <t>1717749787.740</t>
  </si>
  <si>
    <t>1717749787.750</t>
  </si>
  <si>
    <t>1717749787.760</t>
  </si>
  <si>
    <t>1717749787.770</t>
  </si>
  <si>
    <t>1717749787.780</t>
  </si>
  <si>
    <t>1717749787.790</t>
  </si>
  <si>
    <t>1717749787.800</t>
  </si>
  <si>
    <t>1717749787.810</t>
  </si>
  <si>
    <t>1717749787.820</t>
  </si>
  <si>
    <t>1717749787.830</t>
  </si>
  <si>
    <t>1717749787.840</t>
  </si>
  <si>
    <t>1717749787.850</t>
  </si>
  <si>
    <t>1717749787.860</t>
  </si>
  <si>
    <t>1717749787.870</t>
  </si>
  <si>
    <t>1717749787.880</t>
  </si>
  <si>
    <t>1717749787.890</t>
  </si>
  <si>
    <t>1717749787.900</t>
  </si>
  <si>
    <t>1717749787.910</t>
  </si>
  <si>
    <t>1717749787.920</t>
  </si>
  <si>
    <t>1717749787.930</t>
  </si>
  <si>
    <t>1717749787.940</t>
  </si>
  <si>
    <t>1717749787.950</t>
  </si>
  <si>
    <t>1717749787.960</t>
  </si>
  <si>
    <t>1717749787.970</t>
  </si>
  <si>
    <t>1717749787.980</t>
  </si>
  <si>
    <t>1717749787.990</t>
  </si>
  <si>
    <t>1717749788.000</t>
  </si>
  <si>
    <t>1717749788.010</t>
  </si>
  <si>
    <t>1717749788.020</t>
  </si>
  <si>
    <t>1717749788.030</t>
  </si>
  <si>
    <t>1717749788.040</t>
  </si>
  <si>
    <t>1717749788.050</t>
  </si>
  <si>
    <t>1717749788.060</t>
  </si>
  <si>
    <t>1717749788.070</t>
  </si>
  <si>
    <t>1717749788.080</t>
  </si>
  <si>
    <t>1717749788.090</t>
  </si>
  <si>
    <t>1717749788.100</t>
  </si>
  <si>
    <t>1717749788.110</t>
  </si>
  <si>
    <t>1717749788.120</t>
  </si>
  <si>
    <t>1717749788.130</t>
  </si>
  <si>
    <t>1717749788.140</t>
  </si>
  <si>
    <t>1717749788.150</t>
  </si>
  <si>
    <t>1717749788.160</t>
  </si>
  <si>
    <t>1717749788.170</t>
  </si>
  <si>
    <t>1717749788.180</t>
  </si>
  <si>
    <t>1717749788.190</t>
  </si>
  <si>
    <t>1717749788.200</t>
  </si>
  <si>
    <t>1717749788.210</t>
  </si>
  <si>
    <t>1717749788.220</t>
  </si>
  <si>
    <t>1717749788.230</t>
  </si>
  <si>
    <t>1717749788.240</t>
  </si>
  <si>
    <t>1717749788.250</t>
  </si>
  <si>
    <t>1717749788.260</t>
  </si>
  <si>
    <t>1717749788.270</t>
  </si>
  <si>
    <t>1717749788.280</t>
  </si>
  <si>
    <t>1717749788.290</t>
  </si>
  <si>
    <t>1717749788.300</t>
  </si>
  <si>
    <t>1717749788.310</t>
  </si>
  <si>
    <t>1717749788.320</t>
  </si>
  <si>
    <t>1717749788.330</t>
  </si>
  <si>
    <t>1717749788.340</t>
  </si>
  <si>
    <t>1717749788.350</t>
  </si>
  <si>
    <t>1717749788.360</t>
  </si>
  <si>
    <t>1717749788.370</t>
  </si>
  <si>
    <t>1717749788.380</t>
  </si>
  <si>
    <t>1717749788.390</t>
  </si>
  <si>
    <t>1717749788.400</t>
  </si>
  <si>
    <t>1717749788.410</t>
  </si>
  <si>
    <t>1717749788.420</t>
  </si>
  <si>
    <t>1717749788.430</t>
  </si>
  <si>
    <t>1717749788.440</t>
  </si>
  <si>
    <t>1717749788.450</t>
  </si>
  <si>
    <t>1717749788.460</t>
  </si>
  <si>
    <t>1717749788.470</t>
  </si>
  <si>
    <t>1717749788.480</t>
  </si>
  <si>
    <t>1717749788.490</t>
  </si>
  <si>
    <t>1717749788.500</t>
  </si>
  <si>
    <t>1717749788.510</t>
  </si>
  <si>
    <t>1717749788.520</t>
  </si>
  <si>
    <t>1717749788.530</t>
  </si>
  <si>
    <t>1717749788.540</t>
  </si>
  <si>
    <t>1717749788.550</t>
  </si>
  <si>
    <t>1717749788.560</t>
  </si>
  <si>
    <t>1717749788.570</t>
  </si>
  <si>
    <t>1717749788.580</t>
  </si>
  <si>
    <t>1717749788.590</t>
  </si>
  <si>
    <t>1717749788.600</t>
  </si>
  <si>
    <t>1717749788.610</t>
  </si>
  <si>
    <t>1717749788.620</t>
  </si>
  <si>
    <t>1717749788.630</t>
  </si>
  <si>
    <t>1717749788.640</t>
  </si>
  <si>
    <t>1717749788.650</t>
  </si>
  <si>
    <t>1717749788.660</t>
  </si>
  <si>
    <t>1717749788.670</t>
  </si>
  <si>
    <t>1717749788.680</t>
  </si>
  <si>
    <t>1717749788.690</t>
  </si>
  <si>
    <t>1717749788.700</t>
  </si>
  <si>
    <t>1717749788.710</t>
  </si>
  <si>
    <t>1717749788.720</t>
  </si>
  <si>
    <t>1717749788.730</t>
  </si>
  <si>
    <t>1717749788.740</t>
  </si>
  <si>
    <t>1717749788.750</t>
  </si>
  <si>
    <t>1717749788.760</t>
  </si>
  <si>
    <t>1717749788.770</t>
  </si>
  <si>
    <t>1717749788.780</t>
  </si>
  <si>
    <t>1717749788.790</t>
  </si>
  <si>
    <t>1717749788.800</t>
  </si>
  <si>
    <t>1717749788.810</t>
  </si>
  <si>
    <t>1717749788.820</t>
  </si>
  <si>
    <t>1717749788.830</t>
  </si>
  <si>
    <t>1717749788.840</t>
  </si>
  <si>
    <t>1717749788.850</t>
  </si>
  <si>
    <t>1717749788.860</t>
  </si>
  <si>
    <t>1717749788.870</t>
  </si>
  <si>
    <t>1717749788.880</t>
  </si>
  <si>
    <t>1717749788.890</t>
  </si>
  <si>
    <t>1717749788.900</t>
  </si>
  <si>
    <t>1717749788.910</t>
  </si>
  <si>
    <t>1717749788.920</t>
  </si>
  <si>
    <t>1717749788.930</t>
  </si>
  <si>
    <t>1717749788.940</t>
  </si>
  <si>
    <t>1717749788.950</t>
  </si>
  <si>
    <t>1717749788.960</t>
  </si>
  <si>
    <t>1717749788.970</t>
  </si>
  <si>
    <t>1717749788.980</t>
  </si>
  <si>
    <t>1717749788.990</t>
  </si>
  <si>
    <t>1717749789.000</t>
  </si>
  <si>
    <t>1717749789.010</t>
  </si>
  <si>
    <t>1717749789.020</t>
  </si>
  <si>
    <t>1717749789.030</t>
  </si>
  <si>
    <t>1717749789.040</t>
  </si>
  <si>
    <t>1717749789.050</t>
  </si>
  <si>
    <t>1717749789.060</t>
  </si>
  <si>
    <t>1717749789.070</t>
  </si>
  <si>
    <t>1717749789.080</t>
  </si>
  <si>
    <t>1717749789.090</t>
  </si>
  <si>
    <t>1717749789.100</t>
  </si>
  <si>
    <t>1717749789.110</t>
  </si>
  <si>
    <t>1717749789.120</t>
  </si>
  <si>
    <t>1717749789.130</t>
  </si>
  <si>
    <t>1717749789.140</t>
  </si>
  <si>
    <t>1717749789.150</t>
  </si>
  <si>
    <t>1717749789.160</t>
  </si>
  <si>
    <t>1717749789.170</t>
  </si>
  <si>
    <t>1717749789.180</t>
  </si>
  <si>
    <t>1717749789.190</t>
  </si>
  <si>
    <t>1717749789.200</t>
  </si>
  <si>
    <t>1717749789.210</t>
  </si>
  <si>
    <t>1717749789.220</t>
  </si>
  <si>
    <t>1717749789.230</t>
  </si>
  <si>
    <t>1717749789.240</t>
  </si>
  <si>
    <t>1717749789.250</t>
  </si>
  <si>
    <t>1717749789.260</t>
  </si>
  <si>
    <t>1717749789.270</t>
  </si>
  <si>
    <t>1717749789.280</t>
  </si>
  <si>
    <t>1717749789.290</t>
  </si>
  <si>
    <t>1717749789.300</t>
  </si>
  <si>
    <t>1717749789.310</t>
  </si>
  <si>
    <t>1717749789.320</t>
  </si>
  <si>
    <t>1717749789.330</t>
  </si>
  <si>
    <t>1717749789.340</t>
  </si>
  <si>
    <t>1717749789.350</t>
  </si>
  <si>
    <t>1717749789.360</t>
  </si>
  <si>
    <t>1717749789.370</t>
  </si>
  <si>
    <t>1717749789.380</t>
  </si>
  <si>
    <t>1717749789.390</t>
  </si>
  <si>
    <t>1717749789.400</t>
  </si>
  <si>
    <t>1717749789.410</t>
  </si>
  <si>
    <t>1717749789.420</t>
  </si>
  <si>
    <t>1717749789.430</t>
  </si>
  <si>
    <t>1717749789.440</t>
  </si>
  <si>
    <t>1717749789.450</t>
  </si>
  <si>
    <t>1717749789.460</t>
  </si>
  <si>
    <t>1717749789.470</t>
  </si>
  <si>
    <t>1717749789.480</t>
  </si>
  <si>
    <t>1717749789.490</t>
  </si>
  <si>
    <t>1717749789.500</t>
  </si>
  <si>
    <t>1717749789.510</t>
  </si>
  <si>
    <t>1717749789.520</t>
  </si>
  <si>
    <t>1717749789.530</t>
  </si>
  <si>
    <t>1717749789.540</t>
  </si>
  <si>
    <t>1717749789.550</t>
  </si>
  <si>
    <t>1717749789.560</t>
  </si>
  <si>
    <t>1717749789.570</t>
  </si>
  <si>
    <t>1717749789.580</t>
  </si>
  <si>
    <t>1717749789.590</t>
  </si>
  <si>
    <t>1717749789.600</t>
  </si>
  <si>
    <t>1717749789.610</t>
  </si>
  <si>
    <t>1717749789.620</t>
  </si>
  <si>
    <t>1717749789.630</t>
  </si>
  <si>
    <t>1717749789.640</t>
  </si>
  <si>
    <t>1717749789.650</t>
  </si>
  <si>
    <t>1717749789.660</t>
  </si>
  <si>
    <t>1717749789.670</t>
  </si>
  <si>
    <t>1717749789.680</t>
  </si>
  <si>
    <t>1717749789.690</t>
  </si>
  <si>
    <t>1717749789.700</t>
  </si>
  <si>
    <t>1717749789.710</t>
  </si>
  <si>
    <t>1717749789.720</t>
  </si>
  <si>
    <t>1717749789.730</t>
  </si>
  <si>
    <t>1717749789.740</t>
  </si>
  <si>
    <t>1717749789.750</t>
  </si>
  <si>
    <t>1717749789.760</t>
  </si>
  <si>
    <t>1717749789.770</t>
  </si>
  <si>
    <t>1717749789.780</t>
  </si>
  <si>
    <t>1717749789.790</t>
  </si>
  <si>
    <t>1717749789.800</t>
  </si>
  <si>
    <t>1717749789.810</t>
  </si>
  <si>
    <t>1717749789.820</t>
  </si>
  <si>
    <t>1717749789.830</t>
  </si>
  <si>
    <t>1717749789.840</t>
  </si>
  <si>
    <t>1717749789.850</t>
  </si>
  <si>
    <t>1717749789.860</t>
  </si>
  <si>
    <t>1717749789.870</t>
  </si>
  <si>
    <t>1717749789.880</t>
  </si>
  <si>
    <t>1717749789.890</t>
  </si>
  <si>
    <t>1717749789.900</t>
  </si>
  <si>
    <t>1717749789.910</t>
  </si>
  <si>
    <t>1717749789.920</t>
  </si>
  <si>
    <t>1717749789.930</t>
  </si>
  <si>
    <t>1717749789.940</t>
  </si>
  <si>
    <t>1717749789.950</t>
  </si>
  <si>
    <t>1717749789.960</t>
  </si>
  <si>
    <t>1717749789.970</t>
  </si>
  <si>
    <t>1717749789.980</t>
  </si>
  <si>
    <t>1717749789.990</t>
  </si>
  <si>
    <t>1717749790.000</t>
  </si>
  <si>
    <t>1717749790.010</t>
  </si>
  <si>
    <t>1717749790.020</t>
  </si>
  <si>
    <t>1717749790.030</t>
  </si>
  <si>
    <t>1717749790.040</t>
  </si>
  <si>
    <t>1717749790.050</t>
  </si>
  <si>
    <t>1717749790.060</t>
  </si>
  <si>
    <t>1717749790.070</t>
  </si>
  <si>
    <t>1717749790.080</t>
  </si>
  <si>
    <t>1717749790.090</t>
  </si>
  <si>
    <t>1717749790.100</t>
  </si>
  <si>
    <t>1717749790.110</t>
  </si>
  <si>
    <t>1717749790.120</t>
  </si>
  <si>
    <t>1717749790.130</t>
  </si>
  <si>
    <t>1717749790.140</t>
  </si>
  <si>
    <t>1717749790.150</t>
  </si>
  <si>
    <t>1717749790.160</t>
  </si>
  <si>
    <t>1717749790.170</t>
  </si>
  <si>
    <t>1717749790.180</t>
  </si>
  <si>
    <t>1717749790.190</t>
  </si>
  <si>
    <t>1717749790.200</t>
  </si>
  <si>
    <t>1717749790.210</t>
  </si>
  <si>
    <t>1717749790.220</t>
  </si>
  <si>
    <t>1717749790.230</t>
  </si>
  <si>
    <t>1717749790.240</t>
  </si>
  <si>
    <t>1717749790.250</t>
  </si>
  <si>
    <t>1717749790.260</t>
  </si>
  <si>
    <t>1717749790.270</t>
  </si>
  <si>
    <t>1717749790.280</t>
  </si>
  <si>
    <t>1717749790.290</t>
  </si>
  <si>
    <t>1717749790.300</t>
  </si>
  <si>
    <t>1717749790.310</t>
  </si>
  <si>
    <t>1717749790.320</t>
  </si>
  <si>
    <t>1717749790.330</t>
  </si>
  <si>
    <t>1717749790.340</t>
  </si>
  <si>
    <t>1717749790.350</t>
  </si>
  <si>
    <t>1717749790.360</t>
  </si>
  <si>
    <t>1717749790.370</t>
  </si>
  <si>
    <t>1717749790.380</t>
  </si>
  <si>
    <t>1717749790.390</t>
  </si>
  <si>
    <t>1717749790.400</t>
  </si>
  <si>
    <t>1717749790.410</t>
  </si>
  <si>
    <t>1717749790.420</t>
  </si>
  <si>
    <t>1717749790.430</t>
  </si>
  <si>
    <t>1717749790.440</t>
  </si>
  <si>
    <t>1717749790.450</t>
  </si>
  <si>
    <t>1717749790.460</t>
  </si>
  <si>
    <t>1717749790.470</t>
  </si>
  <si>
    <t>1717749790.480</t>
  </si>
  <si>
    <t>1717749790.490</t>
  </si>
  <si>
    <t>1717749790.500</t>
  </si>
  <si>
    <t>1717749790.510</t>
  </si>
  <si>
    <t>1717749790.520</t>
  </si>
  <si>
    <t>1717749790.530</t>
  </si>
  <si>
    <t>1717749790.540</t>
  </si>
  <si>
    <t>1717749790.550</t>
  </si>
  <si>
    <t>1717749790.560</t>
  </si>
  <si>
    <t>1717749790.570</t>
  </si>
  <si>
    <t>1717749790.580</t>
  </si>
  <si>
    <t>1717749790.590</t>
  </si>
  <si>
    <t>1717749790.600</t>
  </si>
  <si>
    <t>1717749790.610</t>
  </si>
  <si>
    <t>1717749790.620</t>
  </si>
  <si>
    <t>1717749790.630</t>
  </si>
  <si>
    <t>1717749790.640</t>
  </si>
  <si>
    <t>1717749790.650</t>
  </si>
  <si>
    <t>1717749790.660</t>
  </si>
  <si>
    <t>1717749790.670</t>
  </si>
  <si>
    <t>1717749790.680</t>
  </si>
  <si>
    <t>1717749790.690</t>
  </si>
  <si>
    <t>1717749790.700</t>
  </si>
  <si>
    <t>1717749790.710</t>
  </si>
  <si>
    <t>1717749790.720</t>
  </si>
  <si>
    <t>1717749790.730</t>
  </si>
  <si>
    <t>1717749790.740</t>
  </si>
  <si>
    <t>1717749790.750</t>
  </si>
  <si>
    <t>1717749790.760</t>
  </si>
  <si>
    <t>1717749790.770</t>
  </si>
  <si>
    <t>1717749790.780</t>
  </si>
  <si>
    <t>1717749790.790</t>
  </si>
  <si>
    <t>1717749790.800</t>
  </si>
  <si>
    <t>1717749790.810</t>
  </si>
  <si>
    <t>1717749790.820</t>
  </si>
  <si>
    <t>1717749790.830</t>
  </si>
  <si>
    <t>1717749790.840</t>
  </si>
  <si>
    <t>1717749790.850</t>
  </si>
  <si>
    <t>1717749790.860</t>
  </si>
  <si>
    <t>1717749790.870</t>
  </si>
  <si>
    <t>1717749790.880</t>
  </si>
  <si>
    <t>1717749790.890</t>
  </si>
  <si>
    <t>1717749790.900</t>
  </si>
  <si>
    <t>1717749790.910</t>
  </si>
  <si>
    <t>1717749790.920</t>
  </si>
  <si>
    <t>1717749790.930</t>
  </si>
  <si>
    <t>1717749790.940</t>
  </si>
  <si>
    <t>1717749790.950</t>
  </si>
  <si>
    <t>1717749790.960</t>
  </si>
  <si>
    <t>1717749790.970</t>
  </si>
  <si>
    <t>1717749790.980</t>
  </si>
  <si>
    <t>1717749790.990</t>
  </si>
  <si>
    <t>1717749791.000</t>
  </si>
  <si>
    <t>1717749791.010</t>
  </si>
  <si>
    <t>1717749791.020</t>
  </si>
  <si>
    <t>1717749791.030</t>
  </si>
  <si>
    <t>1717749791.040</t>
  </si>
  <si>
    <t>1717749791.050</t>
  </si>
  <si>
    <t>1717749791.060</t>
  </si>
  <si>
    <t>1717749791.070</t>
  </si>
  <si>
    <t>1717749791.080</t>
  </si>
  <si>
    <t>1717749791.090</t>
  </si>
  <si>
    <t>1717749791.100</t>
  </si>
  <si>
    <t>1717749791.110</t>
  </si>
  <si>
    <t>1717749791.120</t>
  </si>
  <si>
    <t>1717749791.130</t>
  </si>
  <si>
    <t>1717749791.140</t>
  </si>
  <si>
    <t>1717749791.150</t>
  </si>
  <si>
    <t>1717749791.160</t>
  </si>
  <si>
    <t>1717749791.170</t>
  </si>
  <si>
    <t>1717749791.180</t>
  </si>
  <si>
    <t>1717749791.190</t>
  </si>
  <si>
    <t>1717749791.200</t>
  </si>
  <si>
    <t>1717749791.210</t>
  </si>
  <si>
    <t>1717749791.220</t>
  </si>
  <si>
    <t>1717749791.230</t>
  </si>
  <si>
    <t>1717749791.240</t>
  </si>
  <si>
    <t>1717749791.250</t>
  </si>
  <si>
    <t>1717749791.260</t>
  </si>
  <si>
    <t>1717749791.270</t>
  </si>
  <si>
    <t>1717749791.280</t>
  </si>
  <si>
    <t>1717749791.290</t>
  </si>
  <si>
    <t>1717749791.300</t>
  </si>
  <si>
    <t>1717749791.310</t>
  </si>
  <si>
    <t>1717749791.320</t>
  </si>
  <si>
    <t>1717749791.330</t>
  </si>
  <si>
    <t>1717749791.340</t>
  </si>
  <si>
    <t>1717749791.350</t>
  </si>
  <si>
    <t>1717749791.360</t>
  </si>
  <si>
    <t>1717749791.370</t>
  </si>
  <si>
    <t>1717749791.380</t>
  </si>
  <si>
    <t>1717749791.390</t>
  </si>
  <si>
    <t>1717749791.400</t>
  </si>
  <si>
    <t>1717749791.410</t>
  </si>
  <si>
    <t>1717749791.420</t>
  </si>
  <si>
    <t>1717749791.430</t>
  </si>
  <si>
    <t>1717749791.440</t>
  </si>
  <si>
    <t>1717749791.450</t>
  </si>
  <si>
    <t>1717749791.460</t>
  </si>
  <si>
    <t>1717749791.470</t>
  </si>
  <si>
    <t>1717749791.480</t>
  </si>
  <si>
    <t>1717749791.490</t>
  </si>
  <si>
    <t>1717749791.500</t>
  </si>
  <si>
    <t>1717749791.510</t>
  </si>
  <si>
    <t>1717749791.520</t>
  </si>
  <si>
    <t>1717749791.530</t>
  </si>
  <si>
    <t>1717749791.540</t>
  </si>
  <si>
    <t>1717749791.550</t>
  </si>
  <si>
    <t>1717749791.560</t>
  </si>
  <si>
    <t>1717749791.570</t>
  </si>
  <si>
    <t>1717749791.580</t>
  </si>
  <si>
    <t>1717749791.590</t>
  </si>
  <si>
    <t>1717749791.600</t>
  </si>
  <si>
    <t>1717749791.610</t>
  </si>
  <si>
    <t>1717749791.620</t>
  </si>
  <si>
    <t>1717749791.630</t>
  </si>
  <si>
    <t>1717749791.640</t>
  </si>
  <si>
    <t>1717749791.650</t>
  </si>
  <si>
    <t>1717749791.660</t>
  </si>
  <si>
    <t>1717749791.670</t>
  </si>
  <si>
    <t>1717749791.680</t>
  </si>
  <si>
    <t>1717749791.690</t>
  </si>
  <si>
    <t>1717749791.700</t>
  </si>
  <si>
    <t>1717749791.710</t>
  </si>
  <si>
    <t>1717749791.720</t>
  </si>
  <si>
    <t>1717749791.730</t>
  </si>
  <si>
    <t>1717749791.740</t>
  </si>
  <si>
    <t>1717749791.750</t>
  </si>
  <si>
    <t>1717749791.760</t>
  </si>
  <si>
    <t>1717749791.770</t>
  </si>
  <si>
    <t>1717749791.780</t>
  </si>
  <si>
    <t>1717749791.790</t>
  </si>
  <si>
    <t>1717749791.800</t>
  </si>
  <si>
    <t>1717749791.810</t>
  </si>
  <si>
    <t>1717749791.820</t>
  </si>
  <si>
    <t>1717749791.830</t>
  </si>
  <si>
    <t>1717749791.840</t>
  </si>
  <si>
    <t>1717749791.850</t>
  </si>
  <si>
    <t>1717749791.860</t>
  </si>
  <si>
    <t>1717749791.870</t>
  </si>
  <si>
    <t>1717749791.880</t>
  </si>
  <si>
    <t>1717749791.890</t>
  </si>
  <si>
    <t>1717749791.900</t>
  </si>
  <si>
    <t>1717749791.910</t>
  </si>
  <si>
    <t>1717749791.920</t>
  </si>
  <si>
    <t>1717749791.930</t>
  </si>
  <si>
    <t>1717749791.940</t>
  </si>
  <si>
    <t>1717749791.950</t>
  </si>
  <si>
    <t>1717749791.960</t>
  </si>
  <si>
    <t>1717749791.970</t>
  </si>
  <si>
    <t>1717749791.980</t>
  </si>
  <si>
    <t>1717749791.990</t>
  </si>
  <si>
    <t>1717749792.000</t>
  </si>
  <si>
    <t>1717749792.010</t>
  </si>
  <si>
    <t>1717749792.020</t>
  </si>
  <si>
    <t>1717749792.030</t>
  </si>
  <si>
    <t>1717749792.040</t>
  </si>
  <si>
    <t>1717749792.050</t>
  </si>
  <si>
    <t>1717749792.060</t>
  </si>
  <si>
    <t>1717749792.070</t>
  </si>
  <si>
    <t>1717749792.080</t>
  </si>
  <si>
    <t>1717749792.090</t>
  </si>
  <si>
    <t>1717749792.100</t>
  </si>
  <si>
    <t>1717749792.110</t>
  </si>
  <si>
    <t>1717749792.120</t>
  </si>
  <si>
    <t>1717749792.130</t>
  </si>
  <si>
    <t>1717749792.140</t>
  </si>
  <si>
    <t>1717749792.150</t>
  </si>
  <si>
    <t>1717749792.160</t>
  </si>
  <si>
    <t>1717749792.170</t>
  </si>
  <si>
    <t>1717749792.180</t>
  </si>
  <si>
    <t>1717749792.190</t>
  </si>
  <si>
    <t>1717749792.200</t>
  </si>
  <si>
    <t>1717749792.210</t>
  </si>
  <si>
    <t>1717749792.220</t>
  </si>
  <si>
    <t>1717749792.230</t>
  </si>
  <si>
    <t>1717749792.240</t>
  </si>
  <si>
    <t>1717749792.250</t>
  </si>
  <si>
    <t>1717749792.260</t>
  </si>
  <si>
    <t>1717749792.270</t>
  </si>
  <si>
    <t>1717749792.280</t>
  </si>
  <si>
    <t>1717749792.290</t>
  </si>
  <si>
    <t>1717749792.300</t>
  </si>
  <si>
    <t>1717749792.310</t>
  </si>
  <si>
    <t>1717749792.320</t>
  </si>
  <si>
    <t>1717749792.330</t>
  </si>
  <si>
    <t>1717749792.340</t>
  </si>
  <si>
    <t>1717749792.350</t>
  </si>
  <si>
    <t>1717749792.360</t>
  </si>
  <si>
    <t>1717749792.370</t>
  </si>
  <si>
    <t>1717749792.380</t>
  </si>
  <si>
    <t>1717749792.390</t>
  </si>
  <si>
    <t>1717749792.400</t>
  </si>
  <si>
    <t>1717749792.410</t>
  </si>
  <si>
    <t>1717749792.420</t>
  </si>
  <si>
    <t>1717749792.430</t>
  </si>
  <si>
    <t>1717749792.440</t>
  </si>
  <si>
    <t>1717749792.450</t>
  </si>
  <si>
    <t>1717749792.460</t>
  </si>
  <si>
    <t>1717749792.470</t>
  </si>
  <si>
    <t>1717749792.480</t>
  </si>
  <si>
    <t>1717749792.490</t>
  </si>
  <si>
    <t>1717749792.500</t>
  </si>
  <si>
    <t>1717749792.510</t>
  </si>
  <si>
    <t>1717749792.520</t>
  </si>
  <si>
    <t>1717749792.530</t>
  </si>
  <si>
    <t>1717749792.540</t>
  </si>
  <si>
    <t>1717749792.550</t>
  </si>
  <si>
    <t>1717749792.560</t>
  </si>
  <si>
    <t>1717749792.570</t>
  </si>
  <si>
    <t>1717749792.580</t>
  </si>
  <si>
    <t>1717749792.590</t>
  </si>
  <si>
    <t>1717749792.600</t>
  </si>
  <si>
    <t>1717749792.610</t>
  </si>
  <si>
    <t>1717749792.620</t>
  </si>
  <si>
    <t>1717749792.630</t>
  </si>
  <si>
    <t>1717749792.640</t>
  </si>
  <si>
    <t>1717749792.650</t>
  </si>
  <si>
    <t>1717749792.660</t>
  </si>
  <si>
    <t>1717749792.670</t>
  </si>
  <si>
    <t>1717749792.680</t>
  </si>
  <si>
    <t>1717749792.690</t>
  </si>
  <si>
    <t>1717749792.700</t>
  </si>
  <si>
    <t>1717749792.710</t>
  </si>
  <si>
    <t>1717749792.720</t>
  </si>
  <si>
    <t>1717749792.730</t>
  </si>
  <si>
    <t>1717749792.740</t>
  </si>
  <si>
    <t>1717749792.750</t>
  </si>
  <si>
    <t>1717749792.760</t>
  </si>
  <si>
    <t>1717749792.770</t>
  </si>
  <si>
    <t>1717749792.780</t>
  </si>
  <si>
    <t>1717749792.790</t>
  </si>
  <si>
    <t>1717749792.800</t>
  </si>
  <si>
    <t>1717749792.810</t>
  </si>
  <si>
    <t>1717749792.820</t>
  </si>
  <si>
    <t>1717749792.830</t>
  </si>
  <si>
    <t>1717749792.840</t>
  </si>
  <si>
    <t>1717749792.850</t>
  </si>
  <si>
    <t>1717749792.860</t>
  </si>
  <si>
    <t>1717749792.870</t>
  </si>
  <si>
    <t>1717749792.880</t>
  </si>
  <si>
    <t>1717749792.890</t>
  </si>
  <si>
    <t>1717749792.900</t>
  </si>
  <si>
    <t>1717749792.910</t>
  </si>
  <si>
    <t>1717749792.920</t>
  </si>
  <si>
    <t>1717749792.930</t>
  </si>
  <si>
    <t>1717749792.940</t>
  </si>
  <si>
    <t>1717749792.950</t>
  </si>
  <si>
    <t>1717749792.960</t>
  </si>
  <si>
    <t>1717749792.970</t>
  </si>
  <si>
    <t>1717749792.980</t>
  </si>
  <si>
    <t>1717749792.990</t>
  </si>
  <si>
    <t>1717749793.000</t>
  </si>
  <si>
    <t>1717749793.010</t>
  </si>
  <si>
    <t>1717749793.020</t>
  </si>
  <si>
    <t>1717749793.030</t>
  </si>
  <si>
    <t>1717749793.040</t>
  </si>
  <si>
    <t>1717749793.050</t>
  </si>
  <si>
    <t>1717749793.060</t>
  </si>
  <si>
    <t>1717749793.070</t>
  </si>
  <si>
    <t>1717749793.080</t>
  </si>
  <si>
    <t>1717749793.090</t>
  </si>
  <si>
    <t>1717749793.100</t>
  </si>
  <si>
    <t>1717749793.110</t>
  </si>
  <si>
    <t>1717749793.120</t>
  </si>
  <si>
    <t>1717749793.130</t>
  </si>
  <si>
    <t>1717749793.140</t>
  </si>
  <si>
    <t>1717749793.150</t>
  </si>
  <si>
    <t>1717749793.160</t>
  </si>
  <si>
    <t>1717749793.170</t>
  </si>
  <si>
    <t>1717749793.180</t>
  </si>
  <si>
    <t>1717749793.190</t>
  </si>
  <si>
    <t>1717749793.200</t>
  </si>
  <si>
    <t>1717749793.210</t>
  </si>
  <si>
    <t>1717749793.220</t>
  </si>
  <si>
    <t>1717749793.230</t>
  </si>
  <si>
    <t>1717749793.240</t>
  </si>
  <si>
    <t>1717749793.250</t>
  </si>
  <si>
    <t>1717749793.260</t>
  </si>
  <si>
    <t>1717749793.270</t>
  </si>
  <si>
    <t>1717749793.280</t>
  </si>
  <si>
    <t>1717749793.290</t>
  </si>
  <si>
    <t>1717749793.300</t>
  </si>
  <si>
    <t>1717749793.310</t>
  </si>
  <si>
    <t>1717749793.320</t>
  </si>
  <si>
    <t>1717749793.330</t>
  </si>
  <si>
    <t>1717749793.340</t>
  </si>
  <si>
    <t>1717749793.350</t>
  </si>
  <si>
    <t>1717749793.360</t>
  </si>
  <si>
    <t>1717749793.370</t>
  </si>
  <si>
    <t>1717749793.380</t>
  </si>
  <si>
    <t>1717749793.390</t>
  </si>
  <si>
    <t>1717749793.400</t>
  </si>
  <si>
    <t>1717749793.410</t>
  </si>
  <si>
    <t>1717749793.420</t>
  </si>
  <si>
    <t>1717749793.430</t>
  </si>
  <si>
    <t>1717749793.440</t>
  </si>
  <si>
    <t>1717749793.450</t>
  </si>
  <si>
    <t>1717749793.460</t>
  </si>
  <si>
    <t>1717749793.470</t>
  </si>
  <si>
    <t>1717749793.480</t>
  </si>
  <si>
    <t>1717749793.490</t>
  </si>
  <si>
    <t>1717749793.500</t>
  </si>
  <si>
    <t>1717749793.510</t>
  </si>
  <si>
    <t>1717749793.520</t>
  </si>
  <si>
    <t>1717749793.530</t>
  </si>
  <si>
    <t>1717749793.540</t>
  </si>
  <si>
    <t>1717749793.550</t>
  </si>
  <si>
    <t>1717749793.560</t>
  </si>
  <si>
    <t>1717749793.570</t>
  </si>
  <si>
    <t>1717749793.580</t>
  </si>
  <si>
    <t>1717749793.590</t>
  </si>
  <si>
    <t>1717749793.600</t>
  </si>
  <si>
    <t>1717749793.610</t>
  </si>
  <si>
    <t>1717749793.620</t>
  </si>
  <si>
    <t>1717749793.630</t>
  </si>
  <si>
    <t>1717749793.640</t>
  </si>
  <si>
    <t>1717749793.650</t>
  </si>
  <si>
    <t>1717749793.660</t>
  </si>
  <si>
    <t>1717749793.670</t>
  </si>
  <si>
    <t>1717749793.680</t>
  </si>
  <si>
    <t>1717749793.690</t>
  </si>
  <si>
    <t>1717749793.700</t>
  </si>
  <si>
    <t>1717749793.710</t>
  </si>
  <si>
    <t>1717749793.720</t>
  </si>
  <si>
    <t>1717749793.730</t>
  </si>
  <si>
    <t>1717749793.740</t>
  </si>
  <si>
    <t>1717749793.750</t>
  </si>
  <si>
    <t>1717749793.760</t>
  </si>
  <si>
    <t>1717749793.770</t>
  </si>
  <si>
    <t>1717749793.780</t>
  </si>
  <si>
    <t>1717749793.790</t>
  </si>
  <si>
    <t>1717749793.800</t>
  </si>
  <si>
    <t>1717749793.810</t>
  </si>
  <si>
    <t>1717749793.820</t>
  </si>
  <si>
    <t>1717749793.830</t>
  </si>
  <si>
    <t>1717749793.840</t>
  </si>
  <si>
    <t>1717749793.850</t>
  </si>
  <si>
    <t>1717749793.860</t>
  </si>
  <si>
    <t>1717749793.870</t>
  </si>
  <si>
    <t>1717749793.880</t>
  </si>
  <si>
    <t>1717749793.890</t>
  </si>
  <si>
    <t>1717749793.900</t>
  </si>
  <si>
    <t>1717749793.910</t>
  </si>
  <si>
    <t>1717749793.920</t>
  </si>
  <si>
    <t>1717749793.930</t>
  </si>
  <si>
    <t>1717749793.940</t>
  </si>
  <si>
    <t>1717749793.950</t>
  </si>
  <si>
    <t>1717749793.960</t>
  </si>
  <si>
    <t>1717749793.970</t>
  </si>
  <si>
    <t>1717749793.980</t>
  </si>
  <si>
    <t>1717749793.990</t>
  </si>
  <si>
    <t>1717749794.000</t>
  </si>
  <si>
    <t>1717749794.010</t>
  </si>
  <si>
    <t>1717749794.020</t>
  </si>
  <si>
    <t>1717749794.030</t>
  </si>
  <si>
    <t>1717749794.040</t>
  </si>
  <si>
    <t>1717749794.050</t>
  </si>
  <si>
    <t>1717749794.060</t>
  </si>
  <si>
    <t>1717749794.070</t>
  </si>
  <si>
    <t>1717749794.080</t>
  </si>
  <si>
    <t>1717749794.090</t>
  </si>
  <si>
    <t>1717749794.100</t>
  </si>
  <si>
    <t>1717749794.110</t>
  </si>
  <si>
    <t>1717749794.120</t>
  </si>
  <si>
    <t>1717749794.130</t>
  </si>
  <si>
    <t>1717749794.140</t>
  </si>
  <si>
    <t>1717749794.150</t>
  </si>
  <si>
    <t>1717749794.160</t>
  </si>
  <si>
    <t>1717749794.170</t>
  </si>
  <si>
    <t>1717749794.180</t>
  </si>
  <si>
    <t>1717749794.190</t>
  </si>
  <si>
    <t>1717749794.200</t>
  </si>
  <si>
    <t>1717749794.210</t>
  </si>
  <si>
    <t>1717749794.220</t>
  </si>
  <si>
    <t>1717749794.230</t>
  </si>
  <si>
    <t>1717749794.240</t>
  </si>
  <si>
    <t>1717749794.250</t>
  </si>
  <si>
    <t>1717749794.260</t>
  </si>
  <si>
    <t>1717749794.270</t>
  </si>
  <si>
    <t>1717749794.280</t>
  </si>
  <si>
    <t>1717749794.290</t>
  </si>
  <si>
    <t>1717749794.300</t>
  </si>
  <si>
    <t>1717749794.310</t>
  </si>
  <si>
    <t>1717749794.320</t>
  </si>
  <si>
    <t>1717749794.330</t>
  </si>
  <si>
    <t>1717749794.340</t>
  </si>
  <si>
    <t>1717749794.350</t>
  </si>
  <si>
    <t>1717749794.360</t>
  </si>
  <si>
    <t>1717749794.370</t>
  </si>
  <si>
    <t>1717749794.380</t>
  </si>
  <si>
    <t>1717749794.390</t>
  </si>
  <si>
    <t>1717749794.400</t>
  </si>
  <si>
    <t>1717749794.410</t>
  </si>
  <si>
    <t>1717749794.420</t>
  </si>
  <si>
    <t>1717749794.430</t>
  </si>
  <si>
    <t>1717749794.440</t>
  </si>
  <si>
    <t>1717749794.450</t>
  </si>
  <si>
    <t>1717749794.460</t>
  </si>
  <si>
    <t>1717749794.470</t>
  </si>
  <si>
    <t>1717749794.480</t>
  </si>
  <si>
    <t>1717749794.490</t>
  </si>
  <si>
    <t>1717749794.500</t>
  </si>
  <si>
    <t>1717749794.510</t>
  </si>
  <si>
    <t>1717749794.520</t>
  </si>
  <si>
    <t>1717749794.530</t>
  </si>
  <si>
    <t>1717749794.540</t>
  </si>
  <si>
    <t>1717749794.550</t>
  </si>
  <si>
    <t>1717749794.560</t>
  </si>
  <si>
    <t>1717749794.570</t>
  </si>
  <si>
    <t>1717749794.580</t>
  </si>
  <si>
    <t>1717749794.590</t>
  </si>
  <si>
    <t>1717749794.600</t>
  </si>
  <si>
    <t>1717749794.610</t>
  </si>
  <si>
    <t>1717749794.620</t>
  </si>
  <si>
    <t>1717749794.630</t>
  </si>
  <si>
    <t>1717749794.640</t>
  </si>
  <si>
    <t>1717749794.650</t>
  </si>
  <si>
    <t>1717749794.660</t>
  </si>
  <si>
    <t>1717749794.670</t>
  </si>
  <si>
    <t>1717749794.680</t>
  </si>
  <si>
    <t>1717749794.690</t>
  </si>
  <si>
    <t>1717749794.700</t>
  </si>
  <si>
    <t>1717749794.710</t>
  </si>
  <si>
    <t>1717749794.720</t>
  </si>
  <si>
    <t>1717749794.730</t>
  </si>
  <si>
    <t>1717749794.740</t>
  </si>
  <si>
    <t>1717749794.750</t>
  </si>
  <si>
    <t>1717749794.760</t>
  </si>
  <si>
    <t>1717749794.770</t>
  </si>
  <si>
    <t>1717749794.780</t>
  </si>
  <si>
    <t>1717749794.790</t>
  </si>
  <si>
    <t>1717749794.800</t>
  </si>
  <si>
    <t>1717749794.810</t>
  </si>
  <si>
    <t>1717749794.820</t>
  </si>
  <si>
    <t>1717749794.830</t>
  </si>
  <si>
    <t>1717749794.840</t>
  </si>
  <si>
    <t>1717749794.850</t>
  </si>
  <si>
    <t>1717749794.860</t>
  </si>
  <si>
    <t>1717749794.870</t>
  </si>
  <si>
    <t>1717749794.880</t>
  </si>
  <si>
    <t>1717749794.890</t>
  </si>
  <si>
    <t>1717749794.900</t>
  </si>
  <si>
    <t>1717749794.910</t>
  </si>
  <si>
    <t>1717749794.920</t>
  </si>
  <si>
    <t>1717749794.930</t>
  </si>
  <si>
    <t>1717749794.940</t>
  </si>
  <si>
    <t>1717749794.950</t>
  </si>
  <si>
    <t>1717749794.960</t>
  </si>
  <si>
    <t>1717749794.970</t>
  </si>
  <si>
    <t>1717749794.980</t>
  </si>
  <si>
    <t>1717749794.990</t>
  </si>
  <si>
    <t>1717749795.000</t>
  </si>
  <si>
    <t>1717749795.010</t>
  </si>
  <si>
    <t>1717749795.020</t>
  </si>
  <si>
    <t>1717749795.030</t>
  </si>
  <si>
    <t>1717749795.040</t>
  </si>
  <si>
    <t>1717749795.050</t>
  </si>
  <si>
    <t>1717749795.060</t>
  </si>
  <si>
    <t>1717749795.070</t>
  </si>
  <si>
    <t>1717749795.080</t>
  </si>
  <si>
    <t>1717749795.090</t>
  </si>
  <si>
    <t>1717749795.100</t>
  </si>
  <si>
    <t>1717749795.110</t>
  </si>
  <si>
    <t>1717749795.120</t>
  </si>
  <si>
    <t>1717749795.130</t>
  </si>
  <si>
    <t>1717749795.140</t>
  </si>
  <si>
    <t>1717749795.150</t>
  </si>
  <si>
    <t>1717749795.160</t>
  </si>
  <si>
    <t>1717749795.170</t>
  </si>
  <si>
    <t>1717749795.180</t>
  </si>
  <si>
    <t>1717749795.190</t>
  </si>
  <si>
    <t>1717749795.200</t>
  </si>
  <si>
    <t>1717749795.210</t>
  </si>
  <si>
    <t>1717749795.220</t>
  </si>
  <si>
    <t>1717749795.230</t>
  </si>
  <si>
    <t>1717749795.240</t>
  </si>
  <si>
    <t>1717749795.250</t>
  </si>
  <si>
    <t>1717749795.260</t>
  </si>
  <si>
    <t>1717749795.270</t>
  </si>
  <si>
    <t>1717749795.280</t>
  </si>
  <si>
    <t>1717749795.290</t>
  </si>
  <si>
    <t>1717749795.300</t>
  </si>
  <si>
    <t>1717749795.310</t>
  </si>
  <si>
    <t>1717749795.320</t>
  </si>
  <si>
    <t>1717749795.330</t>
  </si>
  <si>
    <t>1717749795.340</t>
  </si>
  <si>
    <t>1717749795.350</t>
  </si>
  <si>
    <t>1717749795.360</t>
  </si>
  <si>
    <t>1717749795.370</t>
  </si>
  <si>
    <t>1717749795.380</t>
  </si>
  <si>
    <t>1717749795.390</t>
  </si>
  <si>
    <t>1717749795.400</t>
  </si>
  <si>
    <t>1717749795.410</t>
  </si>
  <si>
    <t>1717749795.420</t>
  </si>
  <si>
    <t>1717749795.430</t>
  </si>
  <si>
    <t>1717749795.440</t>
  </si>
  <si>
    <t>1717749795.450</t>
  </si>
  <si>
    <t>1717749795.460</t>
  </si>
  <si>
    <t>1717749795.470</t>
  </si>
  <si>
    <t>1717749795.480</t>
  </si>
  <si>
    <t>1717749795.490</t>
  </si>
  <si>
    <t>1717749795.500</t>
  </si>
  <si>
    <t>1717749795.510</t>
  </si>
  <si>
    <t>1717749795.520</t>
  </si>
  <si>
    <t>1717749795.530</t>
  </si>
  <si>
    <t>1717749795.540</t>
  </si>
  <si>
    <t>1717749795.550</t>
  </si>
  <si>
    <t>1717749795.560</t>
  </si>
  <si>
    <t>1717749795.570</t>
  </si>
  <si>
    <t>1717749795.580</t>
  </si>
  <si>
    <t>1717749795.590</t>
  </si>
  <si>
    <t>1717749795.600</t>
  </si>
  <si>
    <t>1717749795.610</t>
  </si>
  <si>
    <t>1717749795.620</t>
  </si>
  <si>
    <t>1717749795.630</t>
  </si>
  <si>
    <t>1717749795.640</t>
  </si>
  <si>
    <t>1717749795.650</t>
  </si>
  <si>
    <t>1717749795.660</t>
  </si>
  <si>
    <t>1717749795.670</t>
  </si>
  <si>
    <t>1717749795.680</t>
  </si>
  <si>
    <t>1717749795.690</t>
  </si>
  <si>
    <t>1717749795.700</t>
  </si>
  <si>
    <t>1717749795.710</t>
  </si>
  <si>
    <t>1717749795.720</t>
  </si>
  <si>
    <t>1717749795.730</t>
  </si>
  <si>
    <t>1717749795.740</t>
  </si>
  <si>
    <t>1717749795.750</t>
  </si>
  <si>
    <t>1717749795.760</t>
  </si>
  <si>
    <t>1717749795.770</t>
  </si>
  <si>
    <t>1717749795.780</t>
  </si>
  <si>
    <t>1717749795.790</t>
  </si>
  <si>
    <t>1717749795.800</t>
  </si>
  <si>
    <t>1717749795.810</t>
  </si>
  <si>
    <t>1717749795.820</t>
  </si>
  <si>
    <t>1717749795.830</t>
  </si>
  <si>
    <t>1717749795.840</t>
  </si>
  <si>
    <t>1717749795.850</t>
  </si>
  <si>
    <t>1717749795.860</t>
  </si>
  <si>
    <t>1717749795.870</t>
  </si>
  <si>
    <t>1717749795.880</t>
  </si>
  <si>
    <t>1717749795.890</t>
  </si>
  <si>
    <t>1717749795.900</t>
  </si>
  <si>
    <t>1717749795.910</t>
  </si>
  <si>
    <t>1717749795.920</t>
  </si>
  <si>
    <t>1717749795.930</t>
  </si>
  <si>
    <t>1717749795.940</t>
  </si>
  <si>
    <t>1717749795.950</t>
  </si>
  <si>
    <t>1717749795.960</t>
  </si>
  <si>
    <t>1717749795.970</t>
  </si>
  <si>
    <t>1717749795.980</t>
  </si>
  <si>
    <t>1717749795.990</t>
  </si>
  <si>
    <t>1717749796.000</t>
  </si>
  <si>
    <t>1717749796.010</t>
  </si>
  <si>
    <t>1717749796.020</t>
  </si>
  <si>
    <t>1717749796.030</t>
  </si>
  <si>
    <t>1717749796.040</t>
  </si>
  <si>
    <t>1717749796.050</t>
  </si>
  <si>
    <t>1717749796.060</t>
  </si>
  <si>
    <t>1717749796.070</t>
  </si>
  <si>
    <t>1717749796.080</t>
  </si>
  <si>
    <t>1717749796.090</t>
  </si>
  <si>
    <t>1717749796.100</t>
  </si>
  <si>
    <t>1717749796.110</t>
  </si>
  <si>
    <t>1717749796.120</t>
  </si>
  <si>
    <t>1717749796.130</t>
  </si>
  <si>
    <t>1717749796.140</t>
  </si>
  <si>
    <t>1717749796.150</t>
  </si>
  <si>
    <t>1717749796.160</t>
  </si>
  <si>
    <t>1717749796.170</t>
  </si>
  <si>
    <t>1717749796.180</t>
  </si>
  <si>
    <t>1717749796.190</t>
  </si>
  <si>
    <t>1717749796.200</t>
  </si>
  <si>
    <t>1717749796.210</t>
  </si>
  <si>
    <t>1717749796.220</t>
  </si>
  <si>
    <t>1717749796.230</t>
  </si>
  <si>
    <t>1717749796.240</t>
  </si>
  <si>
    <t>1717749796.250</t>
  </si>
  <si>
    <t>1717749796.260</t>
  </si>
  <si>
    <t>1717749796.270</t>
  </si>
  <si>
    <t>1717749796.280</t>
  </si>
  <si>
    <t>1717749796.290</t>
  </si>
  <si>
    <t>1717749796.300</t>
  </si>
  <si>
    <t>1717749796.310</t>
  </si>
  <si>
    <t>1717749796.320</t>
  </si>
  <si>
    <t>1717749796.330</t>
  </si>
  <si>
    <t>1717749796.340</t>
  </si>
  <si>
    <t>1717749796.350</t>
  </si>
  <si>
    <t>1717749796.360</t>
  </si>
  <si>
    <t>1717749796.370</t>
  </si>
  <si>
    <t>1717749796.380</t>
  </si>
  <si>
    <t>1717749796.390</t>
  </si>
  <si>
    <t>1717749796.400</t>
  </si>
  <si>
    <t>1717749796.410</t>
  </si>
  <si>
    <t>1717749796.420</t>
  </si>
  <si>
    <t>1717749796.430</t>
  </si>
  <si>
    <t>1717749796.440</t>
  </si>
  <si>
    <t>1717749796.450</t>
  </si>
  <si>
    <t>1717749796.460</t>
  </si>
  <si>
    <t>1717749796.470</t>
  </si>
  <si>
    <t>1717749796.480</t>
  </si>
  <si>
    <t>1717749796.490</t>
  </si>
  <si>
    <t>1717749796.500</t>
  </si>
  <si>
    <t>1717749796.510</t>
  </si>
  <si>
    <t>1717749796.520</t>
  </si>
  <si>
    <t>1717749796.530</t>
  </si>
  <si>
    <t>1717749796.540</t>
  </si>
  <si>
    <t>1717749796.550</t>
  </si>
  <si>
    <t>1717749796.560</t>
  </si>
  <si>
    <t>1717749796.570</t>
  </si>
  <si>
    <t>1717749796.580</t>
  </si>
  <si>
    <t>1717749796.590</t>
  </si>
  <si>
    <t>1717749796.600</t>
  </si>
  <si>
    <t>1717749796.610</t>
  </si>
  <si>
    <t>1717749796.620</t>
  </si>
  <si>
    <t>1717749796.630</t>
  </si>
  <si>
    <t>1717749796.640</t>
  </si>
  <si>
    <t>1717749796.650</t>
  </si>
  <si>
    <t>1717749796.660</t>
  </si>
  <si>
    <t>1717749796.670</t>
  </si>
  <si>
    <t>1717749796.680</t>
  </si>
  <si>
    <t>1717749796.690</t>
  </si>
  <si>
    <t>1717749796.700</t>
  </si>
  <si>
    <t>1717749796.710</t>
  </si>
  <si>
    <t>1717749796.720</t>
  </si>
  <si>
    <t>1717749796.730</t>
  </si>
  <si>
    <t>1717749796.740</t>
  </si>
  <si>
    <t>1717749796.750</t>
  </si>
  <si>
    <t>1717749796.760</t>
  </si>
  <si>
    <t>1717749796.770</t>
  </si>
  <si>
    <t>1717749796.780</t>
  </si>
  <si>
    <t>1717749796.790</t>
  </si>
  <si>
    <t>1717749796.800</t>
  </si>
  <si>
    <t>1717749796.810</t>
  </si>
  <si>
    <t>1717749796.820</t>
  </si>
  <si>
    <t>1717749796.830</t>
  </si>
  <si>
    <t>1717749796.840</t>
  </si>
  <si>
    <t>1717749796.850</t>
  </si>
  <si>
    <t>1717749796.860</t>
  </si>
  <si>
    <t>1717749796.870</t>
  </si>
  <si>
    <t>1717749796.880</t>
  </si>
  <si>
    <t>1717749796.890</t>
  </si>
  <si>
    <t>1717749796.900</t>
  </si>
  <si>
    <t>1717749796.910</t>
  </si>
  <si>
    <t>1717749796.920</t>
  </si>
  <si>
    <t>1717749796.930</t>
  </si>
  <si>
    <t>1717749796.940</t>
  </si>
  <si>
    <t>1717749796.950</t>
  </si>
  <si>
    <t>1717749796.960</t>
  </si>
  <si>
    <t>1717749796.970</t>
  </si>
  <si>
    <t>1717749796.980</t>
  </si>
  <si>
    <t>1717749796.990</t>
  </si>
  <si>
    <t>1717749797.000</t>
  </si>
  <si>
    <t>1717749797.010</t>
  </si>
  <si>
    <t>1717749797.020</t>
  </si>
  <si>
    <t>1717749797.030</t>
  </si>
  <si>
    <t>1717749797.040</t>
  </si>
  <si>
    <t>1717749797.050</t>
  </si>
  <si>
    <t>1717749797.060</t>
  </si>
  <si>
    <t>1717749797.070</t>
  </si>
  <si>
    <t>1717749797.080</t>
  </si>
  <si>
    <t>1717749797.090</t>
  </si>
  <si>
    <t>1717749797.100</t>
  </si>
  <si>
    <t>1717749797.110</t>
  </si>
  <si>
    <t>1717749797.120</t>
  </si>
  <si>
    <t>1717749797.130</t>
  </si>
  <si>
    <t>1717749797.140</t>
  </si>
  <si>
    <t>1717749797.150</t>
  </si>
  <si>
    <t>1717749797.160</t>
  </si>
  <si>
    <t>1717749797.170</t>
  </si>
  <si>
    <t>1717749797.180</t>
  </si>
  <si>
    <t>1717749797.190</t>
  </si>
  <si>
    <t>1717749797.200</t>
  </si>
  <si>
    <t>1717749797.210</t>
  </si>
  <si>
    <t>1717749797.220</t>
  </si>
  <si>
    <t>1717749797.230</t>
  </si>
  <si>
    <t>1717749797.240</t>
  </si>
  <si>
    <t>1717749797.250</t>
  </si>
  <si>
    <t>1717749797.260</t>
  </si>
  <si>
    <t>1717749797.270</t>
  </si>
  <si>
    <t>1717749797.280</t>
  </si>
  <si>
    <t>1717749797.290</t>
  </si>
  <si>
    <t>1717749797.300</t>
  </si>
  <si>
    <t>1717749797.310</t>
  </si>
  <si>
    <t>1717749797.320</t>
  </si>
  <si>
    <t>1717749797.330</t>
  </si>
  <si>
    <t>1717749797.340</t>
  </si>
  <si>
    <t>1717749797.350</t>
  </si>
  <si>
    <t>1717749797.360</t>
  </si>
  <si>
    <t>1717749797.370</t>
  </si>
  <si>
    <t>1717749797.380</t>
  </si>
  <si>
    <t>1717749797.390</t>
  </si>
  <si>
    <t>1717749797.400</t>
  </si>
  <si>
    <t>1717749797.410</t>
  </si>
  <si>
    <t>1717749797.420</t>
  </si>
  <si>
    <t>1717749797.430</t>
  </si>
  <si>
    <t>1717749797.440</t>
  </si>
  <si>
    <t>1717749797.450</t>
  </si>
  <si>
    <t>1717749797.460</t>
  </si>
  <si>
    <t>1717749797.470</t>
  </si>
  <si>
    <t>1717749797.480</t>
  </si>
  <si>
    <t>1717749797.490</t>
  </si>
  <si>
    <t>1717749797.500</t>
  </si>
  <si>
    <t>1717749797.510</t>
  </si>
  <si>
    <t>1717749797.520</t>
  </si>
  <si>
    <t>1717749797.530</t>
  </si>
  <si>
    <t>1717749797.540</t>
  </si>
  <si>
    <t>1717749797.550</t>
  </si>
  <si>
    <t>1717749797.560</t>
  </si>
  <si>
    <t>1717749797.570</t>
  </si>
  <si>
    <t>1717749797.580</t>
  </si>
  <si>
    <t>1717749797.590</t>
  </si>
  <si>
    <t>1717749797.600</t>
  </si>
  <si>
    <t>1717749797.610</t>
  </si>
  <si>
    <t>1717749797.620</t>
  </si>
  <si>
    <t>1717749797.630</t>
  </si>
  <si>
    <t>1717749797.640</t>
  </si>
  <si>
    <t>1717749797.650</t>
  </si>
  <si>
    <t>1717749797.660</t>
  </si>
  <si>
    <t>1717749797.670</t>
  </si>
  <si>
    <t>1717749797.680</t>
  </si>
  <si>
    <t>1717749797.690</t>
  </si>
  <si>
    <t>1717749797.700</t>
  </si>
  <si>
    <t>1717749797.710</t>
  </si>
  <si>
    <t>1717749797.720</t>
  </si>
  <si>
    <t>1717749797.730</t>
  </si>
  <si>
    <t>1717749797.740</t>
  </si>
  <si>
    <t>1717749797.750</t>
  </si>
  <si>
    <t>1717749797.760</t>
  </si>
  <si>
    <t>1717749797.770</t>
  </si>
  <si>
    <t>1717749797.780</t>
  </si>
  <si>
    <t>1717749797.790</t>
  </si>
  <si>
    <t>1717749797.800</t>
  </si>
  <si>
    <t>1717749797.810</t>
  </si>
  <si>
    <t>1717749797.820</t>
  </si>
  <si>
    <t>1717749797.830</t>
  </si>
  <si>
    <t>1717749797.840</t>
  </si>
  <si>
    <t>1717749797.850</t>
  </si>
  <si>
    <t>1717749797.860</t>
  </si>
  <si>
    <t>1717749797.870</t>
  </si>
  <si>
    <t>1717749797.880</t>
  </si>
  <si>
    <t>1717749797.890</t>
  </si>
  <si>
    <t>1717749797.900</t>
  </si>
  <si>
    <t>1717749797.910</t>
  </si>
  <si>
    <t>1717749797.920</t>
  </si>
  <si>
    <t>1717749797.930</t>
  </si>
  <si>
    <t>1717749797.940</t>
  </si>
  <si>
    <t>1717749797.950</t>
  </si>
  <si>
    <t>1717749797.960</t>
  </si>
  <si>
    <t>1717749797.970</t>
  </si>
  <si>
    <t>1717749797.980</t>
  </si>
  <si>
    <t>1717749797.990</t>
  </si>
  <si>
    <t>1717749798.000</t>
  </si>
  <si>
    <t>1717749798.010</t>
  </si>
  <si>
    <t>1717749798.020</t>
  </si>
  <si>
    <t>1717749798.030</t>
  </si>
  <si>
    <t>1717749798.040</t>
  </si>
  <si>
    <t>1717749798.050</t>
  </si>
  <si>
    <t>1717749798.060</t>
  </si>
  <si>
    <t>1717749798.070</t>
  </si>
  <si>
    <t>1717749798.080</t>
  </si>
  <si>
    <t>1717749798.090</t>
  </si>
  <si>
    <t>1717749798.100</t>
  </si>
  <si>
    <t>1717749798.110</t>
  </si>
  <si>
    <t>1717749798.120</t>
  </si>
  <si>
    <t>1717749798.130</t>
  </si>
  <si>
    <t>1717749798.140</t>
  </si>
  <si>
    <t>1717749798.150</t>
  </si>
  <si>
    <t>1717749798.160</t>
  </si>
  <si>
    <t>1717749798.170</t>
  </si>
  <si>
    <t>1717749798.180</t>
  </si>
  <si>
    <t>1717749798.190</t>
  </si>
  <si>
    <t>1717749798.200</t>
  </si>
  <si>
    <t>1717749798.210</t>
  </si>
  <si>
    <t>1717749798.220</t>
  </si>
  <si>
    <t>1717749798.230</t>
  </si>
  <si>
    <t>1717749798.240</t>
  </si>
  <si>
    <t>1717749798.250</t>
  </si>
  <si>
    <t>1717749798.260</t>
  </si>
  <si>
    <t>1717749798.270</t>
  </si>
  <si>
    <t>1717749798.280</t>
  </si>
  <si>
    <t>1717749798.290</t>
  </si>
  <si>
    <t>1717749798.300</t>
  </si>
  <si>
    <t>1717749798.310</t>
  </si>
  <si>
    <t>1717749798.320</t>
  </si>
  <si>
    <t>1717749798.330</t>
  </si>
  <si>
    <t>1717749798.340</t>
  </si>
  <si>
    <t>1717749798.350</t>
  </si>
  <si>
    <t>1717749798.360</t>
  </si>
  <si>
    <t>1717749798.370</t>
  </si>
  <si>
    <t>1717749798.380</t>
  </si>
  <si>
    <t>1717749798.390</t>
  </si>
  <si>
    <t>1717749798.400</t>
  </si>
  <si>
    <t>1717749798.410</t>
  </si>
  <si>
    <t>1717749798.420</t>
  </si>
  <si>
    <t>1717749798.430</t>
  </si>
  <si>
    <t>1717749798.440</t>
  </si>
  <si>
    <t>1717749798.450</t>
  </si>
  <si>
    <t>1717749798.460</t>
  </si>
  <si>
    <t>1717749798.470</t>
  </si>
  <si>
    <t>1717749798.480</t>
  </si>
  <si>
    <t>1717749798.490</t>
  </si>
  <si>
    <t>1717749798.500</t>
  </si>
  <si>
    <t>1717749798.510</t>
  </si>
  <si>
    <t>1717749798.520</t>
  </si>
  <si>
    <t>1717749798.530</t>
  </si>
  <si>
    <t>1717749798.540</t>
  </si>
  <si>
    <t>1717749798.550</t>
  </si>
  <si>
    <t>1717749798.560</t>
  </si>
  <si>
    <t>1717749798.570</t>
  </si>
  <si>
    <t>1717749798.580</t>
  </si>
  <si>
    <t>1717749798.590</t>
  </si>
  <si>
    <t>1717749798.600</t>
  </si>
  <si>
    <t>1717749798.610</t>
  </si>
  <si>
    <t>1717749798.620</t>
  </si>
  <si>
    <t>1717749798.630</t>
  </si>
  <si>
    <t>1717749798.640</t>
  </si>
  <si>
    <t>1717749798.650</t>
  </si>
  <si>
    <t>1717749798.660</t>
  </si>
  <si>
    <t>1717749798.670</t>
  </si>
  <si>
    <t>1717749798.680</t>
  </si>
  <si>
    <t>1717749798.690</t>
  </si>
  <si>
    <t>1717749798.700</t>
  </si>
  <si>
    <t>1717749798.710</t>
  </si>
  <si>
    <t>1717749798.720</t>
  </si>
  <si>
    <t>1717749798.730</t>
  </si>
  <si>
    <t>1717749798.740</t>
  </si>
  <si>
    <t>1717749798.750</t>
  </si>
  <si>
    <t>1717749798.760</t>
  </si>
  <si>
    <t>1717749798.770</t>
  </si>
  <si>
    <t>1717749798.780</t>
  </si>
  <si>
    <t>1717749798.790</t>
  </si>
  <si>
    <t>1717749798.800</t>
  </si>
  <si>
    <t>1717749798.810</t>
  </si>
  <si>
    <t>1717749798.820</t>
  </si>
  <si>
    <t>1717749798.830</t>
  </si>
  <si>
    <t>1717749798.840</t>
  </si>
  <si>
    <t>1717749798.850</t>
  </si>
  <si>
    <t>1717749798.860</t>
  </si>
  <si>
    <t>1717749798.870</t>
  </si>
  <si>
    <t>1717749798.880</t>
  </si>
  <si>
    <t>1717749798.890</t>
  </si>
  <si>
    <t>1717749798.900</t>
  </si>
  <si>
    <t>1717749798.910</t>
  </si>
  <si>
    <t>1717749798.920</t>
  </si>
  <si>
    <t>1717749798.930</t>
  </si>
  <si>
    <t>1717749798.940</t>
  </si>
  <si>
    <t>1717749798.950</t>
  </si>
  <si>
    <t>1717749798.960</t>
  </si>
  <si>
    <t>1717749798.970</t>
  </si>
  <si>
    <t>1717749798.980</t>
  </si>
  <si>
    <t>1717749798.990</t>
  </si>
  <si>
    <t>1717749799.000</t>
  </si>
  <si>
    <t>1717749799.010</t>
  </si>
  <si>
    <t>1717749799.020</t>
  </si>
  <si>
    <t>1717749799.030</t>
  </si>
  <si>
    <t>1717749799.040</t>
  </si>
  <si>
    <t>1717749799.050</t>
  </si>
  <si>
    <t>1717749799.060</t>
  </si>
  <si>
    <t>1717749799.070</t>
  </si>
  <si>
    <t>1717749799.080</t>
  </si>
  <si>
    <t>1717749799.090</t>
  </si>
  <si>
    <t>1717749799.100</t>
  </si>
  <si>
    <t>1717749799.110</t>
  </si>
  <si>
    <t>1717749799.120</t>
  </si>
  <si>
    <t>1717749799.130</t>
  </si>
  <si>
    <t>1717749799.140</t>
  </si>
  <si>
    <t>1717749799.150</t>
  </si>
  <si>
    <t>1717749799.160</t>
  </si>
  <si>
    <t>1717749799.170</t>
  </si>
  <si>
    <t>1717749799.180</t>
  </si>
  <si>
    <t>1717749799.190</t>
  </si>
  <si>
    <t>1717749799.200</t>
  </si>
  <si>
    <t>1717749799.210</t>
  </si>
  <si>
    <t>1717749799.220</t>
  </si>
  <si>
    <t>1717749799.230</t>
  </si>
  <si>
    <t>1717749799.240</t>
  </si>
  <si>
    <t>1717749799.250</t>
  </si>
  <si>
    <t>1717749799.260</t>
  </si>
  <si>
    <t>1717749799.270</t>
  </si>
  <si>
    <t>1717749799.280</t>
  </si>
  <si>
    <t>1717749799.290</t>
  </si>
  <si>
    <t>1717749799.300</t>
  </si>
  <si>
    <t>1717749799.310</t>
  </si>
  <si>
    <t>1717749799.320</t>
  </si>
  <si>
    <t>1717749799.330</t>
  </si>
  <si>
    <t>1717749799.340</t>
  </si>
  <si>
    <t>1717749799.350</t>
  </si>
  <si>
    <t>1717749799.360</t>
  </si>
  <si>
    <t>1717749799.370</t>
  </si>
  <si>
    <t>1717749799.380</t>
  </si>
  <si>
    <t>1717749799.390</t>
  </si>
  <si>
    <t>1717749799.400</t>
  </si>
  <si>
    <t>1717749799.410</t>
  </si>
  <si>
    <t>1717749799.420</t>
  </si>
  <si>
    <t>1717749799.430</t>
  </si>
  <si>
    <t>1717749799.440</t>
  </si>
  <si>
    <t>1717749799.450</t>
  </si>
  <si>
    <t>1717749799.460</t>
  </si>
  <si>
    <t>1717749799.470</t>
  </si>
  <si>
    <t>1717749799.480</t>
  </si>
  <si>
    <t>1717749799.490</t>
  </si>
  <si>
    <t>1717749799.500</t>
  </si>
  <si>
    <t>1717749799.510</t>
  </si>
  <si>
    <t>1717749799.520</t>
  </si>
  <si>
    <t>1717749799.530</t>
  </si>
  <si>
    <t>1717749799.540</t>
  </si>
  <si>
    <t>1717749799.550</t>
  </si>
  <si>
    <t>1717749799.560</t>
  </si>
  <si>
    <t>1717749799.570</t>
  </si>
  <si>
    <t>1717749799.580</t>
  </si>
  <si>
    <t>1717749799.590</t>
  </si>
  <si>
    <t>1717749799.600</t>
  </si>
  <si>
    <t>1717749799.610</t>
  </si>
  <si>
    <t>1717749799.620</t>
  </si>
  <si>
    <t>1717749799.630</t>
  </si>
  <si>
    <t>1717749799.640</t>
  </si>
  <si>
    <t>1717749799.650</t>
  </si>
  <si>
    <t>1717749799.660</t>
  </si>
  <si>
    <t>1717749799.670</t>
  </si>
  <si>
    <t>1717749799.680</t>
  </si>
  <si>
    <t>1717749799.690</t>
  </si>
  <si>
    <t>1717749799.700</t>
  </si>
  <si>
    <t>1717749799.710</t>
  </si>
  <si>
    <t>1717749799.720</t>
  </si>
  <si>
    <t>1717749799.730</t>
  </si>
  <si>
    <t>1717749799.740</t>
  </si>
  <si>
    <t>1717749799.750</t>
  </si>
  <si>
    <t>1717749799.760</t>
  </si>
  <si>
    <t>1717749799.770</t>
  </si>
  <si>
    <t>1717749799.780</t>
  </si>
  <si>
    <t>1717749799.790</t>
  </si>
  <si>
    <t>1717749799.800</t>
  </si>
  <si>
    <t>1717749799.810</t>
  </si>
  <si>
    <t>1717749799.820</t>
  </si>
  <si>
    <t>1717749799.830</t>
  </si>
  <si>
    <t>1717749799.840</t>
  </si>
  <si>
    <t>1717749799.850</t>
  </si>
  <si>
    <t>1717749799.860</t>
  </si>
  <si>
    <t>1717749799.870</t>
  </si>
  <si>
    <t>1717749799.880</t>
  </si>
  <si>
    <t>1717749799.890</t>
  </si>
  <si>
    <t>1717749799.900</t>
  </si>
  <si>
    <t>1717749799.910</t>
  </si>
  <si>
    <t>1717749799.920</t>
  </si>
  <si>
    <t>1717749799.930</t>
  </si>
  <si>
    <t>1717749799.940</t>
  </si>
  <si>
    <t>1717749799.950</t>
  </si>
  <si>
    <t>1717749799.960</t>
  </si>
  <si>
    <t>1717749799.970</t>
  </si>
  <si>
    <t>1717749799.980</t>
  </si>
  <si>
    <t>1717749799.990</t>
  </si>
  <si>
    <t>1717749800.000</t>
  </si>
  <si>
    <t>1717749800.010</t>
  </si>
  <si>
    <t>1717749800.020</t>
  </si>
  <si>
    <t>1717749800.030</t>
  </si>
  <si>
    <t>1717749800.040</t>
  </si>
  <si>
    <t>1717749800.050</t>
  </si>
  <si>
    <t>1717749800.060</t>
  </si>
  <si>
    <t>1717749800.070</t>
  </si>
  <si>
    <t>1717749800.080</t>
  </si>
  <si>
    <t>1717749800.090</t>
  </si>
  <si>
    <t>1717749800.100</t>
  </si>
  <si>
    <t>1717749800.110</t>
  </si>
  <si>
    <t>1717749800.120</t>
  </si>
  <si>
    <t>1717749800.130</t>
  </si>
  <si>
    <t>1717749800.140</t>
  </si>
  <si>
    <t>1717749800.150</t>
  </si>
  <si>
    <t>1717749800.160</t>
  </si>
  <si>
    <t>1717749800.170</t>
  </si>
  <si>
    <t>1717749800.180</t>
  </si>
  <si>
    <t>1717749800.190</t>
  </si>
  <si>
    <t>1717749800.200</t>
  </si>
  <si>
    <t>1717749800.210</t>
  </si>
  <si>
    <t>1717749800.220</t>
  </si>
  <si>
    <t>1717749800.230</t>
  </si>
  <si>
    <t>1717749800.240</t>
  </si>
  <si>
    <t>1717749800.250</t>
  </si>
  <si>
    <t>1717749800.260</t>
  </si>
  <si>
    <t>1717749800.270</t>
  </si>
  <si>
    <t>1717749800.280</t>
  </si>
  <si>
    <t>1717749800.290</t>
  </si>
  <si>
    <t>1717749800.300</t>
  </si>
  <si>
    <t>1717749800.310</t>
  </si>
  <si>
    <t>1717749800.320</t>
  </si>
  <si>
    <t>1717749800.330</t>
  </si>
  <si>
    <t>1717749800.340</t>
  </si>
  <si>
    <t>1717749800.350</t>
  </si>
  <si>
    <t>1717749800.360</t>
  </si>
  <si>
    <t>1717749800.370</t>
  </si>
  <si>
    <t>1717749800.380</t>
  </si>
  <si>
    <t>1717749800.390</t>
  </si>
  <si>
    <t>1717749800.400</t>
  </si>
  <si>
    <t>1717749800.410</t>
  </si>
  <si>
    <t>1717749800.420</t>
  </si>
  <si>
    <t>1717749800.430</t>
  </si>
  <si>
    <t>1717749800.440</t>
  </si>
  <si>
    <t>1717749800.450</t>
  </si>
  <si>
    <t>1717749800.460</t>
  </si>
  <si>
    <t>1717749800.470</t>
  </si>
  <si>
    <t>1717749800.480</t>
  </si>
  <si>
    <t>1717749800.490</t>
  </si>
  <si>
    <t>1717749800.500</t>
  </si>
  <si>
    <t>1717749800.510</t>
  </si>
  <si>
    <t>1717749800.520</t>
  </si>
  <si>
    <t>1717749800.530</t>
  </si>
  <si>
    <t>1717749800.540</t>
  </si>
  <si>
    <t>1717749800.550</t>
  </si>
  <si>
    <t>1717749800.560</t>
  </si>
  <si>
    <t>1717749800.570</t>
  </si>
  <si>
    <t>1717749800.580</t>
  </si>
  <si>
    <t>1717749800.590</t>
  </si>
  <si>
    <t>1717749800.600</t>
  </si>
  <si>
    <t>1717749800.610</t>
  </si>
  <si>
    <t>1717749800.620</t>
  </si>
  <si>
    <t>1717749800.630</t>
  </si>
  <si>
    <t>1717749800.640</t>
  </si>
  <si>
    <t>1717749800.650</t>
  </si>
  <si>
    <t>1717749800.660</t>
  </si>
  <si>
    <t>1717749800.670</t>
  </si>
  <si>
    <t>1717749800.680</t>
  </si>
  <si>
    <t>1717749800.690</t>
  </si>
  <si>
    <t>1717749800.700</t>
  </si>
  <si>
    <t>1717749800.710</t>
  </si>
  <si>
    <t>1717749800.720</t>
  </si>
  <si>
    <t>1717749800.730</t>
  </si>
  <si>
    <t>1717749800.740</t>
  </si>
  <si>
    <t>1717749800.750</t>
  </si>
  <si>
    <t>1717749800.760</t>
  </si>
  <si>
    <t>1717749800.770</t>
  </si>
  <si>
    <t>1717749800.780</t>
  </si>
  <si>
    <t>1717749800.790</t>
  </si>
  <si>
    <t>1717749800.800</t>
  </si>
  <si>
    <t>1717749800.810</t>
  </si>
  <si>
    <t>1717749800.820</t>
  </si>
  <si>
    <t>1717749800.830</t>
  </si>
  <si>
    <t>1717749800.840</t>
  </si>
  <si>
    <t>1717749800.850</t>
  </si>
  <si>
    <t>1717749800.860</t>
  </si>
  <si>
    <t>1717749800.870</t>
  </si>
  <si>
    <t>1717749800.880</t>
  </si>
  <si>
    <t>1717749800.890</t>
  </si>
  <si>
    <t>1717749800.900</t>
  </si>
  <si>
    <t>1717749800.910</t>
  </si>
  <si>
    <t>1717749800.920</t>
  </si>
  <si>
    <t>1717749800.930</t>
  </si>
  <si>
    <t>1717749800.940</t>
  </si>
  <si>
    <t>1717749800.950</t>
  </si>
  <si>
    <t>1717749800.960</t>
  </si>
  <si>
    <t>1717749800.970</t>
  </si>
  <si>
    <t>1717749800.980</t>
  </si>
  <si>
    <t>1717749800.990</t>
  </si>
  <si>
    <t>1717749801.000</t>
  </si>
  <si>
    <t>1717749801.010</t>
  </si>
  <si>
    <t>1717749801.020</t>
  </si>
  <si>
    <t>1717749801.030</t>
  </si>
  <si>
    <t>1717749801.040</t>
  </si>
  <si>
    <t>1717749801.050</t>
  </si>
  <si>
    <t>1717749801.060</t>
  </si>
  <si>
    <t>1717749801.070</t>
  </si>
  <si>
    <t>1717749801.080</t>
  </si>
  <si>
    <t>1717749801.090</t>
  </si>
  <si>
    <t>1717749801.100</t>
  </si>
  <si>
    <t>1717749801.110</t>
  </si>
  <si>
    <t>1717749801.120</t>
  </si>
  <si>
    <t>1717749801.130</t>
  </si>
  <si>
    <t>1717749801.140</t>
  </si>
  <si>
    <t>1717749801.150</t>
  </si>
  <si>
    <t>1717749801.160</t>
  </si>
  <si>
    <t>1717749801.170</t>
  </si>
  <si>
    <t>1717749801.180</t>
  </si>
  <si>
    <t>1717749801.190</t>
  </si>
  <si>
    <t>1717749801.200</t>
  </si>
  <si>
    <t>1717749801.210</t>
  </si>
  <si>
    <t>1717749801.220</t>
  </si>
  <si>
    <t>1717749801.230</t>
  </si>
  <si>
    <t>1717749801.240</t>
  </si>
  <si>
    <t>1717749801.250</t>
  </si>
  <si>
    <t>1717749801.260</t>
  </si>
  <si>
    <t>1717749801.270</t>
  </si>
  <si>
    <t>1717749801.280</t>
  </si>
  <si>
    <t>1717749801.290</t>
  </si>
  <si>
    <t>1717749801.300</t>
  </si>
  <si>
    <t>1717749801.310</t>
  </si>
  <si>
    <t>1717749801.320</t>
  </si>
  <si>
    <t>1717749801.330</t>
  </si>
  <si>
    <t>1717749801.340</t>
  </si>
  <si>
    <t>1717749801.350</t>
  </si>
  <si>
    <t>1717749801.360</t>
  </si>
  <si>
    <t>1717749801.370</t>
  </si>
  <si>
    <t>1717749801.380</t>
  </si>
  <si>
    <t>1717749801.390</t>
  </si>
  <si>
    <t>1717749801.400</t>
  </si>
  <si>
    <t>1717749801.410</t>
  </si>
  <si>
    <t>1717749801.420</t>
  </si>
  <si>
    <t>1717749801.430</t>
  </si>
  <si>
    <t>1717749801.440</t>
  </si>
  <si>
    <t>1717749801.450</t>
  </si>
  <si>
    <t>1717749801.460</t>
  </si>
  <si>
    <t>1717749801.470</t>
  </si>
  <si>
    <t>1717749801.480</t>
  </si>
  <si>
    <t>1717749801.490</t>
  </si>
  <si>
    <t>1717749801.500</t>
  </si>
  <si>
    <t>1717749801.510</t>
  </si>
  <si>
    <t>1717749801.520</t>
  </si>
  <si>
    <t>1717749801.530</t>
  </si>
  <si>
    <t>1717749801.540</t>
  </si>
  <si>
    <t>1717749801.550</t>
  </si>
  <si>
    <t>1717749801.560</t>
  </si>
  <si>
    <t>1717749801.570</t>
  </si>
  <si>
    <t>1717749801.580</t>
  </si>
  <si>
    <t>1717749801.590</t>
  </si>
  <si>
    <t>1717749801.600</t>
  </si>
  <si>
    <t>1717749801.610</t>
  </si>
  <si>
    <t>1717749801.620</t>
  </si>
  <si>
    <t>1717749801.630</t>
  </si>
  <si>
    <t>1717749801.640</t>
  </si>
  <si>
    <t>1717749801.650</t>
  </si>
  <si>
    <t>1717749801.660</t>
  </si>
  <si>
    <t>1717749801.670</t>
  </si>
  <si>
    <t>1717749801.680</t>
  </si>
  <si>
    <t>1717749801.690</t>
  </si>
  <si>
    <t>1717749801.700</t>
  </si>
  <si>
    <t>1717749801.710</t>
  </si>
  <si>
    <t>1717749801.720</t>
  </si>
  <si>
    <t>1717749801.730</t>
  </si>
  <si>
    <t>1717749801.740</t>
  </si>
  <si>
    <t>1717749801.750</t>
  </si>
  <si>
    <t>1717749801.760</t>
  </si>
  <si>
    <t>1717749801.770</t>
  </si>
  <si>
    <t>1717749801.780</t>
  </si>
  <si>
    <t>1717749801.790</t>
  </si>
  <si>
    <t>1717749801.800</t>
  </si>
  <si>
    <t>1717749801.810</t>
  </si>
  <si>
    <t>1717749801.820</t>
  </si>
  <si>
    <t>1717749801.830</t>
  </si>
  <si>
    <t>1717749801.840</t>
  </si>
  <si>
    <t>1717749801.850</t>
  </si>
  <si>
    <t>1717749801.860</t>
  </si>
  <si>
    <t>1717749801.870</t>
  </si>
  <si>
    <t>1717749801.880</t>
  </si>
  <si>
    <t>1717749801.890</t>
  </si>
  <si>
    <t>1717749801.900</t>
  </si>
  <si>
    <t>1717749801.910</t>
  </si>
  <si>
    <t>1717749801.920</t>
  </si>
  <si>
    <t>1717749801.930</t>
  </si>
  <si>
    <t>1717749801.940</t>
  </si>
  <si>
    <t>1717749801.950</t>
  </si>
  <si>
    <t>1717749801.960</t>
  </si>
  <si>
    <t>1717749801.970</t>
  </si>
  <si>
    <t>1717749801.980</t>
  </si>
  <si>
    <t>1717749801.990</t>
  </si>
  <si>
    <t>1717749802.000</t>
  </si>
  <si>
    <t>1717749802.010</t>
  </si>
  <si>
    <t>1717749802.020</t>
  </si>
  <si>
    <t>1717749802.030</t>
  </si>
  <si>
    <t>1717749802.040</t>
  </si>
  <si>
    <t>1717749802.050</t>
  </si>
  <si>
    <t>1717749802.060</t>
  </si>
  <si>
    <t>1717749802.070</t>
  </si>
  <si>
    <t>1717749802.080</t>
  </si>
  <si>
    <t>1717749802.090</t>
  </si>
  <si>
    <t>1717749802.100</t>
  </si>
  <si>
    <t>1717749802.110</t>
  </si>
  <si>
    <t>1717749802.120</t>
  </si>
  <si>
    <t>1717749802.130</t>
  </si>
  <si>
    <t>1717749802.140</t>
  </si>
  <si>
    <t>1717749802.150</t>
  </si>
  <si>
    <t>1717749802.160</t>
  </si>
  <si>
    <t>1717749802.170</t>
  </si>
  <si>
    <t>1717749802.180</t>
  </si>
  <si>
    <t>1717749802.190</t>
  </si>
  <si>
    <t>1717749802.200</t>
  </si>
  <si>
    <t>1717749802.210</t>
  </si>
  <si>
    <t>1717749802.220</t>
  </si>
  <si>
    <t>1717749802.230</t>
  </si>
  <si>
    <t>1717749802.240</t>
  </si>
  <si>
    <t>1717749802.250</t>
  </si>
  <si>
    <t>1717749802.260</t>
  </si>
  <si>
    <t>1717749802.270</t>
  </si>
  <si>
    <t>1717749802.280</t>
  </si>
  <si>
    <t>1717749802.290</t>
  </si>
  <si>
    <t>1717749802.300</t>
  </si>
  <si>
    <t>1717749802.310</t>
  </si>
  <si>
    <t>1717749802.320</t>
  </si>
  <si>
    <t>1717749802.330</t>
  </si>
  <si>
    <t>1717749802.340</t>
  </si>
  <si>
    <t>1717749802.350</t>
  </si>
  <si>
    <t>1717749802.360</t>
  </si>
  <si>
    <t>1717749802.370</t>
  </si>
  <si>
    <t>1717749802.380</t>
  </si>
  <si>
    <t>1717749802.390</t>
  </si>
  <si>
    <t>1717749802.400</t>
  </si>
  <si>
    <t>1717749802.410</t>
  </si>
  <si>
    <t>1717749802.420</t>
  </si>
  <si>
    <t>1717749802.430</t>
  </si>
  <si>
    <t>1717749802.440</t>
  </si>
  <si>
    <t>1717749802.450</t>
  </si>
  <si>
    <t>1717749802.460</t>
  </si>
  <si>
    <t>1717749802.470</t>
  </si>
  <si>
    <t>1717749802.480</t>
  </si>
  <si>
    <t>1717749802.490</t>
  </si>
  <si>
    <t>1717749802.500</t>
  </si>
  <si>
    <t>1717749802.510</t>
  </si>
  <si>
    <t>1717749802.520</t>
  </si>
  <si>
    <t>1717749802.530</t>
  </si>
  <si>
    <t>1717749802.540</t>
  </si>
  <si>
    <t>1717749802.550</t>
  </si>
  <si>
    <t>1717749802.560</t>
  </si>
  <si>
    <t>1717749802.570</t>
  </si>
  <si>
    <t>1717749802.580</t>
  </si>
  <si>
    <t>1717749802.590</t>
  </si>
  <si>
    <t>1717749802.600</t>
  </si>
  <si>
    <t>1717749802.610</t>
  </si>
  <si>
    <t>1717749802.620</t>
  </si>
  <si>
    <t>1717749802.630</t>
  </si>
  <si>
    <t>1717749802.640</t>
  </si>
  <si>
    <t>1717749802.650</t>
  </si>
  <si>
    <t>1717749802.660</t>
  </si>
  <si>
    <t>1717749802.670</t>
  </si>
  <si>
    <t>1717749802.680</t>
  </si>
  <si>
    <t>1717749802.690</t>
  </si>
  <si>
    <t>1717749802.700</t>
  </si>
  <si>
    <t>1717749802.710</t>
  </si>
  <si>
    <t>1717749802.720</t>
  </si>
  <si>
    <t>1717749802.730</t>
  </si>
  <si>
    <t>1717749802.740</t>
  </si>
  <si>
    <t>1717749802.750</t>
  </si>
  <si>
    <t>1717749802.760</t>
  </si>
  <si>
    <t>1717749802.770</t>
  </si>
  <si>
    <t>1717749802.780</t>
  </si>
  <si>
    <t>1717749802.790</t>
  </si>
  <si>
    <t>1717749802.800</t>
  </si>
  <si>
    <t>1717749802.810</t>
  </si>
  <si>
    <t>1717749802.820</t>
  </si>
  <si>
    <t>1717749802.830</t>
  </si>
  <si>
    <t>1717749802.840</t>
  </si>
  <si>
    <t>1717749802.850</t>
  </si>
  <si>
    <t>1717749802.860</t>
  </si>
  <si>
    <t>1717749802.870</t>
  </si>
  <si>
    <t>1717749802.880</t>
  </si>
  <si>
    <t>1717749802.890</t>
  </si>
  <si>
    <t>1717749802.900</t>
  </si>
  <si>
    <t>1717749802.910</t>
  </si>
  <si>
    <t>1717749802.920</t>
  </si>
  <si>
    <t>1717749802.930</t>
  </si>
  <si>
    <t>1717749802.940</t>
  </si>
  <si>
    <t>1717749802.950</t>
  </si>
  <si>
    <t>1717749802.960</t>
  </si>
  <si>
    <t>1717749802.970</t>
  </si>
  <si>
    <t>1717749802.980</t>
  </si>
  <si>
    <t>1717749802.990</t>
  </si>
  <si>
    <t>1717749803.000</t>
  </si>
  <si>
    <t>1717749803.010</t>
  </si>
  <si>
    <t>1717749803.020</t>
  </si>
  <si>
    <t>1717749803.030</t>
  </si>
  <si>
    <t>1717749803.040</t>
  </si>
  <si>
    <t>1717749803.050</t>
  </si>
  <si>
    <t>1717749803.060</t>
  </si>
  <si>
    <t>1717749803.070</t>
  </si>
  <si>
    <t>1717749803.080</t>
  </si>
  <si>
    <t>1717749803.090</t>
  </si>
  <si>
    <t>1717749803.100</t>
  </si>
  <si>
    <t>1717749803.110</t>
  </si>
  <si>
    <t>1717749803.120</t>
  </si>
  <si>
    <t>1717749803.130</t>
  </si>
  <si>
    <t>1717749803.140</t>
  </si>
  <si>
    <t>1717749803.150</t>
  </si>
  <si>
    <t>1717749803.160</t>
  </si>
  <si>
    <t>1717749803.170</t>
  </si>
  <si>
    <t>1717749803.180</t>
  </si>
  <si>
    <t>1717749803.190</t>
  </si>
  <si>
    <t>1717749803.200</t>
  </si>
  <si>
    <t>1717749803.210</t>
  </si>
  <si>
    <t>1717749803.220</t>
  </si>
  <si>
    <t>1717749803.230</t>
  </si>
  <si>
    <t>1717749803.240</t>
  </si>
  <si>
    <t>1717749803.250</t>
  </si>
  <si>
    <t>1717749803.260</t>
  </si>
  <si>
    <t>1717749803.270</t>
  </si>
  <si>
    <t>1717749803.280</t>
  </si>
  <si>
    <t>1717749803.290</t>
  </si>
  <si>
    <t>1717749803.300</t>
  </si>
  <si>
    <t>1717749803.310</t>
  </si>
  <si>
    <t>1717749803.320</t>
  </si>
  <si>
    <t>1717749803.330</t>
  </si>
  <si>
    <t>1717749803.340</t>
  </si>
  <si>
    <t>1717749803.350</t>
  </si>
  <si>
    <t>1717749803.360</t>
  </si>
  <si>
    <t>1717749803.370</t>
  </si>
  <si>
    <t>1717749803.380</t>
  </si>
  <si>
    <t>1717749803.390</t>
  </si>
  <si>
    <t>1717749803.400</t>
  </si>
  <si>
    <t>1717749803.410</t>
  </si>
  <si>
    <t>1717749803.420</t>
  </si>
  <si>
    <t>1717749803.430</t>
  </si>
  <si>
    <t>1717749803.440</t>
  </si>
  <si>
    <t>1717749803.450</t>
  </si>
  <si>
    <t>1717749803.460</t>
  </si>
  <si>
    <t>1717749803.470</t>
  </si>
  <si>
    <t>1717749803.480</t>
  </si>
  <si>
    <t>1717749803.490</t>
  </si>
  <si>
    <t>1717749803.500</t>
  </si>
  <si>
    <t>1717749803.510</t>
  </si>
  <si>
    <t>1717749803.520</t>
  </si>
  <si>
    <t>1717749803.530</t>
  </si>
  <si>
    <t>1717749803.540</t>
  </si>
  <si>
    <t>1717749803.550</t>
  </si>
  <si>
    <t>1717749803.560</t>
  </si>
  <si>
    <t>1717749803.570</t>
  </si>
  <si>
    <t>1717749803.580</t>
  </si>
  <si>
    <t>1717749803.590</t>
  </si>
  <si>
    <t>1717749803.600</t>
  </si>
  <si>
    <t>1717749803.610</t>
  </si>
  <si>
    <t>1717749803.620</t>
  </si>
  <si>
    <t>1717749803.630</t>
  </si>
  <si>
    <t>1717749803.640</t>
  </si>
  <si>
    <t>1717749803.650</t>
  </si>
  <si>
    <t>1717749803.660</t>
  </si>
  <si>
    <t>1717749803.670</t>
  </si>
  <si>
    <t>1717749803.680</t>
  </si>
  <si>
    <t>1717749803.690</t>
  </si>
  <si>
    <t>1717749803.700</t>
  </si>
  <si>
    <t>1717749803.710</t>
  </si>
  <si>
    <t>1717749803.720</t>
  </si>
  <si>
    <t>1717749803.730</t>
  </si>
  <si>
    <t>1717749803.740</t>
  </si>
  <si>
    <t>1717749803.750</t>
  </si>
  <si>
    <t>1717749803.760</t>
  </si>
  <si>
    <t>1717749803.770</t>
  </si>
  <si>
    <t>1717749803.780</t>
  </si>
  <si>
    <t>1717749803.790</t>
  </si>
  <si>
    <t>1717749803.800</t>
  </si>
  <si>
    <t>1717749803.810</t>
  </si>
  <si>
    <t>1717749803.820</t>
  </si>
  <si>
    <t>1717749803.830</t>
  </si>
  <si>
    <t>1717749803.840</t>
  </si>
  <si>
    <t>1717749803.850</t>
  </si>
  <si>
    <t>1717749803.860</t>
  </si>
  <si>
    <t>1717749803.870</t>
  </si>
  <si>
    <t>1717749803.880</t>
  </si>
  <si>
    <t>1717749803.890</t>
  </si>
  <si>
    <t>1717749803.900</t>
  </si>
  <si>
    <t>1717749803.910</t>
  </si>
  <si>
    <t>1717749803.920</t>
  </si>
  <si>
    <t>1717749803.930</t>
  </si>
  <si>
    <t>1717749803.940</t>
  </si>
  <si>
    <t>1717749803.950</t>
  </si>
  <si>
    <t>1717749803.960</t>
  </si>
  <si>
    <t>1717749803.970</t>
  </si>
  <si>
    <t>1717749803.980</t>
  </si>
  <si>
    <t>1717749803.990</t>
  </si>
  <si>
    <t>1717749804.000</t>
  </si>
  <si>
    <t>1717749804.010</t>
  </si>
  <si>
    <t>1717749804.020</t>
  </si>
  <si>
    <t>1717749804.030</t>
  </si>
  <si>
    <t>1717749804.040</t>
  </si>
  <si>
    <t>1717749804.050</t>
  </si>
  <si>
    <t>1717749804.060</t>
  </si>
  <si>
    <t>1717749804.070</t>
  </si>
  <si>
    <t>1717749804.080</t>
  </si>
  <si>
    <t>1717749804.090</t>
  </si>
  <si>
    <t>1717749804.100</t>
  </si>
  <si>
    <t>1717749804.110</t>
  </si>
  <si>
    <t>1717749804.120</t>
  </si>
  <si>
    <t>1717749804.130</t>
  </si>
  <si>
    <t>1717749804.140</t>
  </si>
  <si>
    <t>1717749804.150</t>
  </si>
  <si>
    <t>1717749804.160</t>
  </si>
  <si>
    <t>1717749804.170</t>
  </si>
  <si>
    <t>1717749804.180</t>
  </si>
  <si>
    <t>1717749804.190</t>
  </si>
  <si>
    <t>1717749804.200</t>
  </si>
  <si>
    <t>1717749804.210</t>
  </si>
  <si>
    <t>1717749804.220</t>
  </si>
  <si>
    <t>1717749804.230</t>
  </si>
  <si>
    <t>1717749804.240</t>
  </si>
  <si>
    <t>1717749804.250</t>
  </si>
  <si>
    <t>1717749804.260</t>
  </si>
  <si>
    <t>1717749804.270</t>
  </si>
  <si>
    <t>1717749804.280</t>
  </si>
  <si>
    <t>1717749804.290</t>
  </si>
  <si>
    <t>1717749804.300</t>
  </si>
  <si>
    <t>1717749804.310</t>
  </si>
  <si>
    <t>1717749804.320</t>
  </si>
  <si>
    <t>1717749804.330</t>
  </si>
  <si>
    <t>1717749804.340</t>
  </si>
  <si>
    <t>1717749804.350</t>
  </si>
  <si>
    <t>1717749804.360</t>
  </si>
  <si>
    <t>1717749804.370</t>
  </si>
  <si>
    <t>1717749804.380</t>
  </si>
  <si>
    <t>1717749804.390</t>
  </si>
  <si>
    <t>1717749804.400</t>
  </si>
  <si>
    <t>1717749804.410</t>
  </si>
  <si>
    <t>1717749804.420</t>
  </si>
  <si>
    <t>1717749804.430</t>
  </si>
  <si>
    <t>1717749804.440</t>
  </si>
  <si>
    <t>1717749804.450</t>
  </si>
  <si>
    <t>1717749804.460</t>
  </si>
  <si>
    <t>1717749804.470</t>
  </si>
  <si>
    <t>1717749804.480</t>
  </si>
  <si>
    <t>1717749804.490</t>
  </si>
  <si>
    <t>1717749804.500</t>
  </si>
  <si>
    <t>1717749804.510</t>
  </si>
  <si>
    <t>1717749804.520</t>
  </si>
  <si>
    <t>1717749804.530</t>
  </si>
  <si>
    <t>1717749804.540</t>
  </si>
  <si>
    <t>1717749804.550</t>
  </si>
  <si>
    <t>1717749804.560</t>
  </si>
  <si>
    <t>1717749804.570</t>
  </si>
  <si>
    <t>1717749804.580</t>
  </si>
  <si>
    <t>1717749804.590</t>
  </si>
  <si>
    <t>1717749804.600</t>
  </si>
  <si>
    <t>1717749804.610</t>
  </si>
  <si>
    <t>1717749804.620</t>
  </si>
  <si>
    <t>1717749804.630</t>
  </si>
  <si>
    <t>1717749804.640</t>
  </si>
  <si>
    <t>1717749804.650</t>
  </si>
  <si>
    <t>1717749804.660</t>
  </si>
  <si>
    <t>1717749804.670</t>
  </si>
  <si>
    <t>1717749804.680</t>
  </si>
  <si>
    <t>1717749804.690</t>
  </si>
  <si>
    <t>1717749804.700</t>
  </si>
  <si>
    <t>1717749804.710</t>
  </si>
  <si>
    <t>1717749804.720</t>
  </si>
  <si>
    <t>1717749804.730</t>
  </si>
  <si>
    <t>1717749804.740</t>
  </si>
  <si>
    <t>1717749804.750</t>
  </si>
  <si>
    <t>1717749804.760</t>
  </si>
  <si>
    <t>1717749804.770</t>
  </si>
  <si>
    <t>1717749804.780</t>
  </si>
  <si>
    <t>1717749804.790</t>
  </si>
  <si>
    <t>1717749804.800</t>
  </si>
  <si>
    <t>1717749804.810</t>
  </si>
  <si>
    <t>1717749804.820</t>
  </si>
  <si>
    <t>1717749804.830</t>
  </si>
  <si>
    <t>1717749804.840</t>
  </si>
  <si>
    <t>1717749804.850</t>
  </si>
  <si>
    <t>1717749804.860</t>
  </si>
  <si>
    <t>1717749804.870</t>
  </si>
  <si>
    <t>1717749804.880</t>
  </si>
  <si>
    <t>1717749804.890</t>
  </si>
  <si>
    <t>1717749804.900</t>
  </si>
  <si>
    <t>1717749804.910</t>
  </si>
  <si>
    <t>1717749804.920</t>
  </si>
  <si>
    <t>1717749804.930</t>
  </si>
  <si>
    <t>1717749804.940</t>
  </si>
  <si>
    <t>1717749804.950</t>
  </si>
  <si>
    <t>1717749804.960</t>
  </si>
  <si>
    <t>1717749804.970</t>
  </si>
  <si>
    <t>1717749804.980</t>
  </si>
  <si>
    <t>1717749804.990</t>
  </si>
  <si>
    <t>1717749805.000</t>
  </si>
  <si>
    <t>1717749805.010</t>
  </si>
  <si>
    <t>1717749805.020</t>
  </si>
  <si>
    <t>1717749805.030</t>
  </si>
  <si>
    <t>1717749805.040</t>
  </si>
  <si>
    <t>1717749805.050</t>
  </si>
  <si>
    <t>1717749805.060</t>
  </si>
  <si>
    <t>1717749805.070</t>
  </si>
  <si>
    <t>1717749805.080</t>
  </si>
  <si>
    <t>1717749805.090</t>
  </si>
  <si>
    <t>1717749805.100</t>
  </si>
  <si>
    <t>1717749805.110</t>
  </si>
  <si>
    <t>1717749805.120</t>
  </si>
  <si>
    <t>1717749805.130</t>
  </si>
  <si>
    <t>1717749805.140</t>
  </si>
  <si>
    <t>1717749805.150</t>
  </si>
  <si>
    <t>1717749805.160</t>
  </si>
  <si>
    <t>1717749805.170</t>
  </si>
  <si>
    <t>1717749805.180</t>
  </si>
  <si>
    <t>1717749805.190</t>
  </si>
  <si>
    <t>1717749805.200</t>
  </si>
  <si>
    <t>1717749805.210</t>
  </si>
  <si>
    <t>1717749805.220</t>
  </si>
  <si>
    <t>1717749805.230</t>
  </si>
  <si>
    <t>1717749805.240</t>
  </si>
  <si>
    <t>1717749805.250</t>
  </si>
  <si>
    <t>1717749805.260</t>
  </si>
  <si>
    <t>1717749805.270</t>
  </si>
  <si>
    <t>1717749805.280</t>
  </si>
  <si>
    <t>1717749805.290</t>
  </si>
  <si>
    <t>1717749805.300</t>
  </si>
  <si>
    <t>1717749805.310</t>
  </si>
  <si>
    <t>1717749805.320</t>
  </si>
  <si>
    <t>1717749805.330</t>
  </si>
  <si>
    <t>1717749805.340</t>
  </si>
  <si>
    <t>1717749805.350</t>
  </si>
  <si>
    <t>1717749805.360</t>
  </si>
  <si>
    <t>1717749805.370</t>
  </si>
  <si>
    <t>1717749805.380</t>
  </si>
  <si>
    <t>1717749805.390</t>
  </si>
  <si>
    <t>1717749805.400</t>
  </si>
  <si>
    <t>1717749805.410</t>
  </si>
  <si>
    <t>1717749805.420</t>
  </si>
  <si>
    <t>1717749805.430</t>
  </si>
  <si>
    <t>1717749805.440</t>
  </si>
  <si>
    <t>1717749805.450</t>
  </si>
  <si>
    <t>1717749805.460</t>
  </si>
  <si>
    <t>1717749805.470</t>
  </si>
  <si>
    <t>1717749805.480</t>
  </si>
  <si>
    <t>1717749805.490</t>
  </si>
  <si>
    <t>1717749805.500</t>
  </si>
  <si>
    <t>1717749805.510</t>
  </si>
  <si>
    <t>1717749805.520</t>
  </si>
  <si>
    <t>1717749805.530</t>
  </si>
  <si>
    <t>1717749805.540</t>
  </si>
  <si>
    <t>1717749805.550</t>
  </si>
  <si>
    <t>1717749805.560</t>
  </si>
  <si>
    <t>1717749805.570</t>
  </si>
  <si>
    <t>1717749805.580</t>
  </si>
  <si>
    <t>1717749805.590</t>
  </si>
  <si>
    <t>1717749805.600</t>
  </si>
  <si>
    <t>1717749805.610</t>
  </si>
  <si>
    <t>1717749805.620</t>
  </si>
  <si>
    <t>1717749805.630</t>
  </si>
  <si>
    <t>1717749805.640</t>
  </si>
  <si>
    <t>1717749805.650</t>
  </si>
  <si>
    <t>1717749805.660</t>
  </si>
  <si>
    <t>1717749805.670</t>
  </si>
  <si>
    <t>1717749805.680</t>
  </si>
  <si>
    <t>1717749805.690</t>
  </si>
  <si>
    <t>1717749805.700</t>
  </si>
  <si>
    <t>1717749805.710</t>
  </si>
  <si>
    <t>1717749805.720</t>
  </si>
  <si>
    <t>1717749805.730</t>
  </si>
  <si>
    <t>1717749805.740</t>
  </si>
  <si>
    <t>1717749805.750</t>
  </si>
  <si>
    <t>1717749805.760</t>
  </si>
  <si>
    <t>1717749805.770</t>
  </si>
  <si>
    <t>1717749805.780</t>
  </si>
  <si>
    <t>1717749805.790</t>
  </si>
  <si>
    <t>1717749805.800</t>
  </si>
  <si>
    <t>1717749805.810</t>
  </si>
  <si>
    <t>1717749805.820</t>
  </si>
  <si>
    <t>1717749805.830</t>
  </si>
  <si>
    <t>1717749805.840</t>
  </si>
  <si>
    <t>1717749805.850</t>
  </si>
  <si>
    <t>1717749805.860</t>
  </si>
  <si>
    <t>1717749805.870</t>
  </si>
  <si>
    <t>1717749805.880</t>
  </si>
  <si>
    <t>1717749805.890</t>
  </si>
  <si>
    <t>1717749805.900</t>
  </si>
  <si>
    <t>1717749805.910</t>
  </si>
  <si>
    <t>1717749805.920</t>
  </si>
  <si>
    <t>1717749805.930</t>
  </si>
  <si>
    <t>1717749805.940</t>
  </si>
  <si>
    <t>1717749805.950</t>
  </si>
  <si>
    <t>1717749805.960</t>
  </si>
  <si>
    <t>1717749805.970</t>
  </si>
  <si>
    <t>1717749805.980</t>
  </si>
  <si>
    <t>1717749805.990</t>
  </si>
  <si>
    <t>1717749806.000</t>
  </si>
  <si>
    <t>1717749806.010</t>
  </si>
  <si>
    <t>1717749806.020</t>
  </si>
  <si>
    <t>1717749806.030</t>
  </si>
  <si>
    <t>1717749806.040</t>
  </si>
  <si>
    <t>1717749806.050</t>
  </si>
  <si>
    <t>1717749806.060</t>
  </si>
  <si>
    <t>1717749806.070</t>
  </si>
  <si>
    <t>1717749806.080</t>
  </si>
  <si>
    <t>1717749806.090</t>
  </si>
  <si>
    <t>1717749806.100</t>
  </si>
  <si>
    <t>1717749806.110</t>
  </si>
  <si>
    <t>1717749806.120</t>
  </si>
  <si>
    <t>1717749806.130</t>
  </si>
  <si>
    <t>1717749806.140</t>
  </si>
  <si>
    <t>1717749806.150</t>
  </si>
  <si>
    <t>1717749806.160</t>
  </si>
  <si>
    <t>1717749806.170</t>
  </si>
  <si>
    <t>1717749806.180</t>
  </si>
  <si>
    <t>1717749806.190</t>
  </si>
  <si>
    <t>1717749806.200</t>
  </si>
  <si>
    <t>1717749806.210</t>
  </si>
  <si>
    <t>1717749806.220</t>
  </si>
  <si>
    <t>1717749806.230</t>
  </si>
  <si>
    <t>1717749806.240</t>
  </si>
  <si>
    <t>1717749806.250</t>
  </si>
  <si>
    <t>1717749806.260</t>
  </si>
  <si>
    <t>1717749806.270</t>
  </si>
  <si>
    <t>1717749806.280</t>
  </si>
  <si>
    <t>1717749806.290</t>
  </si>
  <si>
    <t>1717749806.300</t>
  </si>
  <si>
    <t>1717749806.310</t>
  </si>
  <si>
    <t>1717749806.320</t>
  </si>
  <si>
    <t>1717749806.330</t>
  </si>
  <si>
    <t>1717749806.340</t>
  </si>
  <si>
    <t>1717749806.350</t>
  </si>
  <si>
    <t>1717749806.360</t>
  </si>
  <si>
    <t>1717749806.370</t>
  </si>
  <si>
    <t>1717749806.380</t>
  </si>
  <si>
    <t>1717749806.390</t>
  </si>
  <si>
    <t>1717749806.400</t>
  </si>
  <si>
    <t>1717749806.410</t>
  </si>
  <si>
    <t>1717749806.420</t>
  </si>
  <si>
    <t>1717749806.430</t>
  </si>
  <si>
    <t>1717749806.440</t>
  </si>
  <si>
    <t>1717749806.450</t>
  </si>
  <si>
    <t>1717749806.460</t>
  </si>
  <si>
    <t>1717749806.470</t>
  </si>
  <si>
    <t>1717749806.480</t>
  </si>
  <si>
    <t>1717749806.490</t>
  </si>
  <si>
    <t>1717749806.500</t>
  </si>
  <si>
    <t>1717749806.510</t>
  </si>
  <si>
    <t>1717749806.520</t>
  </si>
  <si>
    <t>1717749806.530</t>
  </si>
  <si>
    <t>1717749806.540</t>
  </si>
  <si>
    <t>1717749806.550</t>
  </si>
  <si>
    <t>1717749806.560</t>
  </si>
  <si>
    <t>1717749806.570</t>
  </si>
  <si>
    <t>1717749806.580</t>
  </si>
  <si>
    <t>1717749806.590</t>
  </si>
  <si>
    <t>1717749806.600</t>
  </si>
  <si>
    <t>1717749806.610</t>
  </si>
  <si>
    <t>1717749806.620</t>
  </si>
  <si>
    <t>1717749806.630</t>
  </si>
  <si>
    <t>1717749806.640</t>
  </si>
  <si>
    <t>1717749806.650</t>
  </si>
  <si>
    <t>1717749806.660</t>
  </si>
  <si>
    <t>1717749806.670</t>
  </si>
  <si>
    <t>1717749806.680</t>
  </si>
  <si>
    <t>1717749806.690</t>
  </si>
  <si>
    <t>1717749806.700</t>
  </si>
  <si>
    <t>1717749806.710</t>
  </si>
  <si>
    <t>1717749806.720</t>
  </si>
  <si>
    <t>1717749806.730</t>
  </si>
  <si>
    <t>1717749806.740</t>
  </si>
  <si>
    <t>1717749806.750</t>
  </si>
  <si>
    <t>1717749806.760</t>
  </si>
  <si>
    <t>1717749806.770</t>
  </si>
  <si>
    <t>1717749806.780</t>
  </si>
  <si>
    <t>1717749806.790</t>
  </si>
  <si>
    <t>1717749806.800</t>
  </si>
  <si>
    <t>1717749806.810</t>
  </si>
  <si>
    <t>1717749806.820</t>
  </si>
  <si>
    <t>1717749806.830</t>
  </si>
  <si>
    <t>1717749806.840</t>
  </si>
  <si>
    <t>1717749806.850</t>
  </si>
  <si>
    <t>1717749806.860</t>
  </si>
  <si>
    <t>1717749806.870</t>
  </si>
  <si>
    <t>1717749806.880</t>
  </si>
  <si>
    <t>1717749806.890</t>
  </si>
  <si>
    <t>1717749806.900</t>
  </si>
  <si>
    <t>1717749806.910</t>
  </si>
  <si>
    <t>1717749806.920</t>
  </si>
  <si>
    <t>1717749806.930</t>
  </si>
  <si>
    <t>1717749806.940</t>
  </si>
  <si>
    <t>1717749806.950</t>
  </si>
  <si>
    <t>1717749806.960</t>
  </si>
  <si>
    <t>1717749806.970</t>
  </si>
  <si>
    <t>1717749806.980</t>
  </si>
  <si>
    <t>1717749806.990</t>
  </si>
  <si>
    <t>1717749807.000</t>
  </si>
  <si>
    <t>1717749807.010</t>
  </si>
  <si>
    <t>1717749807.020</t>
  </si>
  <si>
    <t>1717749807.030</t>
  </si>
  <si>
    <t>1717749807.040</t>
  </si>
  <si>
    <t>1717749807.050</t>
  </si>
  <si>
    <t>1717749807.060</t>
  </si>
  <si>
    <t>1717749807.070</t>
  </si>
  <si>
    <t>1717749807.080</t>
  </si>
  <si>
    <t>1717749807.090</t>
  </si>
  <si>
    <t>1717749807.100</t>
  </si>
  <si>
    <t>1717749807.110</t>
  </si>
  <si>
    <t>1717749807.120</t>
  </si>
  <si>
    <t>1717749807.130</t>
  </si>
  <si>
    <t>1717749807.140</t>
  </si>
  <si>
    <t>1717749807.150</t>
  </si>
  <si>
    <t>1717749807.160</t>
  </si>
  <si>
    <t>1717749807.170</t>
  </si>
  <si>
    <t>1717749807.180</t>
  </si>
  <si>
    <t>1717749807.190</t>
  </si>
  <si>
    <t>1717749807.200</t>
  </si>
  <si>
    <t>1717749807.210</t>
  </si>
  <si>
    <t>1717749807.220</t>
  </si>
  <si>
    <t>1717749807.230</t>
  </si>
  <si>
    <t>1717749807.240</t>
  </si>
  <si>
    <t>1717749807.250</t>
  </si>
  <si>
    <t>1717749807.260</t>
  </si>
  <si>
    <t>1717749807.270</t>
  </si>
  <si>
    <t>1717749807.280</t>
  </si>
  <si>
    <t>1717749807.290</t>
  </si>
  <si>
    <t>1717749807.300</t>
  </si>
  <si>
    <t>1717749807.310</t>
  </si>
  <si>
    <t>1717749807.320</t>
  </si>
  <si>
    <t>1717749807.330</t>
  </si>
  <si>
    <t>1717749807.340</t>
  </si>
  <si>
    <t>1717749807.350</t>
  </si>
  <si>
    <t>1717749807.360</t>
  </si>
  <si>
    <t>1717749807.370</t>
  </si>
  <si>
    <t>1717749807.380</t>
  </si>
  <si>
    <t>1717749807.390</t>
  </si>
  <si>
    <t>1717749807.400</t>
  </si>
  <si>
    <t>1717749807.410</t>
  </si>
  <si>
    <t>1717749807.420</t>
  </si>
  <si>
    <t>1717749807.430</t>
  </si>
  <si>
    <t>1717749807.440</t>
  </si>
  <si>
    <t>1717749807.450</t>
  </si>
  <si>
    <t>1717749807.460</t>
  </si>
  <si>
    <t>1717749807.470</t>
  </si>
  <si>
    <t>1717749807.480</t>
  </si>
  <si>
    <t>1717749807.490</t>
  </si>
  <si>
    <t>1717749807.500</t>
  </si>
  <si>
    <t>1717749807.510</t>
  </si>
  <si>
    <t>1717749807.520</t>
  </si>
  <si>
    <t>1717749807.530</t>
  </si>
  <si>
    <t>1717749807.540</t>
  </si>
  <si>
    <t>1717749807.550</t>
  </si>
  <si>
    <t>1717749807.560</t>
  </si>
  <si>
    <t>1717749807.570</t>
  </si>
  <si>
    <t>1717749807.580</t>
  </si>
  <si>
    <t>1717749807.590</t>
  </si>
  <si>
    <t>1717749807.600</t>
  </si>
  <si>
    <t>1717749807.610</t>
  </si>
  <si>
    <t>1717749807.620</t>
  </si>
  <si>
    <t>1717749807.630</t>
  </si>
  <si>
    <t>1717749807.640</t>
  </si>
  <si>
    <t>1717749807.650</t>
  </si>
  <si>
    <t>1717749807.660</t>
  </si>
  <si>
    <t>1717749807.670</t>
  </si>
  <si>
    <t>1717749807.680</t>
  </si>
  <si>
    <t>1717749807.690</t>
  </si>
  <si>
    <t>1717749807.700</t>
  </si>
  <si>
    <t>1717749807.710</t>
  </si>
  <si>
    <t>1717749807.720</t>
  </si>
  <si>
    <t>1717749807.730</t>
  </si>
  <si>
    <t>1717749807.740</t>
  </si>
  <si>
    <t>1717749807.750</t>
  </si>
  <si>
    <t>1717749807.760</t>
  </si>
  <si>
    <t>1717749807.770</t>
  </si>
  <si>
    <t>1717749807.780</t>
  </si>
  <si>
    <t>1717749807.790</t>
  </si>
  <si>
    <t>1717749807.800</t>
  </si>
  <si>
    <t>1717749807.810</t>
  </si>
  <si>
    <t>1717749807.820</t>
  </si>
  <si>
    <t>1717749807.830</t>
  </si>
  <si>
    <t>1717749807.840</t>
  </si>
  <si>
    <t>1717749807.850</t>
  </si>
  <si>
    <t>1717749807.860</t>
  </si>
  <si>
    <t>1717749807.870</t>
  </si>
  <si>
    <t>1717749807.880</t>
  </si>
  <si>
    <t>1717749807.890</t>
  </si>
  <si>
    <t>1717749807.900</t>
  </si>
  <si>
    <t>1717749807.910</t>
  </si>
  <si>
    <t>1717749807.920</t>
  </si>
  <si>
    <t>1717749807.930</t>
  </si>
  <si>
    <t>1717749807.940</t>
  </si>
  <si>
    <t>1717749807.950</t>
  </si>
  <si>
    <t>1717749807.960</t>
  </si>
  <si>
    <t>1717749807.970</t>
  </si>
  <si>
    <t>1717749807.980</t>
  </si>
  <si>
    <t>1717749807.990</t>
  </si>
  <si>
    <t>1717749808.000</t>
  </si>
  <si>
    <t>1717749808.010</t>
  </si>
  <si>
    <t>1717749808.020</t>
  </si>
  <si>
    <t>1717749808.030</t>
  </si>
  <si>
    <t>1717749808.040</t>
  </si>
  <si>
    <t>1717749808.050</t>
  </si>
  <si>
    <t>1717749808.060</t>
  </si>
  <si>
    <t>1717749808.070</t>
  </si>
  <si>
    <t>1717749808.080</t>
  </si>
  <si>
    <t>1717749808.090</t>
  </si>
  <si>
    <t>1717749808.100</t>
  </si>
  <si>
    <t>1717749808.110</t>
  </si>
  <si>
    <t>1717749808.120</t>
  </si>
  <si>
    <t>1717749808.130</t>
  </si>
  <si>
    <t>1717749808.140</t>
  </si>
  <si>
    <t>1717749808.150</t>
  </si>
  <si>
    <t>1717749808.160</t>
  </si>
  <si>
    <t>1717749808.170</t>
  </si>
  <si>
    <t>1717749808.180</t>
  </si>
  <si>
    <t>1717749808.190</t>
  </si>
  <si>
    <t>1717749808.200</t>
  </si>
  <si>
    <t>1717749808.210</t>
  </si>
  <si>
    <t>1717749808.220</t>
  </si>
  <si>
    <t>1717749808.230</t>
  </si>
  <si>
    <t>1717749808.240</t>
  </si>
  <si>
    <t>1717749808.250</t>
  </si>
  <si>
    <t>1717749808.260</t>
  </si>
  <si>
    <t>1717749808.270</t>
  </si>
  <si>
    <t>1717749808.280</t>
  </si>
  <si>
    <t>1717749808.290</t>
  </si>
  <si>
    <t>1717749808.300</t>
  </si>
  <si>
    <t>1717749808.310</t>
  </si>
  <si>
    <t>1717749808.320</t>
  </si>
  <si>
    <t>1717749808.330</t>
  </si>
  <si>
    <t>1717749808.340</t>
  </si>
  <si>
    <t>1717749808.350</t>
  </si>
  <si>
    <t>1717749808.360</t>
  </si>
  <si>
    <t>1717749808.370</t>
  </si>
  <si>
    <t>1717749808.380</t>
  </si>
  <si>
    <t>1717749808.390</t>
  </si>
  <si>
    <t>1717749808.400</t>
  </si>
  <si>
    <t>1717749808.410</t>
  </si>
  <si>
    <t>1717749808.420</t>
  </si>
  <si>
    <t>1717749808.430</t>
  </si>
  <si>
    <t>1717749808.440</t>
  </si>
  <si>
    <t>1717749808.450</t>
  </si>
  <si>
    <t>1717749808.460</t>
  </si>
  <si>
    <t>1717749808.470</t>
  </si>
  <si>
    <t>1717749808.480</t>
  </si>
  <si>
    <t>1717749808.490</t>
  </si>
  <si>
    <t>1717749808.500</t>
  </si>
  <si>
    <t>1717749808.510</t>
  </si>
  <si>
    <t>1717749808.520</t>
  </si>
  <si>
    <t>1717749808.530</t>
  </si>
  <si>
    <t>1717749808.540</t>
  </si>
  <si>
    <t>1717749808.550</t>
  </si>
  <si>
    <t>1717749808.560</t>
  </si>
  <si>
    <t>1717749808.570</t>
  </si>
  <si>
    <t>1717749808.580</t>
  </si>
  <si>
    <t>1717749808.590</t>
  </si>
  <si>
    <t>1717749808.600</t>
  </si>
  <si>
    <t>1717749808.610</t>
  </si>
  <si>
    <t>1717749808.620</t>
  </si>
  <si>
    <t>1717749808.630</t>
  </si>
  <si>
    <t>1717749808.640</t>
  </si>
  <si>
    <t>1717749808.650</t>
  </si>
  <si>
    <t>1717749808.660</t>
  </si>
  <si>
    <t>1717749808.670</t>
  </si>
  <si>
    <t>1717749808.680</t>
  </si>
  <si>
    <t>1717749808.690</t>
  </si>
  <si>
    <t>1717749808.700</t>
  </si>
  <si>
    <t>1717749808.710</t>
  </si>
  <si>
    <t>1717749808.720</t>
  </si>
  <si>
    <t>1717749808.730</t>
  </si>
  <si>
    <t>1717749808.740</t>
  </si>
  <si>
    <t>1717749808.750</t>
  </si>
  <si>
    <t>1717749808.760</t>
  </si>
  <si>
    <t>1717749808.770</t>
  </si>
  <si>
    <t>1717749808.780</t>
  </si>
  <si>
    <t>1717749808.790</t>
  </si>
  <si>
    <t>1717749808.800</t>
  </si>
  <si>
    <t>1717749808.810</t>
  </si>
  <si>
    <t>1717749808.820</t>
  </si>
  <si>
    <t>1717749808.830</t>
  </si>
  <si>
    <t>1717749808.840</t>
  </si>
  <si>
    <t>1717749808.850</t>
  </si>
  <si>
    <t>1717749808.860</t>
  </si>
  <si>
    <t>1717749808.870</t>
  </si>
  <si>
    <t>1717749808.880</t>
  </si>
  <si>
    <t>1717749808.890</t>
  </si>
  <si>
    <t>1717749808.900</t>
  </si>
  <si>
    <t>1717749808.910</t>
  </si>
  <si>
    <t>1717749808.920</t>
  </si>
  <si>
    <t>1717749808.930</t>
  </si>
  <si>
    <t>1717749808.940</t>
  </si>
  <si>
    <t>1717749808.950</t>
  </si>
  <si>
    <t>1717749808.960</t>
  </si>
  <si>
    <t>1717749808.970</t>
  </si>
  <si>
    <t>1717749808.980</t>
  </si>
  <si>
    <t>1717749808.990</t>
  </si>
  <si>
    <t>1717749809.000</t>
  </si>
  <si>
    <t>1717749809.010</t>
  </si>
  <si>
    <t>1717749809.020</t>
  </si>
  <si>
    <t>1717749809.030</t>
  </si>
  <si>
    <t>1717749809.040</t>
  </si>
  <si>
    <t>1717749809.050</t>
  </si>
  <si>
    <t>1717749809.060</t>
  </si>
  <si>
    <t>1717749809.070</t>
  </si>
  <si>
    <t>1717749809.080</t>
  </si>
  <si>
    <t>1717749809.090</t>
  </si>
  <si>
    <t>1717749809.100</t>
  </si>
  <si>
    <t>1717749809.110</t>
  </si>
  <si>
    <t>1717749809.120</t>
  </si>
  <si>
    <t>1717749809.130</t>
  </si>
  <si>
    <t>1717749809.140</t>
  </si>
  <si>
    <t>1717749809.150</t>
  </si>
  <si>
    <t>1717749809.160</t>
  </si>
  <si>
    <t>1717749809.170</t>
  </si>
  <si>
    <t>1717749809.180</t>
  </si>
  <si>
    <t>1717749809.190</t>
  </si>
  <si>
    <t>1717749809.200</t>
  </si>
  <si>
    <t>1717749809.210</t>
  </si>
  <si>
    <t>1717749809.220</t>
  </si>
  <si>
    <t>1717749809.230</t>
  </si>
  <si>
    <t>1717749809.240</t>
  </si>
  <si>
    <t>1717749809.250</t>
  </si>
  <si>
    <t>1717749809.260</t>
  </si>
  <si>
    <t>1717749809.270</t>
  </si>
  <si>
    <t>1717749809.280</t>
  </si>
  <si>
    <t>1717749809.290</t>
  </si>
  <si>
    <t>1717749809.300</t>
  </si>
  <si>
    <t>1717749809.310</t>
  </si>
  <si>
    <t>1717749809.320</t>
  </si>
  <si>
    <t>1717749809.330</t>
  </si>
  <si>
    <t>1717749809.340</t>
  </si>
  <si>
    <t>1717749809.350</t>
  </si>
  <si>
    <t>1717749809.360</t>
  </si>
  <si>
    <t>1717749809.370</t>
  </si>
  <si>
    <t>1717749809.380</t>
  </si>
  <si>
    <t>1717749809.390</t>
  </si>
  <si>
    <t>1717749809.400</t>
  </si>
  <si>
    <t>1717749809.410</t>
  </si>
  <si>
    <t>1717749809.420</t>
  </si>
  <si>
    <t>1717749809.430</t>
  </si>
  <si>
    <t>1717749809.440</t>
  </si>
  <si>
    <t>1717749809.450</t>
  </si>
  <si>
    <t>1717749809.460</t>
  </si>
  <si>
    <t>1717749809.470</t>
  </si>
  <si>
    <t>1717749809.480</t>
  </si>
  <si>
    <t>1717749809.490</t>
  </si>
  <si>
    <t>1717749809.500</t>
  </si>
  <si>
    <t>1717749809.510</t>
  </si>
  <si>
    <t>1717749809.520</t>
  </si>
  <si>
    <t>1717749809.530</t>
  </si>
  <si>
    <t>1717749809.540</t>
  </si>
  <si>
    <t>1717749809.550</t>
  </si>
  <si>
    <t>1717749809.560</t>
  </si>
  <si>
    <t>1717749809.570</t>
  </si>
  <si>
    <t>1717749809.580</t>
  </si>
  <si>
    <t>1717749809.590</t>
  </si>
  <si>
    <t>1717749809.600</t>
  </si>
  <si>
    <t>1717749809.610</t>
  </si>
  <si>
    <t>1717749809.620</t>
  </si>
  <si>
    <t>1717749809.630</t>
  </si>
  <si>
    <t>1717749809.640</t>
  </si>
  <si>
    <t>1717749809.650</t>
  </si>
  <si>
    <t>1717749809.660</t>
  </si>
  <si>
    <t>1717749809.670</t>
  </si>
  <si>
    <t>1717749809.680</t>
  </si>
  <si>
    <t>1717749809.690</t>
  </si>
  <si>
    <t>1717749809.700</t>
  </si>
  <si>
    <t>1717749809.710</t>
  </si>
  <si>
    <t>1717749809.720</t>
  </si>
  <si>
    <t>1717749809.730</t>
  </si>
  <si>
    <t>1717749809.740</t>
  </si>
  <si>
    <t>1717749809.750</t>
  </si>
  <si>
    <t>1717749809.760</t>
  </si>
  <si>
    <t>1717749809.770</t>
  </si>
  <si>
    <t>1717749809.780</t>
  </si>
  <si>
    <t>1717749809.790</t>
  </si>
  <si>
    <t>1717749809.800</t>
  </si>
  <si>
    <t>1717749809.810</t>
  </si>
  <si>
    <t>1717749809.820</t>
  </si>
  <si>
    <t>1717749809.830</t>
  </si>
  <si>
    <t>1717749809.840</t>
  </si>
  <si>
    <t>1717749809.850</t>
  </si>
  <si>
    <t>1717749809.860</t>
  </si>
  <si>
    <t>1717749809.870</t>
  </si>
  <si>
    <t>1717749809.880</t>
  </si>
  <si>
    <t>1717749809.890</t>
  </si>
  <si>
    <t>1717749809.900</t>
  </si>
  <si>
    <t>1717749809.910</t>
  </si>
  <si>
    <t>1717749809.920</t>
  </si>
  <si>
    <t>1717749809.930</t>
  </si>
  <si>
    <t>1717749809.940</t>
  </si>
  <si>
    <t>1717749809.950</t>
  </si>
  <si>
    <t>1717749809.960</t>
  </si>
  <si>
    <t>1717749809.970</t>
  </si>
  <si>
    <t>1717749809.980</t>
  </si>
  <si>
    <t>1717749809.990</t>
  </si>
  <si>
    <t>1717749810.000</t>
  </si>
  <si>
    <t>1717749810.010</t>
  </si>
  <si>
    <t>1717749810.020</t>
  </si>
  <si>
    <t>1717749810.030</t>
  </si>
  <si>
    <t>1717749810.040</t>
  </si>
  <si>
    <t>1717749810.050</t>
  </si>
  <si>
    <t>1717749810.060</t>
  </si>
  <si>
    <t>1717749810.070</t>
  </si>
  <si>
    <t>1717749810.080</t>
  </si>
  <si>
    <t>1717749810.090</t>
  </si>
  <si>
    <t>1717749810.100</t>
  </si>
  <si>
    <t>1717749810.110</t>
  </si>
  <si>
    <t>1717749810.120</t>
  </si>
  <si>
    <t>1717749810.130</t>
  </si>
  <si>
    <t>1717749810.140</t>
  </si>
  <si>
    <t>1717749810.150</t>
  </si>
  <si>
    <t>1717749810.160</t>
  </si>
  <si>
    <t>1717749810.170</t>
  </si>
  <si>
    <t>1717749810.180</t>
  </si>
  <si>
    <t>1717749810.190</t>
  </si>
  <si>
    <t>1717749810.200</t>
  </si>
  <si>
    <t>1717749810.210</t>
  </si>
  <si>
    <t>1717749810.220</t>
  </si>
  <si>
    <t>1717749810.230</t>
  </si>
  <si>
    <t>1717749810.240</t>
  </si>
  <si>
    <t>1717749810.250</t>
  </si>
  <si>
    <t>1717749810.260</t>
  </si>
  <si>
    <t>1717749810.270</t>
  </si>
  <si>
    <t>1717749810.280</t>
  </si>
  <si>
    <t>1717749810.290</t>
  </si>
  <si>
    <t>1717749810.300</t>
  </si>
  <si>
    <t>1717749810.310</t>
  </si>
  <si>
    <t>1717749810.320</t>
  </si>
  <si>
    <t>1717749810.330</t>
  </si>
  <si>
    <t>1717749810.340</t>
  </si>
  <si>
    <t>1717749810.350</t>
  </si>
  <si>
    <t>1717749810.360</t>
  </si>
  <si>
    <t>1717749810.370</t>
  </si>
  <si>
    <t>1717749810.380</t>
  </si>
  <si>
    <t>1717749810.390</t>
  </si>
  <si>
    <t>1717749810.400</t>
  </si>
  <si>
    <t>1717749810.410</t>
  </si>
  <si>
    <t>1717749810.420</t>
  </si>
  <si>
    <t>1717749810.430</t>
  </si>
  <si>
    <t>1717749810.440</t>
  </si>
  <si>
    <t>1717749810.450</t>
  </si>
  <si>
    <t>1717749810.460</t>
  </si>
  <si>
    <t>1717749810.470</t>
  </si>
  <si>
    <t>1717749810.480</t>
  </si>
  <si>
    <t>1717749810.490</t>
  </si>
  <si>
    <t>1717749810.500</t>
  </si>
  <si>
    <t>1717749810.510</t>
  </si>
  <si>
    <t>1717749810.520</t>
  </si>
  <si>
    <t>1717749810.530</t>
  </si>
  <si>
    <t>1717749810.540</t>
  </si>
  <si>
    <t>1717749810.550</t>
  </si>
  <si>
    <t>1717749810.560</t>
  </si>
  <si>
    <t>1717749810.570</t>
  </si>
  <si>
    <t>1717749810.580</t>
  </si>
  <si>
    <t>1717749810.590</t>
  </si>
  <si>
    <t>1717749810.600</t>
  </si>
  <si>
    <t>1717749810.610</t>
  </si>
  <si>
    <t>1717749810.620</t>
  </si>
  <si>
    <t>1717749810.630</t>
  </si>
  <si>
    <t>1717749810.640</t>
  </si>
  <si>
    <t>1717749810.650</t>
  </si>
  <si>
    <t>1717749810.660</t>
  </si>
  <si>
    <t>1717749810.670</t>
  </si>
  <si>
    <t>1717749810.680</t>
  </si>
  <si>
    <t>1717749810.690</t>
  </si>
  <si>
    <t>1717749810.700</t>
  </si>
  <si>
    <t>1717749810.710</t>
  </si>
  <si>
    <t>1717749810.720</t>
  </si>
  <si>
    <t>1717749810.730</t>
  </si>
  <si>
    <t>1717749810.740</t>
  </si>
  <si>
    <t>1717749810.750</t>
  </si>
  <si>
    <t>1717749810.760</t>
  </si>
  <si>
    <t>1717749810.770</t>
  </si>
  <si>
    <t>1717749810.780</t>
  </si>
  <si>
    <t>1717749810.790</t>
  </si>
  <si>
    <t>1717749810.800</t>
  </si>
  <si>
    <t>1717749810.810</t>
  </si>
  <si>
    <t>1717749810.820</t>
  </si>
  <si>
    <t>1717749810.830</t>
  </si>
  <si>
    <t>1717749810.840</t>
  </si>
  <si>
    <t>1717749810.850</t>
  </si>
  <si>
    <t>1717749810.860</t>
  </si>
  <si>
    <t>1717749810.870</t>
  </si>
  <si>
    <t>1717749810.880</t>
  </si>
  <si>
    <t>1717749810.890</t>
  </si>
  <si>
    <t>1717749810.900</t>
  </si>
  <si>
    <t>1717749810.910</t>
  </si>
  <si>
    <t>1717749810.920</t>
  </si>
  <si>
    <t>1717749810.930</t>
  </si>
  <si>
    <t>1717749810.940</t>
  </si>
  <si>
    <t>1717749810.950</t>
  </si>
  <si>
    <t>1717749810.960</t>
  </si>
  <si>
    <t>1717749810.970</t>
  </si>
  <si>
    <t>1717749810.980</t>
  </si>
  <si>
    <t>1717749810.990</t>
  </si>
  <si>
    <t>1717749811.000</t>
  </si>
  <si>
    <t>1717749811.010</t>
  </si>
  <si>
    <t>1717749811.020</t>
  </si>
  <si>
    <t>1717749811.030</t>
  </si>
  <si>
    <t>1717749811.040</t>
  </si>
  <si>
    <t>1717749811.050</t>
  </si>
  <si>
    <t>1717749811.060</t>
  </si>
  <si>
    <t>1717749811.070</t>
  </si>
  <si>
    <t>1717749811.080</t>
  </si>
  <si>
    <t>1717749811.090</t>
  </si>
  <si>
    <t>1717749811.100</t>
  </si>
  <si>
    <t>1717749811.110</t>
  </si>
  <si>
    <t>1717749811.120</t>
  </si>
  <si>
    <t>1717749811.130</t>
  </si>
  <si>
    <t>1717749811.140</t>
  </si>
  <si>
    <t>1717749811.150</t>
  </si>
  <si>
    <t>1717749811.160</t>
  </si>
  <si>
    <t>1717749811.170</t>
  </si>
  <si>
    <t>1717749811.180</t>
  </si>
  <si>
    <t>1717749811.190</t>
  </si>
  <si>
    <t>1717749811.200</t>
  </si>
  <si>
    <t>1717749811.210</t>
  </si>
  <si>
    <t>1717749811.220</t>
  </si>
  <si>
    <t>1717749811.230</t>
  </si>
  <si>
    <t>1717749811.240</t>
  </si>
  <si>
    <t>1717749811.250</t>
  </si>
  <si>
    <t>1717749811.260</t>
  </si>
  <si>
    <t>1717749811.270</t>
  </si>
  <si>
    <t>1717749811.280</t>
  </si>
  <si>
    <t>1717749811.290</t>
  </si>
  <si>
    <t>1717749811.300</t>
  </si>
  <si>
    <t>1717749811.310</t>
  </si>
  <si>
    <t>1717749811.320</t>
  </si>
  <si>
    <t>1717749811.330</t>
  </si>
  <si>
    <t>1717749811.340</t>
  </si>
  <si>
    <t>1717749811.350</t>
  </si>
  <si>
    <t>1717749811.360</t>
  </si>
  <si>
    <t>1717749811.370</t>
  </si>
  <si>
    <t>1717749811.380</t>
  </si>
  <si>
    <t>1717749811.390</t>
  </si>
  <si>
    <t>1717749811.400</t>
  </si>
  <si>
    <t>1717749811.410</t>
  </si>
  <si>
    <t>1717749811.420</t>
  </si>
  <si>
    <t>1717749811.430</t>
  </si>
  <si>
    <t>1717749811.440</t>
  </si>
  <si>
    <t>1717749811.450</t>
  </si>
  <si>
    <t>1717749811.460</t>
  </si>
  <si>
    <t>1717749811.470</t>
  </si>
  <si>
    <t>1717749811.480</t>
  </si>
  <si>
    <t>1717749811.490</t>
  </si>
  <si>
    <t>1717749811.500</t>
  </si>
  <si>
    <t>1717749811.510</t>
  </si>
  <si>
    <t>1717749811.520</t>
  </si>
  <si>
    <t>1717749811.530</t>
  </si>
  <si>
    <t>1717749811.540</t>
  </si>
  <si>
    <t>1717749811.550</t>
  </si>
  <si>
    <t>1717749811.560</t>
  </si>
  <si>
    <t>1717749811.570</t>
  </si>
  <si>
    <t>1717749811.580</t>
  </si>
  <si>
    <t>1717749811.590</t>
  </si>
  <si>
    <t>1717749811.600</t>
  </si>
  <si>
    <t>1717749811.610</t>
  </si>
  <si>
    <t>1717749811.620</t>
  </si>
  <si>
    <t>1717749811.630</t>
  </si>
  <si>
    <t>1717749811.640</t>
  </si>
  <si>
    <t>1717749811.650</t>
  </si>
  <si>
    <t>1717749811.660</t>
  </si>
  <si>
    <t>1717749811.670</t>
  </si>
  <si>
    <t>1717749811.680</t>
  </si>
  <si>
    <t>1717749811.690</t>
  </si>
  <si>
    <t>1717749811.700</t>
  </si>
  <si>
    <t>1717749811.710</t>
  </si>
  <si>
    <t>1717749811.720</t>
  </si>
  <si>
    <t>1717749811.730</t>
  </si>
  <si>
    <t>1717749811.740</t>
  </si>
  <si>
    <t>1717749811.750</t>
  </si>
  <si>
    <t>1717749811.760</t>
  </si>
  <si>
    <t>1717749811.770</t>
  </si>
  <si>
    <t>1717749811.780</t>
  </si>
  <si>
    <t>1717749811.790</t>
  </si>
  <si>
    <t>1717749811.800</t>
  </si>
  <si>
    <t>1717749811.810</t>
  </si>
  <si>
    <t>1717749811.820</t>
  </si>
  <si>
    <t>1717749811.830</t>
  </si>
  <si>
    <t>1717749811.840</t>
  </si>
  <si>
    <t>1717749811.850</t>
  </si>
  <si>
    <t>1717749811.860</t>
  </si>
  <si>
    <t>1717749811.870</t>
  </si>
  <si>
    <t>1717749811.880</t>
  </si>
  <si>
    <t>1717749811.890</t>
  </si>
  <si>
    <t>1717749811.900</t>
  </si>
  <si>
    <t>1717749811.910</t>
  </si>
  <si>
    <t>1717749811.920</t>
  </si>
  <si>
    <t>1717749811.930</t>
  </si>
  <si>
    <t>1717749811.940</t>
  </si>
  <si>
    <t>1717749811.950</t>
  </si>
  <si>
    <t>1717749811.960</t>
  </si>
  <si>
    <t>1717749811.970</t>
  </si>
  <si>
    <t>1717749811.980</t>
  </si>
  <si>
    <t>1717749811.990</t>
  </si>
  <si>
    <t>1717749812.000</t>
  </si>
  <si>
    <t>1717749812.010</t>
  </si>
  <si>
    <t>1717749812.020</t>
  </si>
  <si>
    <t>1717749812.030</t>
  </si>
  <si>
    <t>1717749812.040</t>
  </si>
  <si>
    <t>1717749812.050</t>
  </si>
  <si>
    <t>1717749812.060</t>
  </si>
  <si>
    <t>1717749812.070</t>
  </si>
  <si>
    <t>1717749812.080</t>
  </si>
  <si>
    <t>1717749812.090</t>
  </si>
  <si>
    <t>1717749812.100</t>
  </si>
  <si>
    <t>1717749812.110</t>
  </si>
  <si>
    <t>1717749812.120</t>
  </si>
  <si>
    <t>1717749812.130</t>
  </si>
  <si>
    <t>1717749812.140</t>
  </si>
  <si>
    <t>1717749812.150</t>
  </si>
  <si>
    <t>1717749812.160</t>
  </si>
  <si>
    <t>1717749812.170</t>
  </si>
  <si>
    <t>1717749812.180</t>
  </si>
  <si>
    <t>1717749812.190</t>
  </si>
  <si>
    <t>1717749812.200</t>
  </si>
  <si>
    <t>1717749812.210</t>
  </si>
  <si>
    <t>1717749812.220</t>
  </si>
  <si>
    <t>1717749812.230</t>
  </si>
  <si>
    <t>1717749812.240</t>
  </si>
  <si>
    <t>1717749812.250</t>
  </si>
  <si>
    <t>1717749812.260</t>
  </si>
  <si>
    <t>1717749812.270</t>
  </si>
  <si>
    <t>1717749812.280</t>
  </si>
  <si>
    <t>1717749812.290</t>
  </si>
  <si>
    <t>1717749812.300</t>
  </si>
  <si>
    <t>1717749812.310</t>
  </si>
  <si>
    <t>1717749812.320</t>
  </si>
  <si>
    <t>1717749812.330</t>
  </si>
  <si>
    <t>1717749812.340</t>
  </si>
  <si>
    <t>1717749812.350</t>
  </si>
  <si>
    <t>1717749812.360</t>
  </si>
  <si>
    <t>1717749812.370</t>
  </si>
  <si>
    <t>1717749812.380</t>
  </si>
  <si>
    <t>1717749812.390</t>
  </si>
  <si>
    <t>1717749812.400</t>
  </si>
  <si>
    <t>1717749812.410</t>
  </si>
  <si>
    <t>1717749812.420</t>
  </si>
  <si>
    <t>1717749812.430</t>
  </si>
  <si>
    <t>1717749812.440</t>
  </si>
  <si>
    <t>1717749812.450</t>
  </si>
  <si>
    <t>1717749812.460</t>
  </si>
  <si>
    <t>1717749812.470</t>
  </si>
  <si>
    <t>1717749812.480</t>
  </si>
  <si>
    <t>1717749812.490</t>
  </si>
  <si>
    <t>1717749812.500</t>
  </si>
  <si>
    <t>1717749812.510</t>
  </si>
  <si>
    <t>1717749812.520</t>
  </si>
  <si>
    <t>1717749812.530</t>
  </si>
  <si>
    <t>1717749812.540</t>
  </si>
  <si>
    <t>1717749812.550</t>
  </si>
  <si>
    <t>1717749812.560</t>
  </si>
  <si>
    <t>1717749812.570</t>
  </si>
  <si>
    <t>1717749812.580</t>
  </si>
  <si>
    <t>1717749812.590</t>
  </si>
  <si>
    <t>1717749812.600</t>
  </si>
  <si>
    <t>1717749812.610</t>
  </si>
  <si>
    <t>1717749812.620</t>
  </si>
  <si>
    <t>1717749812.630</t>
  </si>
  <si>
    <t>1717749812.640</t>
  </si>
  <si>
    <t>1717749812.650</t>
  </si>
  <si>
    <t>1717749812.660</t>
  </si>
  <si>
    <t>1717749812.670</t>
  </si>
  <si>
    <t>1717749812.680</t>
  </si>
  <si>
    <t>1717749812.690</t>
  </si>
  <si>
    <t>1717749812.700</t>
  </si>
  <si>
    <t>1717749812.710</t>
  </si>
  <si>
    <t>1717749812.720</t>
  </si>
  <si>
    <t>1717749812.730</t>
  </si>
  <si>
    <t>1717749812.740</t>
  </si>
  <si>
    <t>1717749812.750</t>
  </si>
  <si>
    <t>1717749812.760</t>
  </si>
  <si>
    <t>1717749812.770</t>
  </si>
  <si>
    <t>1717749812.780</t>
  </si>
  <si>
    <t>1717749812.790</t>
  </si>
  <si>
    <t>1717749812.800</t>
  </si>
  <si>
    <t>1717749812.810</t>
  </si>
  <si>
    <t>1717749812.820</t>
  </si>
  <si>
    <t>1717749812.830</t>
  </si>
  <si>
    <t>1717749812.840</t>
  </si>
  <si>
    <t>1717749812.850</t>
  </si>
  <si>
    <t>1717749812.860</t>
  </si>
  <si>
    <t>1717749812.870</t>
  </si>
  <si>
    <t>1717749812.880</t>
  </si>
  <si>
    <t>1717749812.890</t>
  </si>
  <si>
    <t>1717749812.900</t>
  </si>
  <si>
    <t>1717749812.910</t>
  </si>
  <si>
    <t>1717749812.920</t>
  </si>
  <si>
    <t>1717749812.930</t>
  </si>
  <si>
    <t>1717749812.940</t>
  </si>
  <si>
    <t>1717749812.950</t>
  </si>
  <si>
    <t>1717749812.960</t>
  </si>
  <si>
    <t>1717749812.970</t>
  </si>
  <si>
    <t>1717749812.980</t>
  </si>
  <si>
    <t>1717749812.990</t>
  </si>
  <si>
    <t>1717749813.000</t>
  </si>
  <si>
    <t>1717749813.010</t>
  </si>
  <si>
    <t>1717749813.020</t>
  </si>
  <si>
    <t>1717749813.030</t>
  </si>
  <si>
    <t>1717749813.040</t>
  </si>
  <si>
    <t>1717749813.050</t>
  </si>
  <si>
    <t>1717749813.060</t>
  </si>
  <si>
    <t>1717749813.070</t>
  </si>
  <si>
    <t>1717749813.080</t>
  </si>
  <si>
    <t>1717749813.090</t>
  </si>
  <si>
    <t>1717749813.100</t>
  </si>
  <si>
    <t>1717749813.110</t>
  </si>
  <si>
    <t>1717749813.120</t>
  </si>
  <si>
    <t>1717749813.130</t>
  </si>
  <si>
    <t>1717749813.140</t>
  </si>
  <si>
    <t>1717749813.150</t>
  </si>
  <si>
    <t>1717749813.160</t>
  </si>
  <si>
    <t>1717749813.170</t>
  </si>
  <si>
    <t>1717749813.180</t>
  </si>
  <si>
    <t>1717749813.190</t>
  </si>
  <si>
    <t>1717749813.200</t>
  </si>
  <si>
    <t>1717749813.210</t>
  </si>
  <si>
    <t>1717749813.220</t>
  </si>
  <si>
    <t>1717749813.230</t>
  </si>
  <si>
    <t>1717749813.240</t>
  </si>
  <si>
    <t>1717749813.250</t>
  </si>
  <si>
    <t>1717749813.260</t>
  </si>
  <si>
    <t>1717749813.270</t>
  </si>
  <si>
    <t>1717749813.280</t>
  </si>
  <si>
    <t>1717749813.290</t>
  </si>
  <si>
    <t>1717749813.300</t>
  </si>
  <si>
    <t>1717749813.310</t>
  </si>
  <si>
    <t>1717749813.320</t>
  </si>
  <si>
    <t>1717749813.330</t>
  </si>
  <si>
    <t>1717749813.340</t>
  </si>
  <si>
    <t>1717749813.350</t>
  </si>
  <si>
    <t>1717749813.360</t>
  </si>
  <si>
    <t>1717749813.370</t>
  </si>
  <si>
    <t>1717749813.380</t>
  </si>
  <si>
    <t>1717749813.390</t>
  </si>
  <si>
    <t>1717749813.400</t>
  </si>
  <si>
    <t>1717749813.410</t>
  </si>
  <si>
    <t>1717749813.420</t>
  </si>
  <si>
    <t>1717749813.430</t>
  </si>
  <si>
    <t>1717749813.440</t>
  </si>
  <si>
    <t>1717749813.450</t>
  </si>
  <si>
    <t>1717749813.460</t>
  </si>
  <si>
    <t>1717749813.470</t>
  </si>
  <si>
    <t>1717749813.480</t>
  </si>
  <si>
    <t>1717749813.490</t>
  </si>
  <si>
    <t>1717749813.500</t>
  </si>
  <si>
    <t>1717749813.510</t>
  </si>
  <si>
    <t>1717749813.520</t>
  </si>
  <si>
    <t>1717749813.530</t>
  </si>
  <si>
    <t>1717749813.540</t>
  </si>
  <si>
    <t>1717749813.550</t>
  </si>
  <si>
    <t>1717749813.560</t>
  </si>
  <si>
    <t>1717749813.570</t>
  </si>
  <si>
    <t>1717749813.580</t>
  </si>
  <si>
    <t>1717749813.590</t>
  </si>
  <si>
    <t>1717749813.600</t>
  </si>
  <si>
    <t>1717749813.610</t>
  </si>
  <si>
    <t>1717749813.620</t>
  </si>
  <si>
    <t>1717749813.630</t>
  </si>
  <si>
    <t>1717749813.640</t>
  </si>
  <si>
    <t>1717749813.650</t>
  </si>
  <si>
    <t>1717749813.660</t>
  </si>
  <si>
    <t>1717749813.670</t>
  </si>
  <si>
    <t>1717749813.680</t>
  </si>
  <si>
    <t>1717749813.690</t>
  </si>
  <si>
    <t>1717749813.700</t>
  </si>
  <si>
    <t>1717749813.710</t>
  </si>
  <si>
    <t>1717749813.720</t>
  </si>
  <si>
    <t>1717749813.730</t>
  </si>
  <si>
    <t>1717749813.740</t>
  </si>
  <si>
    <t>1717749813.750</t>
  </si>
  <si>
    <t>1717749813.760</t>
  </si>
  <si>
    <t>1717749813.770</t>
  </si>
  <si>
    <t>1717749813.780</t>
  </si>
  <si>
    <t>1717749813.790</t>
  </si>
  <si>
    <t>1717749813.800</t>
  </si>
  <si>
    <t>1717749813.810</t>
  </si>
  <si>
    <t>1717749813.820</t>
  </si>
  <si>
    <t>1717749813.830</t>
  </si>
  <si>
    <t>1717749813.840</t>
  </si>
  <si>
    <t>1717749813.850</t>
  </si>
  <si>
    <t>1717749813.860</t>
  </si>
  <si>
    <t>1717749813.870</t>
  </si>
  <si>
    <t>1717749813.880</t>
  </si>
  <si>
    <t>1717749813.890</t>
  </si>
  <si>
    <t>1717749813.900</t>
  </si>
  <si>
    <t>1717749813.910</t>
  </si>
  <si>
    <t>1717749813.920</t>
  </si>
  <si>
    <t>1717749813.930</t>
  </si>
  <si>
    <t>1717749813.940</t>
  </si>
  <si>
    <t>1717749813.950</t>
  </si>
  <si>
    <t>1717749813.960</t>
  </si>
  <si>
    <t>1717749813.970</t>
  </si>
  <si>
    <t>1717749813.980</t>
  </si>
  <si>
    <t>1717749813.990</t>
  </si>
  <si>
    <t>1717749814.000</t>
  </si>
  <si>
    <t>1717749814.010</t>
  </si>
  <si>
    <t>1717749814.020</t>
  </si>
  <si>
    <t>1717749814.030</t>
  </si>
  <si>
    <t>1717749814.040</t>
  </si>
  <si>
    <t>1717749814.050</t>
  </si>
  <si>
    <t>1717749814.060</t>
  </si>
  <si>
    <t>1717749814.070</t>
  </si>
  <si>
    <t>1717749814.080</t>
  </si>
  <si>
    <t>1717749814.090</t>
  </si>
  <si>
    <t>1717749814.100</t>
  </si>
  <si>
    <t>1717749814.110</t>
  </si>
  <si>
    <t>1717749814.120</t>
  </si>
  <si>
    <t>1717749814.130</t>
  </si>
  <si>
    <t>1717749814.140</t>
  </si>
  <si>
    <t>1717749814.150</t>
  </si>
  <si>
    <t>1717749814.160</t>
  </si>
  <si>
    <t>1717749814.170</t>
  </si>
  <si>
    <t>1717749814.180</t>
  </si>
  <si>
    <t>1717749814.190</t>
  </si>
  <si>
    <t>1717749814.200</t>
  </si>
  <si>
    <t>1717749814.210</t>
  </si>
  <si>
    <t>1717749814.220</t>
  </si>
  <si>
    <t>1717749814.230</t>
  </si>
  <si>
    <t>1717749814.240</t>
  </si>
  <si>
    <t>1717749814.250</t>
  </si>
  <si>
    <t>1717749814.260</t>
  </si>
  <si>
    <t>1717749814.270</t>
  </si>
  <si>
    <t>1717749814.280</t>
  </si>
  <si>
    <t>1717749814.290</t>
  </si>
  <si>
    <t>1717749814.300</t>
  </si>
  <si>
    <t>1717749814.310</t>
  </si>
  <si>
    <t>1717749814.320</t>
  </si>
  <si>
    <t>1717749814.330</t>
  </si>
  <si>
    <t>1717749814.340</t>
  </si>
  <si>
    <t>1717749814.350</t>
  </si>
  <si>
    <t>1717749814.360</t>
  </si>
  <si>
    <t>1717749814.370</t>
  </si>
  <si>
    <t>1717749814.380</t>
  </si>
  <si>
    <t>1717749814.390</t>
  </si>
  <si>
    <t>1717749814.400</t>
  </si>
  <si>
    <t>1717749814.410</t>
  </si>
  <si>
    <t>1717749814.420</t>
  </si>
  <si>
    <t>1717749814.430</t>
  </si>
  <si>
    <t>1717749814.440</t>
  </si>
  <si>
    <t>1717749814.450</t>
  </si>
  <si>
    <t>1717749814.460</t>
  </si>
  <si>
    <t>1717749814.470</t>
  </si>
  <si>
    <t>1717749814.480</t>
  </si>
  <si>
    <t>1717749814.490</t>
  </si>
  <si>
    <t>1717749814.500</t>
  </si>
  <si>
    <t>1717749814.510</t>
  </si>
  <si>
    <t>1717749814.520</t>
  </si>
  <si>
    <t>1717749814.530</t>
  </si>
  <si>
    <t>1717749814.540</t>
  </si>
  <si>
    <t>1717749814.550</t>
  </si>
  <si>
    <t>1717749814.560</t>
  </si>
  <si>
    <t>1717749814.570</t>
  </si>
  <si>
    <t>1717749814.580</t>
  </si>
  <si>
    <t>1717749814.590</t>
  </si>
  <si>
    <t>1717749814.600</t>
  </si>
  <si>
    <t>1717749814.610</t>
  </si>
  <si>
    <t>1717749814.620</t>
  </si>
  <si>
    <t>1717749814.630</t>
  </si>
  <si>
    <t>1717749814.640</t>
  </si>
  <si>
    <t>1717749814.650</t>
  </si>
  <si>
    <t>1717749814.660</t>
  </si>
  <si>
    <t>1717749814.670</t>
  </si>
  <si>
    <t>1717749814.680</t>
  </si>
  <si>
    <t>1717749814.690</t>
  </si>
  <si>
    <t>1717749814.700</t>
  </si>
  <si>
    <t>1717749814.710</t>
  </si>
  <si>
    <t>1717749814.720</t>
  </si>
  <si>
    <t>1717749814.730</t>
  </si>
  <si>
    <t>1717749814.740</t>
  </si>
  <si>
    <t>1717749814.750</t>
  </si>
  <si>
    <t>1717749814.760</t>
  </si>
  <si>
    <t>1717749814.770</t>
  </si>
  <si>
    <t>1717749814.780</t>
  </si>
  <si>
    <t>1717749814.790</t>
  </si>
  <si>
    <t>1717749814.800</t>
  </si>
  <si>
    <t>1717749814.810</t>
  </si>
  <si>
    <t>1717749814.820</t>
  </si>
  <si>
    <t>1717749814.830</t>
  </si>
  <si>
    <t>1717749814.840</t>
  </si>
  <si>
    <t>1717749814.850</t>
  </si>
  <si>
    <t>1717749814.860</t>
  </si>
  <si>
    <t>1717749814.870</t>
  </si>
  <si>
    <t>1717749814.880</t>
  </si>
  <si>
    <t>1717749814.890</t>
  </si>
  <si>
    <t>1717749814.900</t>
  </si>
  <si>
    <t>1717749814.910</t>
  </si>
  <si>
    <t>1717749814.920</t>
  </si>
  <si>
    <t>1717749814.930</t>
  </si>
  <si>
    <t>1717749814.940</t>
  </si>
  <si>
    <t>1717749814.950</t>
  </si>
  <si>
    <t>1717749814.960</t>
  </si>
  <si>
    <t>1717749814.970</t>
  </si>
  <si>
    <t>1717749814.980</t>
  </si>
  <si>
    <t>1717749814.990</t>
  </si>
  <si>
    <t>1717749815.000</t>
  </si>
  <si>
    <t>1717749815.010</t>
  </si>
  <si>
    <t>1717749815.020</t>
  </si>
  <si>
    <t>1717749815.030</t>
  </si>
  <si>
    <t>1717749815.040</t>
  </si>
  <si>
    <t>1717749815.050</t>
  </si>
  <si>
    <t>1717749815.060</t>
  </si>
  <si>
    <t>1717749815.070</t>
  </si>
  <si>
    <t>1717749815.080</t>
  </si>
  <si>
    <t>1717749815.090</t>
  </si>
  <si>
    <t>1717749815.100</t>
  </si>
  <si>
    <t>1717749815.110</t>
  </si>
  <si>
    <t>1717749815.120</t>
  </si>
  <si>
    <t>1717749815.130</t>
  </si>
  <si>
    <t>1717749815.140</t>
  </si>
  <si>
    <t>1717749815.150</t>
  </si>
  <si>
    <t>1717749815.160</t>
  </si>
  <si>
    <t>1717749815.170</t>
  </si>
  <si>
    <t>1717749815.180</t>
  </si>
  <si>
    <t>1717749815.190</t>
  </si>
  <si>
    <t>1717749815.200</t>
  </si>
  <si>
    <t>1717749815.210</t>
  </si>
  <si>
    <t>1717749815.220</t>
  </si>
  <si>
    <t>1717749815.230</t>
  </si>
  <si>
    <t>1717749815.240</t>
  </si>
  <si>
    <t>1717749815.250</t>
  </si>
  <si>
    <t>1717749815.260</t>
  </si>
  <si>
    <t>1717749815.270</t>
  </si>
  <si>
    <t>1717749815.280</t>
  </si>
  <si>
    <t>1717749815.290</t>
  </si>
  <si>
    <t>1717749815.300</t>
  </si>
  <si>
    <t>1717749815.310</t>
  </si>
  <si>
    <t>1717749815.320</t>
  </si>
  <si>
    <t>1717749815.330</t>
  </si>
  <si>
    <t>1717749815.340</t>
  </si>
  <si>
    <t>1717749815.350</t>
  </si>
  <si>
    <t>1717749815.360</t>
  </si>
  <si>
    <t>1717749815.370</t>
  </si>
  <si>
    <t>1717749815.380</t>
  </si>
  <si>
    <t>1717749815.390</t>
  </si>
  <si>
    <t>1717749815.400</t>
  </si>
  <si>
    <t>1717749815.410</t>
  </si>
  <si>
    <t>1717749815.420</t>
  </si>
  <si>
    <t>1717749815.430</t>
  </si>
  <si>
    <t>1717749815.440</t>
  </si>
  <si>
    <t>1717749815.450</t>
  </si>
  <si>
    <t>1717749815.460</t>
  </si>
  <si>
    <t>1717749815.470</t>
  </si>
  <si>
    <t>1717749815.480</t>
  </si>
  <si>
    <t>1717749815.490</t>
  </si>
  <si>
    <t>1717749815.500</t>
  </si>
  <si>
    <t>1717749815.510</t>
  </si>
  <si>
    <t>1717749815.520</t>
  </si>
  <si>
    <t>1717749815.530</t>
  </si>
  <si>
    <t>1717749815.540</t>
  </si>
  <si>
    <t>1717749815.550</t>
  </si>
  <si>
    <t>1717749815.560</t>
  </si>
  <si>
    <t>1717749815.570</t>
  </si>
  <si>
    <t>1717749815.580</t>
  </si>
  <si>
    <t>1717749815.590</t>
  </si>
  <si>
    <t>1717749815.600</t>
  </si>
  <si>
    <t>1717749815.610</t>
  </si>
  <si>
    <t>1717749815.620</t>
  </si>
  <si>
    <t>1717749815.630</t>
  </si>
  <si>
    <t>1717749815.640</t>
  </si>
  <si>
    <t>1717749815.650</t>
  </si>
  <si>
    <t>1717749815.660</t>
  </si>
  <si>
    <t>1717749815.670</t>
  </si>
  <si>
    <t>1717749815.680</t>
  </si>
  <si>
    <t>1717749815.690</t>
  </si>
  <si>
    <t>1717749815.700</t>
  </si>
  <si>
    <t>1717749815.710</t>
  </si>
  <si>
    <t>1717749815.720</t>
  </si>
  <si>
    <t>1717749815.730</t>
  </si>
  <si>
    <t>1717749815.740</t>
  </si>
  <si>
    <t>1717749815.750</t>
  </si>
  <si>
    <t>1717749815.760</t>
  </si>
  <si>
    <t>1717749815.770</t>
  </si>
  <si>
    <t>1717749815.780</t>
  </si>
  <si>
    <t>1717749815.790</t>
  </si>
  <si>
    <t>1717749815.800</t>
  </si>
  <si>
    <t>1717749815.810</t>
  </si>
  <si>
    <t>1717749815.820</t>
  </si>
  <si>
    <t>1717749815.830</t>
  </si>
  <si>
    <t>1717749815.840</t>
  </si>
  <si>
    <t>1717749815.850</t>
  </si>
  <si>
    <t>1717749815.860</t>
  </si>
  <si>
    <t>1717749815.870</t>
  </si>
  <si>
    <t>1717749815.880</t>
  </si>
  <si>
    <t>1717749815.890</t>
  </si>
  <si>
    <t>1717749815.900</t>
  </si>
  <si>
    <t>1717749815.910</t>
  </si>
  <si>
    <t>1717749815.920</t>
  </si>
  <si>
    <t>1717749815.930</t>
  </si>
  <si>
    <t>1717749815.940</t>
  </si>
  <si>
    <t>1717749815.950</t>
  </si>
  <si>
    <t>1717749815.960</t>
  </si>
  <si>
    <t>1717749815.970</t>
  </si>
  <si>
    <t>1717749815.980</t>
  </si>
  <si>
    <t>1717749815.990</t>
  </si>
  <si>
    <t>1717749816.000</t>
  </si>
  <si>
    <t>1717749816.010</t>
  </si>
  <si>
    <t>1717749816.020</t>
  </si>
  <si>
    <t>1717749816.030</t>
  </si>
  <si>
    <t>1717749816.040</t>
  </si>
  <si>
    <t>1717749816.050</t>
  </si>
  <si>
    <t>1717749816.060</t>
  </si>
  <si>
    <t>1717749816.070</t>
  </si>
  <si>
    <t>1717749816.080</t>
  </si>
  <si>
    <t>1717749816.090</t>
  </si>
  <si>
    <t>1717749816.100</t>
  </si>
  <si>
    <t>1717749816.110</t>
  </si>
  <si>
    <t>1717749816.120</t>
  </si>
  <si>
    <t>1717749816.130</t>
  </si>
  <si>
    <t>1717749816.140</t>
  </si>
  <si>
    <t>1717749816.150</t>
  </si>
  <si>
    <t>1717749816.160</t>
  </si>
  <si>
    <t>1717749816.170</t>
  </si>
  <si>
    <t>1717749816.180</t>
  </si>
  <si>
    <t>1717749816.190</t>
  </si>
  <si>
    <t>1717749816.200</t>
  </si>
  <si>
    <t>1717749816.210</t>
  </si>
  <si>
    <t>1717749816.220</t>
  </si>
  <si>
    <t>1717749816.230</t>
  </si>
  <si>
    <t>1717749816.240</t>
  </si>
  <si>
    <t>1717749816.250</t>
  </si>
  <si>
    <t>1717749816.260</t>
  </si>
  <si>
    <t>1717749816.270</t>
  </si>
  <si>
    <t>1717749816.280</t>
  </si>
  <si>
    <t>1717749816.290</t>
  </si>
  <si>
    <t>1717749816.300</t>
  </si>
  <si>
    <t>1717749816.310</t>
  </si>
  <si>
    <t>1717749816.320</t>
  </si>
  <si>
    <t>1717749816.330</t>
  </si>
  <si>
    <t>1717749816.340</t>
  </si>
  <si>
    <t>1717749816.350</t>
  </si>
  <si>
    <t>1717749816.360</t>
  </si>
  <si>
    <t>1717749816.370</t>
  </si>
  <si>
    <t>1717749816.380</t>
  </si>
  <si>
    <t>1717749816.390</t>
  </si>
  <si>
    <t>1717749816.400</t>
  </si>
  <si>
    <t>1717749816.410</t>
  </si>
  <si>
    <t>1717749816.420</t>
  </si>
  <si>
    <t>1717749816.430</t>
  </si>
  <si>
    <t>1717749816.440</t>
  </si>
  <si>
    <t>1717749816.450</t>
  </si>
  <si>
    <t>1717749816.460</t>
  </si>
  <si>
    <t>1717749816.470</t>
  </si>
  <si>
    <t>1717749816.480</t>
  </si>
  <si>
    <t>1717749816.490</t>
  </si>
  <si>
    <t>1717749816.500</t>
  </si>
  <si>
    <t>1717749816.510</t>
  </si>
  <si>
    <t>1717749816.520</t>
  </si>
  <si>
    <t>1717749816.530</t>
  </si>
  <si>
    <t>1717749816.540</t>
  </si>
  <si>
    <t>1717749816.550</t>
  </si>
  <si>
    <t>1717749816.560</t>
  </si>
  <si>
    <t>1717749816.570</t>
  </si>
  <si>
    <t>1717749816.580</t>
  </si>
  <si>
    <t>1717749816.590</t>
  </si>
  <si>
    <t>1717749816.600</t>
  </si>
  <si>
    <t>1717749816.610</t>
  </si>
  <si>
    <t>1717749816.620</t>
  </si>
  <si>
    <t>1717749816.630</t>
  </si>
  <si>
    <t>1717749816.640</t>
  </si>
  <si>
    <t>1717749816.650</t>
  </si>
  <si>
    <t>1717749816.660</t>
  </si>
  <si>
    <t>1717749816.670</t>
  </si>
  <si>
    <t>1717749816.680</t>
  </si>
  <si>
    <t>1717749816.690</t>
  </si>
  <si>
    <t>1717749816.700</t>
  </si>
  <si>
    <t>1717749816.710</t>
  </si>
  <si>
    <t>1717749816.720</t>
  </si>
  <si>
    <t>1717749816.730</t>
  </si>
  <si>
    <t>1717749816.740</t>
  </si>
  <si>
    <t>1717749816.750</t>
  </si>
  <si>
    <t>1717749816.760</t>
  </si>
  <si>
    <t>1717749816.770</t>
  </si>
  <si>
    <t>1717749816.780</t>
  </si>
  <si>
    <t>1717749816.790</t>
  </si>
  <si>
    <t>1717749816.800</t>
  </si>
  <si>
    <t>1717749816.810</t>
  </si>
  <si>
    <t>1717749816.820</t>
  </si>
  <si>
    <t>1717749816.830</t>
  </si>
  <si>
    <t>1717749816.840</t>
  </si>
  <si>
    <t>1717749816.850</t>
  </si>
  <si>
    <t>1717749816.860</t>
  </si>
  <si>
    <t>1717749816.870</t>
  </si>
  <si>
    <t>1717749816.880</t>
  </si>
  <si>
    <t>1717749816.890</t>
  </si>
  <si>
    <t>1717749816.900</t>
  </si>
  <si>
    <t>1717749816.910</t>
  </si>
  <si>
    <t>1717749816.920</t>
  </si>
  <si>
    <t>1717749816.930</t>
  </si>
  <si>
    <t>1717749816.940</t>
  </si>
  <si>
    <t>1717749816.950</t>
  </si>
  <si>
    <t>1717749816.960</t>
  </si>
  <si>
    <t>1717749816.970</t>
  </si>
  <si>
    <t>1717749816.980</t>
  </si>
  <si>
    <t>1717749816.990</t>
  </si>
  <si>
    <t>1717749817.000</t>
  </si>
  <si>
    <t>1717749817.010</t>
  </si>
  <si>
    <t>1717749817.020</t>
  </si>
  <si>
    <t>1717749817.030</t>
  </si>
  <si>
    <t>1717749817.040</t>
  </si>
  <si>
    <t>1717749817.050</t>
  </si>
  <si>
    <t>1717749817.060</t>
  </si>
  <si>
    <t>1717749817.070</t>
  </si>
  <si>
    <t>1717749817.080</t>
  </si>
  <si>
    <t>1717749817.090</t>
  </si>
  <si>
    <t>1717749817.100</t>
  </si>
  <si>
    <t>1717749817.110</t>
  </si>
  <si>
    <t>1717749817.120</t>
  </si>
  <si>
    <t>1717749817.130</t>
  </si>
  <si>
    <t>1717749817.140</t>
  </si>
  <si>
    <t>1717749817.150</t>
  </si>
  <si>
    <t>1717749817.160</t>
  </si>
  <si>
    <t>1717749817.170</t>
  </si>
  <si>
    <t>1717749817.180</t>
  </si>
  <si>
    <t>1717749817.190</t>
  </si>
  <si>
    <t>1717749817.200</t>
  </si>
  <si>
    <t>1717749817.210</t>
  </si>
  <si>
    <t>1717749817.220</t>
  </si>
  <si>
    <t>1717749817.230</t>
  </si>
  <si>
    <t>1717749817.240</t>
  </si>
  <si>
    <t>1717749817.250</t>
  </si>
  <si>
    <t>1717749817.260</t>
  </si>
  <si>
    <t>1717749817.270</t>
  </si>
  <si>
    <t>1717749817.280</t>
  </si>
  <si>
    <t>1717749817.290</t>
  </si>
  <si>
    <t>1717749817.300</t>
  </si>
  <si>
    <t>1717749817.310</t>
  </si>
  <si>
    <t>1717749817.320</t>
  </si>
  <si>
    <t>1717749817.330</t>
  </si>
  <si>
    <t>1717749817.340</t>
  </si>
  <si>
    <t>1717749817.350</t>
  </si>
  <si>
    <t>1717749817.360</t>
  </si>
  <si>
    <t>1717749817.370</t>
  </si>
  <si>
    <t>1717749817.380</t>
  </si>
  <si>
    <t>1717749817.390</t>
  </si>
  <si>
    <t>1717749817.400</t>
  </si>
  <si>
    <t>1717749817.410</t>
  </si>
  <si>
    <t>1717749817.420</t>
  </si>
  <si>
    <t>1717749817.430</t>
  </si>
  <si>
    <t>1717749817.440</t>
  </si>
  <si>
    <t>1717749817.450</t>
  </si>
  <si>
    <t>1717749817.460</t>
  </si>
  <si>
    <t>1717749817.470</t>
  </si>
  <si>
    <t>1717749817.480</t>
  </si>
  <si>
    <t>1717749817.490</t>
  </si>
  <si>
    <t>1717749817.500</t>
  </si>
  <si>
    <t>1717749817.510</t>
  </si>
  <si>
    <t>1717749817.520</t>
  </si>
  <si>
    <t>1717749817.530</t>
  </si>
  <si>
    <t>1717749817.540</t>
  </si>
  <si>
    <t>1717749817.550</t>
  </si>
  <si>
    <t>1717749817.560</t>
  </si>
  <si>
    <t>1717749817.570</t>
  </si>
  <si>
    <t>1717749817.580</t>
  </si>
  <si>
    <t>1717749817.590</t>
  </si>
  <si>
    <t>1717749817.600</t>
  </si>
  <si>
    <t>1717749817.610</t>
  </si>
  <si>
    <t>1717749817.620</t>
  </si>
  <si>
    <t>1717749817.630</t>
  </si>
  <si>
    <t>1717749817.640</t>
  </si>
  <si>
    <t>1717749817.650</t>
  </si>
  <si>
    <t>1717749817.660</t>
  </si>
  <si>
    <t>1717749817.670</t>
  </si>
  <si>
    <t>1717749817.680</t>
  </si>
  <si>
    <t>1717749817.690</t>
  </si>
  <si>
    <t>1717749817.700</t>
  </si>
  <si>
    <t>1717749817.710</t>
  </si>
  <si>
    <t>1717749817.720</t>
  </si>
  <si>
    <t>1717749817.730</t>
  </si>
  <si>
    <t>1717749817.740</t>
  </si>
  <si>
    <t>1717749817.750</t>
  </si>
  <si>
    <t>1717749817.760</t>
  </si>
  <si>
    <t>1717749817.770</t>
  </si>
  <si>
    <t>1717749817.780</t>
  </si>
  <si>
    <t>1717749817.790</t>
  </si>
  <si>
    <t>1717749817.800</t>
  </si>
  <si>
    <t>1717749817.810</t>
  </si>
  <si>
    <t>1717749817.820</t>
  </si>
  <si>
    <t>1717749817.830</t>
  </si>
  <si>
    <t>1717749817.840</t>
  </si>
  <si>
    <t>1717749817.850</t>
  </si>
  <si>
    <t>1717749817.860</t>
  </si>
  <si>
    <t>1717749817.870</t>
  </si>
  <si>
    <t>1717749817.880</t>
  </si>
  <si>
    <t>1717749817.890</t>
  </si>
  <si>
    <t>1717749817.900</t>
  </si>
  <si>
    <t>1717749817.910</t>
  </si>
  <si>
    <t>1717749817.920</t>
  </si>
  <si>
    <t>1717749817.930</t>
  </si>
  <si>
    <t>1717749817.940</t>
  </si>
  <si>
    <t>1717749817.950</t>
  </si>
  <si>
    <t>1717749817.960</t>
  </si>
  <si>
    <t>1717749817.970</t>
  </si>
  <si>
    <t>1717749817.980</t>
  </si>
  <si>
    <t>1717749817.990</t>
  </si>
  <si>
    <t>1717749818.000</t>
  </si>
  <si>
    <t>1717749818.010</t>
  </si>
  <si>
    <t>1717749818.020</t>
  </si>
  <si>
    <t>1717749818.030</t>
  </si>
  <si>
    <t>1717749818.040</t>
  </si>
  <si>
    <t>1717749818.050</t>
  </si>
  <si>
    <t>1717749818.060</t>
  </si>
  <si>
    <t>1717749818.070</t>
  </si>
  <si>
    <t>1717749818.080</t>
  </si>
  <si>
    <t>1717749818.090</t>
  </si>
  <si>
    <t>1717749818.100</t>
  </si>
  <si>
    <t>1717749818.110</t>
  </si>
  <si>
    <t>1717749818.120</t>
  </si>
  <si>
    <t>1717749818.130</t>
  </si>
  <si>
    <t>1717749818.140</t>
  </si>
  <si>
    <t>1717749818.150</t>
  </si>
  <si>
    <t>1717749818.160</t>
  </si>
  <si>
    <t>1717749818.170</t>
  </si>
  <si>
    <t>1717749818.180</t>
  </si>
  <si>
    <t>1717749818.190</t>
  </si>
  <si>
    <t>1717749818.200</t>
  </si>
  <si>
    <t>1717749818.210</t>
  </si>
  <si>
    <t>1717749818.220</t>
  </si>
  <si>
    <t>1717749818.230</t>
  </si>
  <si>
    <t>1717749818.240</t>
  </si>
  <si>
    <t>1717749818.250</t>
  </si>
  <si>
    <t>1717749818.260</t>
  </si>
  <si>
    <t>1717749818.270</t>
  </si>
  <si>
    <t>1717749818.280</t>
  </si>
  <si>
    <t>1717749818.290</t>
  </si>
  <si>
    <t>1717749818.300</t>
  </si>
  <si>
    <t>1717749818.310</t>
  </si>
  <si>
    <t>1717749818.320</t>
  </si>
  <si>
    <t>1717749818.330</t>
  </si>
  <si>
    <t>1717749818.340</t>
  </si>
  <si>
    <t>1717749818.350</t>
  </si>
  <si>
    <t>1717749818.360</t>
  </si>
  <si>
    <t>1717749818.370</t>
  </si>
  <si>
    <t>1717749818.380</t>
  </si>
  <si>
    <t>1717749818.390</t>
  </si>
  <si>
    <t>1717749818.400</t>
  </si>
  <si>
    <t>1717749818.410</t>
  </si>
  <si>
    <t>1717749818.420</t>
  </si>
  <si>
    <t>1717749818.430</t>
  </si>
  <si>
    <t>1717749818.440</t>
  </si>
  <si>
    <t>1717749818.450</t>
  </si>
  <si>
    <t>1717749818.460</t>
  </si>
  <si>
    <t>1717749818.470</t>
  </si>
  <si>
    <t>1717749818.480</t>
  </si>
  <si>
    <t>1717749818.490</t>
  </si>
  <si>
    <t>1717749818.500</t>
  </si>
  <si>
    <t>1717749818.510</t>
  </si>
  <si>
    <t>1717749818.520</t>
  </si>
  <si>
    <t>1717749818.530</t>
  </si>
  <si>
    <t>1717749818.540</t>
  </si>
  <si>
    <t>1717749818.550</t>
  </si>
  <si>
    <t>1717749818.560</t>
  </si>
  <si>
    <t>1717749818.570</t>
  </si>
  <si>
    <t>1717749818.580</t>
  </si>
  <si>
    <t>1717749818.590</t>
  </si>
  <si>
    <t>1717749818.600</t>
  </si>
  <si>
    <t>1717749818.610</t>
  </si>
  <si>
    <t>1717749818.620</t>
  </si>
  <si>
    <t>1717749818.630</t>
  </si>
  <si>
    <t>1717749818.640</t>
  </si>
  <si>
    <t>1717749818.650</t>
  </si>
  <si>
    <t>1717749818.660</t>
  </si>
  <si>
    <t>1717749818.670</t>
  </si>
  <si>
    <t>1717749818.680</t>
  </si>
  <si>
    <t>1717749818.690</t>
  </si>
  <si>
    <t>1717749818.700</t>
  </si>
  <si>
    <t>1717749818.710</t>
  </si>
  <si>
    <t>1717749818.720</t>
  </si>
  <si>
    <t>1717749818.730</t>
  </si>
  <si>
    <t>1717749818.740</t>
  </si>
  <si>
    <t>1717749818.750</t>
  </si>
  <si>
    <t>1717749818.760</t>
  </si>
  <si>
    <t>1717749818.770</t>
  </si>
  <si>
    <t>1717749818.780</t>
  </si>
  <si>
    <t>1717749818.790</t>
  </si>
  <si>
    <t>1717749818.800</t>
  </si>
  <si>
    <t>1717749818.810</t>
  </si>
  <si>
    <t>1717749818.820</t>
  </si>
  <si>
    <t>1717749818.830</t>
  </si>
  <si>
    <t>1717749818.840</t>
  </si>
  <si>
    <t>1717749818.850</t>
  </si>
  <si>
    <t>1717749818.860</t>
  </si>
  <si>
    <t>1717749818.870</t>
  </si>
  <si>
    <t>1717749818.880</t>
  </si>
  <si>
    <t>1717749818.890</t>
  </si>
  <si>
    <t>1717749818.900</t>
  </si>
  <si>
    <t>1717749818.910</t>
  </si>
  <si>
    <t>1717749818.920</t>
  </si>
  <si>
    <t>1717749818.930</t>
  </si>
  <si>
    <t>1717749818.940</t>
  </si>
  <si>
    <t>1717749818.950</t>
  </si>
  <si>
    <t>1717749818.960</t>
  </si>
  <si>
    <t>1717749818.970</t>
  </si>
  <si>
    <t>1717749818.980</t>
  </si>
  <si>
    <t>1717749818.990</t>
  </si>
  <si>
    <t>1717749819.000</t>
  </si>
  <si>
    <t>1717749819.010</t>
  </si>
  <si>
    <t>1717749819.020</t>
  </si>
  <si>
    <t>1717749819.030</t>
  </si>
  <si>
    <t>1717749819.040</t>
  </si>
  <si>
    <t>1717749819.050</t>
  </si>
  <si>
    <t>1717749819.060</t>
  </si>
  <si>
    <t>1717749819.070</t>
  </si>
  <si>
    <t>1717749819.080</t>
  </si>
  <si>
    <t>1717749819.090</t>
  </si>
  <si>
    <t>1717749819.100</t>
  </si>
  <si>
    <t>1717749819.110</t>
  </si>
  <si>
    <t>1717749819.120</t>
  </si>
  <si>
    <t>1717749819.130</t>
  </si>
  <si>
    <t>1717749819.140</t>
  </si>
  <si>
    <t>1717749819.150</t>
  </si>
  <si>
    <t>1717749819.160</t>
  </si>
  <si>
    <t>1717749819.170</t>
  </si>
  <si>
    <t>1717749819.180</t>
  </si>
  <si>
    <t>1717749819.190</t>
  </si>
  <si>
    <t>1717749819.200</t>
  </si>
  <si>
    <t>1717749819.210</t>
  </si>
  <si>
    <t>1717749819.220</t>
  </si>
  <si>
    <t>1717749819.230</t>
  </si>
  <si>
    <t>1717749819.240</t>
  </si>
  <si>
    <t>1717749819.250</t>
  </si>
  <si>
    <t>1717749819.260</t>
  </si>
  <si>
    <t>1717749819.270</t>
  </si>
  <si>
    <t>1717749819.280</t>
  </si>
  <si>
    <t>1717749819.290</t>
  </si>
  <si>
    <t>1717749819.300</t>
  </si>
  <si>
    <t>1717749819.310</t>
  </si>
  <si>
    <t>1717749819.320</t>
  </si>
  <si>
    <t>1717749819.330</t>
  </si>
  <si>
    <t>1717749819.340</t>
  </si>
  <si>
    <t>1717749819.350</t>
  </si>
  <si>
    <t>1717749819.360</t>
  </si>
  <si>
    <t>1717749819.370</t>
  </si>
  <si>
    <t>1717749819.380</t>
  </si>
  <si>
    <t>1717749819.390</t>
  </si>
  <si>
    <t>1717749819.400</t>
  </si>
  <si>
    <t>1717749819.410</t>
  </si>
  <si>
    <t>1717749819.420</t>
  </si>
  <si>
    <t>1717749819.430</t>
  </si>
  <si>
    <t>1717749819.440</t>
  </si>
  <si>
    <t>1717749819.450</t>
  </si>
  <si>
    <t>1717749819.460</t>
  </si>
  <si>
    <t>1717749819.470</t>
  </si>
  <si>
    <t>1717749819.480</t>
  </si>
  <si>
    <t>1717749819.490</t>
  </si>
  <si>
    <t>1717749819.500</t>
  </si>
  <si>
    <t>1717749819.510</t>
  </si>
  <si>
    <t>1717749819.520</t>
  </si>
  <si>
    <t>1717749819.530</t>
  </si>
  <si>
    <t>1717749819.540</t>
  </si>
  <si>
    <t>1717749819.550</t>
  </si>
  <si>
    <t>1717749819.560</t>
  </si>
  <si>
    <t>1717749819.570</t>
  </si>
  <si>
    <t>1717749819.580</t>
  </si>
  <si>
    <t>1717749819.590</t>
  </si>
  <si>
    <t>1717749819.600</t>
  </si>
  <si>
    <t>1717749819.610</t>
  </si>
  <si>
    <t>1717749819.620</t>
  </si>
  <si>
    <t>1717749819.630</t>
  </si>
  <si>
    <t>1717749819.640</t>
  </si>
  <si>
    <t>1717749819.650</t>
  </si>
  <si>
    <t>1717749819.660</t>
  </si>
  <si>
    <t>1717749819.670</t>
  </si>
  <si>
    <t>1717749819.680</t>
  </si>
  <si>
    <t>1717749819.690</t>
  </si>
  <si>
    <t>1717749819.700</t>
  </si>
  <si>
    <t>1717749819.710</t>
  </si>
  <si>
    <t>1717749819.720</t>
  </si>
  <si>
    <t>1717749819.730</t>
  </si>
  <si>
    <t>1717749819.740</t>
  </si>
  <si>
    <t>1717749819.750</t>
  </si>
  <si>
    <t>1717749819.760</t>
  </si>
  <si>
    <t>1717749819.770</t>
  </si>
  <si>
    <t>1717749819.780</t>
  </si>
  <si>
    <t>1717749819.790</t>
  </si>
  <si>
    <t>1717749819.800</t>
  </si>
  <si>
    <t>1717749819.810</t>
  </si>
  <si>
    <t>1717749819.820</t>
  </si>
  <si>
    <t>1717749819.830</t>
  </si>
  <si>
    <t>1717749819.840</t>
  </si>
  <si>
    <t>1717749819.850</t>
  </si>
  <si>
    <t>1717749819.860</t>
  </si>
  <si>
    <t>1717749819.870</t>
  </si>
  <si>
    <t>1717749819.880</t>
  </si>
  <si>
    <t>1717749819.890</t>
  </si>
  <si>
    <t>1717749819.900</t>
  </si>
  <si>
    <t>1717749819.910</t>
  </si>
  <si>
    <t>1717749819.920</t>
  </si>
  <si>
    <t>1717749819.930</t>
  </si>
  <si>
    <t>1717749819.940</t>
  </si>
  <si>
    <t>1717749819.950</t>
  </si>
  <si>
    <t>1717749819.960</t>
  </si>
  <si>
    <t>1717749819.970</t>
  </si>
  <si>
    <t>1717749819.980</t>
  </si>
  <si>
    <t>1717749819.990</t>
  </si>
  <si>
    <t>1717749820.000</t>
  </si>
  <si>
    <t>1717749820.010</t>
  </si>
  <si>
    <t>1717749820.020</t>
  </si>
  <si>
    <t>1717749820.030</t>
  </si>
  <si>
    <t>1717749820.040</t>
  </si>
  <si>
    <t>1717749820.050</t>
  </si>
  <si>
    <t>1717749820.060</t>
  </si>
  <si>
    <t>1717749820.070</t>
  </si>
  <si>
    <t>1717749820.080</t>
  </si>
  <si>
    <t>1717749820.090</t>
  </si>
  <si>
    <t>1717749820.100</t>
  </si>
  <si>
    <t>1717749820.110</t>
  </si>
  <si>
    <t>1717749820.120</t>
  </si>
  <si>
    <t>1717749820.130</t>
  </si>
  <si>
    <t>1717749820.140</t>
  </si>
  <si>
    <t>1717749820.150</t>
  </si>
  <si>
    <t>1717749820.160</t>
  </si>
  <si>
    <t>1717749820.170</t>
  </si>
  <si>
    <t>1717749820.180</t>
  </si>
  <si>
    <t>1717749820.190</t>
  </si>
  <si>
    <t>1717749820.200</t>
  </si>
  <si>
    <t>1717749820.210</t>
  </si>
  <si>
    <t>1717749820.220</t>
  </si>
  <si>
    <t>1717749820.230</t>
  </si>
  <si>
    <t>1717749820.240</t>
  </si>
  <si>
    <t>1717749820.250</t>
  </si>
  <si>
    <t>1717749820.260</t>
  </si>
  <si>
    <t>1717749820.270</t>
  </si>
  <si>
    <t>1717749820.280</t>
  </si>
  <si>
    <t>1717749820.290</t>
  </si>
  <si>
    <t>1717749820.300</t>
  </si>
  <si>
    <t>1717749820.310</t>
  </si>
  <si>
    <t>1717749820.320</t>
  </si>
  <si>
    <t>1717749820.330</t>
  </si>
  <si>
    <t>1717749820.340</t>
  </si>
  <si>
    <t>1717749820.350</t>
  </si>
  <si>
    <t>1717749820.360</t>
  </si>
  <si>
    <t>1717749820.370</t>
  </si>
  <si>
    <t>1717749820.380</t>
  </si>
  <si>
    <t>1717749820.390</t>
  </si>
  <si>
    <t>1717749820.400</t>
  </si>
  <si>
    <t>1717749820.410</t>
  </si>
  <si>
    <t>1717749820.420</t>
  </si>
  <si>
    <t>1717749820.430</t>
  </si>
  <si>
    <t>1717749820.440</t>
  </si>
  <si>
    <t>1717749820.450</t>
  </si>
  <si>
    <t>1717749820.460</t>
  </si>
  <si>
    <t>1717749820.470</t>
  </si>
  <si>
    <t>1717749820.480</t>
  </si>
  <si>
    <t>1717749820.490</t>
  </si>
  <si>
    <t>1717749820.500</t>
  </si>
  <si>
    <t>1717749820.510</t>
  </si>
  <si>
    <t>1717749820.520</t>
  </si>
  <si>
    <t>1717749820.530</t>
  </si>
  <si>
    <t>1717749820.540</t>
  </si>
  <si>
    <t>1717749820.550</t>
  </si>
  <si>
    <t>1717749820.560</t>
  </si>
  <si>
    <t>1717749820.570</t>
  </si>
  <si>
    <t>1717749820.580</t>
  </si>
  <si>
    <t>1717749820.590</t>
  </si>
  <si>
    <t>1717749820.600</t>
  </si>
  <si>
    <t>1717749820.610</t>
  </si>
  <si>
    <t>1717749820.620</t>
  </si>
  <si>
    <t>1717749820.630</t>
  </si>
  <si>
    <t>1717749820.640</t>
  </si>
  <si>
    <t>1717749820.650</t>
  </si>
  <si>
    <t>1717749820.660</t>
  </si>
  <si>
    <t>1717749820.670</t>
  </si>
  <si>
    <t>1717749820.680</t>
  </si>
  <si>
    <t>1717749820.690</t>
  </si>
  <si>
    <t>1717749820.700</t>
  </si>
  <si>
    <t>1717749820.710</t>
  </si>
  <si>
    <t>1717749820.720</t>
  </si>
  <si>
    <t>1717749820.730</t>
  </si>
  <si>
    <t>1717749820.740</t>
  </si>
  <si>
    <t>1717749820.750</t>
  </si>
  <si>
    <t>1717749820.760</t>
  </si>
  <si>
    <t>1717749820.770</t>
  </si>
  <si>
    <t>1717749820.780</t>
  </si>
  <si>
    <t>1717749820.790</t>
  </si>
  <si>
    <t>1717749820.800</t>
  </si>
  <si>
    <t>1717749820.810</t>
  </si>
  <si>
    <t>1717749820.820</t>
  </si>
  <si>
    <t>1717749820.830</t>
  </si>
  <si>
    <t>1717749820.840</t>
  </si>
  <si>
    <t>1717749820.850</t>
  </si>
  <si>
    <t>1717749820.860</t>
  </si>
  <si>
    <t>1717749820.870</t>
  </si>
  <si>
    <t>1717749820.880</t>
  </si>
  <si>
    <t>1717749820.890</t>
  </si>
  <si>
    <t>1717749820.900</t>
  </si>
  <si>
    <t>1717749820.910</t>
  </si>
  <si>
    <t>1717749820.920</t>
  </si>
  <si>
    <t>1717749820.930</t>
  </si>
  <si>
    <t>1717749820.940</t>
  </si>
  <si>
    <t>1717749820.950</t>
  </si>
  <si>
    <t>1717749820.960</t>
  </si>
  <si>
    <t>1717749820.970</t>
  </si>
  <si>
    <t>1717749820.980</t>
  </si>
  <si>
    <t>1717749820.990</t>
  </si>
  <si>
    <t>1717749821.000</t>
  </si>
  <si>
    <t>1717749821.010</t>
  </si>
  <si>
    <t>1717749821.020</t>
  </si>
  <si>
    <t>1717749821.030</t>
  </si>
  <si>
    <t>1717749821.040</t>
  </si>
  <si>
    <t>1717749821.050</t>
  </si>
  <si>
    <t>1717749821.060</t>
  </si>
  <si>
    <t>1717749821.070</t>
  </si>
  <si>
    <t>1717749821.080</t>
  </si>
  <si>
    <t>1717749821.090</t>
  </si>
  <si>
    <t>1717749821.100</t>
  </si>
  <si>
    <t>1717749821.110</t>
  </si>
  <si>
    <t>1717749821.120</t>
  </si>
  <si>
    <t>1717749821.130</t>
  </si>
  <si>
    <t>1717749821.140</t>
  </si>
  <si>
    <t>1717749821.150</t>
  </si>
  <si>
    <t>1717749821.160</t>
  </si>
  <si>
    <t>1717749821.170</t>
  </si>
  <si>
    <t>1717749821.180</t>
  </si>
  <si>
    <t>1717749821.190</t>
  </si>
  <si>
    <t>1717749821.200</t>
  </si>
  <si>
    <t>1717749821.210</t>
  </si>
  <si>
    <t>1717749821.220</t>
  </si>
  <si>
    <t>1717749821.230</t>
  </si>
  <si>
    <t>1717749821.240</t>
  </si>
  <si>
    <t>1717749821.250</t>
  </si>
  <si>
    <t>1717749821.260</t>
  </si>
  <si>
    <t>1717749821.270</t>
  </si>
  <si>
    <t>1717749821.280</t>
  </si>
  <si>
    <t>1717749821.290</t>
  </si>
  <si>
    <t>1717749821.300</t>
  </si>
  <si>
    <t>1717749821.310</t>
  </si>
  <si>
    <t>1717749821.320</t>
  </si>
  <si>
    <t>1717749821.330</t>
  </si>
  <si>
    <t>1717749821.340</t>
  </si>
  <si>
    <t>1717749821.350</t>
  </si>
  <si>
    <t>1717749821.360</t>
  </si>
  <si>
    <t>1717749821.370</t>
  </si>
  <si>
    <t>1717749821.380</t>
  </si>
  <si>
    <t>1717749821.390</t>
  </si>
  <si>
    <t>1717749821.400</t>
  </si>
  <si>
    <t>1717749821.410</t>
  </si>
  <si>
    <t>1717749821.420</t>
  </si>
  <si>
    <t>1717749821.430</t>
  </si>
  <si>
    <t>1717749821.440</t>
  </si>
  <si>
    <t>1717749821.450</t>
  </si>
  <si>
    <t>1717749821.460</t>
  </si>
  <si>
    <t>1717749821.470</t>
  </si>
  <si>
    <t>1717749821.480</t>
  </si>
  <si>
    <t>1717749821.490</t>
  </si>
  <si>
    <t>1717749821.500</t>
  </si>
  <si>
    <t>1717749821.510</t>
  </si>
  <si>
    <t>1717749821.520</t>
  </si>
  <si>
    <t>1717749821.530</t>
  </si>
  <si>
    <t>1717749821.540</t>
  </si>
  <si>
    <t>1717749821.550</t>
  </si>
  <si>
    <t>1717749821.560</t>
  </si>
  <si>
    <t>1717749821.570</t>
  </si>
  <si>
    <t>1717749821.580</t>
  </si>
  <si>
    <t>1717749821.590</t>
  </si>
  <si>
    <t>1717749821.600</t>
  </si>
  <si>
    <t>1717749821.610</t>
  </si>
  <si>
    <t>1717749821.620</t>
  </si>
  <si>
    <t>1717749821.630</t>
  </si>
  <si>
    <t>1717749821.640</t>
  </si>
  <si>
    <t>1717749821.650</t>
  </si>
  <si>
    <t>1717749821.660</t>
  </si>
  <si>
    <t>1717749821.670</t>
  </si>
  <si>
    <t>1717749821.680</t>
  </si>
  <si>
    <t>1717749821.690</t>
  </si>
  <si>
    <t>1717749821.700</t>
  </si>
  <si>
    <t>1717749821.710</t>
  </si>
  <si>
    <t>1717749821.720</t>
  </si>
  <si>
    <t>1717749821.730</t>
  </si>
  <si>
    <t>1717749821.740</t>
  </si>
  <si>
    <t>1717749821.750</t>
  </si>
  <si>
    <t>1717749821.760</t>
  </si>
  <si>
    <t>1717749821.770</t>
  </si>
  <si>
    <t>1717749821.780</t>
  </si>
  <si>
    <t>1717749821.790</t>
  </si>
  <si>
    <t>1717749821.800</t>
  </si>
  <si>
    <t>1717749821.810</t>
  </si>
  <si>
    <t>1717749821.820</t>
  </si>
  <si>
    <t>1717749821.830</t>
  </si>
  <si>
    <t>1717749821.840</t>
  </si>
  <si>
    <t>1717749821.850</t>
  </si>
  <si>
    <t>1717749821.860</t>
  </si>
  <si>
    <t>1717749821.870</t>
  </si>
  <si>
    <t>1717749821.880</t>
  </si>
  <si>
    <t>1717749821.890</t>
  </si>
  <si>
    <t>1717749821.900</t>
  </si>
  <si>
    <t>1717749821.910</t>
  </si>
  <si>
    <t>1717749821.920</t>
  </si>
  <si>
    <t>1717749821.930</t>
  </si>
  <si>
    <t>1717749821.940</t>
  </si>
  <si>
    <t>1717749821.950</t>
  </si>
  <si>
    <t>1717749821.960</t>
  </si>
  <si>
    <t>1717749821.970</t>
  </si>
  <si>
    <t>1717749821.980</t>
  </si>
  <si>
    <t>1717749821.990</t>
  </si>
  <si>
    <t>1717749822.000</t>
  </si>
  <si>
    <t>1717749822.010</t>
  </si>
  <si>
    <t>1717749822.020</t>
  </si>
  <si>
    <t>1717749822.030</t>
  </si>
  <si>
    <t>1717749822.040</t>
  </si>
  <si>
    <t>1717749822.050</t>
  </si>
  <si>
    <t>1717749822.060</t>
  </si>
  <si>
    <t>1717749822.070</t>
  </si>
  <si>
    <t>1717749822.080</t>
  </si>
  <si>
    <t>1717749822.090</t>
  </si>
  <si>
    <t>1717749822.100</t>
  </si>
  <si>
    <t>1717749822.110</t>
  </si>
  <si>
    <t>1717749822.120</t>
  </si>
  <si>
    <t>1717749822.130</t>
  </si>
  <si>
    <t>1717749822.140</t>
  </si>
  <si>
    <t>1717749822.150</t>
  </si>
  <si>
    <t>1717749822.160</t>
  </si>
  <si>
    <t>1717749822.170</t>
  </si>
  <si>
    <t>1717749822.180</t>
  </si>
  <si>
    <t>1717749822.190</t>
  </si>
  <si>
    <t>1717749822.200</t>
  </si>
  <si>
    <t>1717749822.210</t>
  </si>
  <si>
    <t>1717749822.220</t>
  </si>
  <si>
    <t>1717749822.230</t>
  </si>
  <si>
    <t>1717749822.240</t>
  </si>
  <si>
    <t>1717749822.250</t>
  </si>
  <si>
    <t>1717749822.260</t>
  </si>
  <si>
    <t>1717749822.270</t>
  </si>
  <si>
    <t>1717749822.280</t>
  </si>
  <si>
    <t>1717749822.290</t>
  </si>
  <si>
    <t>1717749822.300</t>
  </si>
  <si>
    <t>1717749822.310</t>
  </si>
  <si>
    <t>1717749822.320</t>
  </si>
  <si>
    <t>1717749822.330</t>
  </si>
  <si>
    <t>1717749822.340</t>
  </si>
  <si>
    <t>1717749822.350</t>
  </si>
  <si>
    <t>1717749822.360</t>
  </si>
  <si>
    <t>1717749822.370</t>
  </si>
  <si>
    <t>1717749822.380</t>
  </si>
  <si>
    <t>1717749822.390</t>
  </si>
  <si>
    <t>1717749822.400</t>
  </si>
  <si>
    <t>1717749822.410</t>
  </si>
  <si>
    <t>1717749822.420</t>
  </si>
  <si>
    <t>1717749822.430</t>
  </si>
  <si>
    <t>1717749822.440</t>
  </si>
  <si>
    <t>1717749822.450</t>
  </si>
  <si>
    <t>1717749822.460</t>
  </si>
  <si>
    <t>1717749822.470</t>
  </si>
  <si>
    <t>1717749822.480</t>
  </si>
  <si>
    <t>1717749822.490</t>
  </si>
  <si>
    <t>1717749822.500</t>
  </si>
  <si>
    <t>1717749822.510</t>
  </si>
  <si>
    <t>1717749822.520</t>
  </si>
  <si>
    <t>1717749822.530</t>
  </si>
  <si>
    <t>1717749822.540</t>
  </si>
  <si>
    <t>1717749822.550</t>
  </si>
  <si>
    <t>1717749822.560</t>
  </si>
  <si>
    <t>1717749822.570</t>
  </si>
  <si>
    <t>1717749822.580</t>
  </si>
  <si>
    <t>1717749822.590</t>
  </si>
  <si>
    <t>1717749822.600</t>
  </si>
  <si>
    <t>1717749822.610</t>
  </si>
  <si>
    <t>1717749822.620</t>
  </si>
  <si>
    <t>1717749822.630</t>
  </si>
  <si>
    <t>1717749822.640</t>
  </si>
  <si>
    <t>1717749822.650</t>
  </si>
  <si>
    <t>1717749822.660</t>
  </si>
  <si>
    <t>1717749822.670</t>
  </si>
  <si>
    <t>1717749822.680</t>
  </si>
  <si>
    <t>1717749822.690</t>
  </si>
  <si>
    <t>1717749822.700</t>
  </si>
  <si>
    <t>1717749822.710</t>
  </si>
  <si>
    <t>1717749822.720</t>
  </si>
  <si>
    <t>1717749822.730</t>
  </si>
  <si>
    <t>1717749822.740</t>
  </si>
  <si>
    <t>1717749822.750</t>
  </si>
  <si>
    <t>1717749822.760</t>
  </si>
  <si>
    <t>1717749822.770</t>
  </si>
  <si>
    <t>1717749822.780</t>
  </si>
  <si>
    <t>1717749822.790</t>
  </si>
  <si>
    <t>1717749822.800</t>
  </si>
  <si>
    <t>1717749822.810</t>
  </si>
  <si>
    <t>1717749822.820</t>
  </si>
  <si>
    <t>1717749822.830</t>
  </si>
  <si>
    <t>1717749822.840</t>
  </si>
  <si>
    <t>1717749822.850</t>
  </si>
  <si>
    <t>1717749822.860</t>
  </si>
  <si>
    <t>1717749822.870</t>
  </si>
  <si>
    <t>1717749822.880</t>
  </si>
  <si>
    <t>1717749822.890</t>
  </si>
  <si>
    <t>1717749822.900</t>
  </si>
  <si>
    <t>1717749822.910</t>
  </si>
  <si>
    <t>1717749822.920</t>
  </si>
  <si>
    <t>1717749822.930</t>
  </si>
  <si>
    <t>1717749822.940</t>
  </si>
  <si>
    <t>1717749822.950</t>
  </si>
  <si>
    <t>1717749822.960</t>
  </si>
  <si>
    <t>1717749822.970</t>
  </si>
  <si>
    <t>1717749822.980</t>
  </si>
  <si>
    <t>1717749822.990</t>
  </si>
  <si>
    <t>1717749823.000</t>
  </si>
  <si>
    <t>1717749823.010</t>
  </si>
  <si>
    <t>1717749823.020</t>
  </si>
  <si>
    <t>1717749823.030</t>
  </si>
  <si>
    <t>1717749823.040</t>
  </si>
  <si>
    <t>1717749823.050</t>
  </si>
  <si>
    <t>1717749823.060</t>
  </si>
  <si>
    <t>1717749823.070</t>
  </si>
  <si>
    <t>1717749823.080</t>
  </si>
  <si>
    <t>1717749823.090</t>
  </si>
  <si>
    <t>1717749823.100</t>
  </si>
  <si>
    <t>1717749823.110</t>
  </si>
  <si>
    <t>1717749823.120</t>
  </si>
  <si>
    <t>1717749823.130</t>
  </si>
  <si>
    <t>1717749823.140</t>
  </si>
  <si>
    <t>1717749823.150</t>
  </si>
  <si>
    <t>1717749823.160</t>
  </si>
  <si>
    <t>1717749823.170</t>
  </si>
  <si>
    <t>1717749823.180</t>
  </si>
  <si>
    <t>1717749823.190</t>
  </si>
  <si>
    <t>1717749823.200</t>
  </si>
  <si>
    <t>1717749823.210</t>
  </si>
  <si>
    <t>1717749823.220</t>
  </si>
  <si>
    <t>1717749823.230</t>
  </si>
  <si>
    <t>1717749823.240</t>
  </si>
  <si>
    <t>1717749823.250</t>
  </si>
  <si>
    <t>1717749823.260</t>
  </si>
  <si>
    <t>1717749823.270</t>
  </si>
  <si>
    <t>1717749823.280</t>
  </si>
  <si>
    <t>1717749823.290</t>
  </si>
  <si>
    <t>1717749823.300</t>
  </si>
  <si>
    <t>1717749823.310</t>
  </si>
  <si>
    <t>1717749823.320</t>
  </si>
  <si>
    <t>1717749823.330</t>
  </si>
  <si>
    <t>1717749823.340</t>
  </si>
  <si>
    <t>1717749823.350</t>
  </si>
  <si>
    <t>1717749823.360</t>
  </si>
  <si>
    <t>1717749823.370</t>
  </si>
  <si>
    <t>1717749823.380</t>
  </si>
  <si>
    <t>1717749823.390</t>
  </si>
  <si>
    <t>1717749823.400</t>
  </si>
  <si>
    <t>1717749823.410</t>
  </si>
  <si>
    <t>1717749823.420</t>
  </si>
  <si>
    <t>1717749823.430</t>
  </si>
  <si>
    <t>1717749823.440</t>
  </si>
  <si>
    <t>1717749823.450</t>
  </si>
  <si>
    <t>1717749823.460</t>
  </si>
  <si>
    <t>1717749823.470</t>
  </si>
  <si>
    <t>1717749823.480</t>
  </si>
  <si>
    <t>1717749823.490</t>
  </si>
  <si>
    <t>1717749823.500</t>
  </si>
  <si>
    <t>1717749823.510</t>
  </si>
  <si>
    <t>1717749823.520</t>
  </si>
  <si>
    <t>1717749823.530</t>
  </si>
  <si>
    <t>1717749823.540</t>
  </si>
  <si>
    <t>1717749823.550</t>
  </si>
  <si>
    <t>1717749823.560</t>
  </si>
  <si>
    <t>1717749823.570</t>
  </si>
  <si>
    <t>1717749823.580</t>
  </si>
  <si>
    <t>1717749823.590</t>
  </si>
  <si>
    <t>1717749823.600</t>
  </si>
  <si>
    <t>1717749823.610</t>
  </si>
  <si>
    <t>1717749823.620</t>
  </si>
  <si>
    <t>1717749823.630</t>
  </si>
  <si>
    <t>1717749823.640</t>
  </si>
  <si>
    <t>1717749823.650</t>
  </si>
  <si>
    <t>1717749823.660</t>
  </si>
  <si>
    <t>1717749823.670</t>
  </si>
  <si>
    <t>1717749823.680</t>
  </si>
  <si>
    <t>1717749823.690</t>
  </si>
  <si>
    <t>1717749823.700</t>
  </si>
  <si>
    <t>1717749823.710</t>
  </si>
  <si>
    <t>1717749823.720</t>
  </si>
  <si>
    <t>1717749823.730</t>
  </si>
  <si>
    <t>1717749823.740</t>
  </si>
  <si>
    <t>1717749823.750</t>
  </si>
  <si>
    <t>1717749823.760</t>
  </si>
  <si>
    <t>1717749823.770</t>
  </si>
  <si>
    <t>1717749823.780</t>
  </si>
  <si>
    <t>1717749823.790</t>
  </si>
  <si>
    <t>1717749823.800</t>
  </si>
  <si>
    <t>1717749823.810</t>
  </si>
  <si>
    <t>1717749823.820</t>
  </si>
  <si>
    <t>1717749823.830</t>
  </si>
  <si>
    <t>1717749823.840</t>
  </si>
  <si>
    <t>1717749823.850</t>
  </si>
  <si>
    <t>1717749823.860</t>
  </si>
  <si>
    <t>1717749823.870</t>
  </si>
  <si>
    <t>1717749823.880</t>
  </si>
  <si>
    <t>1717749823.890</t>
  </si>
  <si>
    <t>1717749823.900</t>
  </si>
  <si>
    <t>1717749823.910</t>
  </si>
  <si>
    <t>1717749823.920</t>
  </si>
  <si>
    <t>1717749823.930</t>
  </si>
  <si>
    <t>1717749823.940</t>
  </si>
  <si>
    <t>1717749823.950</t>
  </si>
  <si>
    <t>1717749823.960</t>
  </si>
  <si>
    <t>1717749823.970</t>
  </si>
  <si>
    <t>1717749823.980</t>
  </si>
  <si>
    <t>1717749823.990</t>
  </si>
  <si>
    <t>1717749824.000</t>
  </si>
  <si>
    <t>1717749824.010</t>
  </si>
  <si>
    <t>1717749824.020</t>
  </si>
  <si>
    <t>1717749824.030</t>
  </si>
  <si>
    <t>1717749824.040</t>
  </si>
  <si>
    <t>1717749824.050</t>
  </si>
  <si>
    <t>1717749824.060</t>
  </si>
  <si>
    <t>1717749824.070</t>
  </si>
  <si>
    <t>1717749824.080</t>
  </si>
  <si>
    <t>1717749824.090</t>
  </si>
  <si>
    <t>1717749824.100</t>
  </si>
  <si>
    <t>1717749824.110</t>
  </si>
  <si>
    <t>1717749824.120</t>
  </si>
  <si>
    <t>1717749824.130</t>
  </si>
  <si>
    <t>1717749824.140</t>
  </si>
  <si>
    <t>1717749824.150</t>
  </si>
  <si>
    <t>1717749824.160</t>
  </si>
  <si>
    <t>1717749824.170</t>
  </si>
  <si>
    <t>1717749824.180</t>
  </si>
  <si>
    <t>1717749824.190</t>
  </si>
  <si>
    <t>1717749824.200</t>
  </si>
  <si>
    <t>1717749824.210</t>
  </si>
  <si>
    <t>1717749824.220</t>
  </si>
  <si>
    <t>1717749824.230</t>
  </si>
  <si>
    <t>1717749824.240</t>
  </si>
  <si>
    <t>1717749824.250</t>
  </si>
  <si>
    <t>1717749824.260</t>
  </si>
  <si>
    <t>1717749824.270</t>
  </si>
  <si>
    <t>1717749824.280</t>
  </si>
  <si>
    <t>1717749824.290</t>
  </si>
  <si>
    <t>1717749824.300</t>
  </si>
  <si>
    <t>1717749824.310</t>
  </si>
  <si>
    <t>1717749824.320</t>
  </si>
  <si>
    <t>1717749824.330</t>
  </si>
  <si>
    <t>1717749824.340</t>
  </si>
  <si>
    <t>1717749824.350</t>
  </si>
  <si>
    <t>1717749824.360</t>
  </si>
  <si>
    <t>1717749824.370</t>
  </si>
  <si>
    <t>1717749824.380</t>
  </si>
  <si>
    <t>1717749824.390</t>
  </si>
  <si>
    <t>1717749824.400</t>
  </si>
  <si>
    <t>1717749824.410</t>
  </si>
  <si>
    <t>1717749824.420</t>
  </si>
  <si>
    <t>1717749824.430</t>
  </si>
  <si>
    <t>1717749824.440</t>
  </si>
  <si>
    <t>1717749824.450</t>
  </si>
  <si>
    <t>1717749824.460</t>
  </si>
  <si>
    <t>1717749824.470</t>
  </si>
  <si>
    <t>1717749824.480</t>
  </si>
  <si>
    <t>1717749824.490</t>
  </si>
  <si>
    <t>1717749824.500</t>
  </si>
  <si>
    <t>1717749824.510</t>
  </si>
  <si>
    <t>1717749824.520</t>
  </si>
  <si>
    <t>1717749824.530</t>
  </si>
  <si>
    <t>1717749824.540</t>
  </si>
  <si>
    <t>1717749824.550</t>
  </si>
  <si>
    <t>1717749824.560</t>
  </si>
  <si>
    <t>1717749824.570</t>
  </si>
  <si>
    <t>1717749824.580</t>
  </si>
  <si>
    <t>1717749824.590</t>
  </si>
  <si>
    <t>1717749824.600</t>
  </si>
  <si>
    <t>1717749824.610</t>
  </si>
  <si>
    <t>1717749824.620</t>
  </si>
  <si>
    <t>1717749824.630</t>
  </si>
  <si>
    <t>1717749824.640</t>
  </si>
  <si>
    <t>1717749824.650</t>
  </si>
  <si>
    <t>1717749824.660</t>
  </si>
  <si>
    <t>1717749824.670</t>
  </si>
  <si>
    <t>1717749824.680</t>
  </si>
  <si>
    <t>1717749824.690</t>
  </si>
  <si>
    <t>1717749824.700</t>
  </si>
  <si>
    <t>1717749824.710</t>
  </si>
  <si>
    <t>1717749824.720</t>
  </si>
  <si>
    <t>1717749824.730</t>
  </si>
  <si>
    <t>1717749824.740</t>
  </si>
  <si>
    <t>1717749824.750</t>
  </si>
  <si>
    <t>1717749824.760</t>
  </si>
  <si>
    <t>1717749824.770</t>
  </si>
  <si>
    <t>1717749824.780</t>
  </si>
  <si>
    <t>1717749824.790</t>
  </si>
  <si>
    <t>1717749824.800</t>
  </si>
  <si>
    <t>1717749824.810</t>
  </si>
  <si>
    <t>1717749824.820</t>
  </si>
  <si>
    <t>1717749824.830</t>
  </si>
  <si>
    <t>1717749824.840</t>
  </si>
  <si>
    <t>1717749824.850</t>
  </si>
  <si>
    <t>1717749824.860</t>
  </si>
  <si>
    <t>1717749824.870</t>
  </si>
  <si>
    <t>1717749824.880</t>
  </si>
  <si>
    <t>1717749824.890</t>
  </si>
  <si>
    <t>1717749824.900</t>
  </si>
  <si>
    <t>1717749824.910</t>
  </si>
  <si>
    <t>1717749824.920</t>
  </si>
  <si>
    <t>1717749824.930</t>
  </si>
  <si>
    <t>1717749824.940</t>
  </si>
  <si>
    <t>1717749824.950</t>
  </si>
  <si>
    <t>1717749824.960</t>
  </si>
  <si>
    <t>1717749824.970</t>
  </si>
  <si>
    <t>1717749824.980</t>
  </si>
  <si>
    <t>1717749824.990</t>
  </si>
  <si>
    <t>1717749825.000</t>
  </si>
  <si>
    <t>1717749825.010</t>
  </si>
  <si>
    <t>1717749825.020</t>
  </si>
  <si>
    <t>1717749825.030</t>
  </si>
  <si>
    <t>1717749825.040</t>
  </si>
  <si>
    <t>1717749825.050</t>
  </si>
  <si>
    <t>1717749825.060</t>
  </si>
  <si>
    <t>1717749825.070</t>
  </si>
  <si>
    <t>1717749825.080</t>
  </si>
  <si>
    <t>1717749825.090</t>
  </si>
  <si>
    <t>1717749825.100</t>
  </si>
  <si>
    <t>1717749825.110</t>
  </si>
  <si>
    <t>1717749825.120</t>
  </si>
  <si>
    <t>1717749825.130</t>
  </si>
  <si>
    <t>1717749825.140</t>
  </si>
  <si>
    <t>1717749825.150</t>
  </si>
  <si>
    <t>1717749825.160</t>
  </si>
  <si>
    <t>1717749825.170</t>
  </si>
  <si>
    <t>1717749825.180</t>
  </si>
  <si>
    <t>1717749825.190</t>
  </si>
  <si>
    <t>1717749825.200</t>
  </si>
  <si>
    <t>1717749825.210</t>
  </si>
  <si>
    <t>1717749825.220</t>
  </si>
  <si>
    <t>1717749825.230</t>
  </si>
  <si>
    <t>1717749825.240</t>
  </si>
  <si>
    <t>1717749825.250</t>
  </si>
  <si>
    <t>1717749825.260</t>
  </si>
  <si>
    <t>1717749825.270</t>
  </si>
  <si>
    <t>1717749825.280</t>
  </si>
  <si>
    <t>1717749825.290</t>
  </si>
  <si>
    <t>1717749825.300</t>
  </si>
  <si>
    <t>1717749825.310</t>
  </si>
  <si>
    <t>1717749825.320</t>
  </si>
  <si>
    <t>1717749825.330</t>
  </si>
  <si>
    <t>1717749825.340</t>
  </si>
  <si>
    <t>1717749825.350</t>
  </si>
  <si>
    <t>1717749825.360</t>
  </si>
  <si>
    <t>1717749825.370</t>
  </si>
  <si>
    <t>1717749825.380</t>
  </si>
  <si>
    <t>1717749825.390</t>
  </si>
  <si>
    <t>1717749825.400</t>
  </si>
  <si>
    <t>1717749825.410</t>
  </si>
  <si>
    <t>1717749825.420</t>
  </si>
  <si>
    <t>1717749825.430</t>
  </si>
  <si>
    <t>1717749825.440</t>
  </si>
  <si>
    <t>1717749825.450</t>
  </si>
  <si>
    <t>1717749825.460</t>
  </si>
  <si>
    <t>1717749825.470</t>
  </si>
  <si>
    <t>1717749825.480</t>
  </si>
  <si>
    <t>1717749825.490</t>
  </si>
  <si>
    <t>1717749825.500</t>
  </si>
  <si>
    <t>1717749825.510</t>
  </si>
  <si>
    <t>1717749825.520</t>
  </si>
  <si>
    <t>1717749825.530</t>
  </si>
  <si>
    <t>1717749825.540</t>
  </si>
  <si>
    <t>1717749825.550</t>
  </si>
  <si>
    <t>1717749825.560</t>
  </si>
  <si>
    <t>1717749825.570</t>
  </si>
  <si>
    <t>1717749825.580</t>
  </si>
  <si>
    <t>1717749825.590</t>
  </si>
  <si>
    <t>1717749825.600</t>
  </si>
  <si>
    <t>1717749825.610</t>
  </si>
  <si>
    <t>1717749825.620</t>
  </si>
  <si>
    <t>1717749825.630</t>
  </si>
  <si>
    <t>1717749825.640</t>
  </si>
  <si>
    <t>1717749825.650</t>
  </si>
  <si>
    <t>1717749825.660</t>
  </si>
  <si>
    <t>1717749825.670</t>
  </si>
  <si>
    <t>1717749825.680</t>
  </si>
  <si>
    <t>1717749825.690</t>
  </si>
  <si>
    <t>1717749825.700</t>
  </si>
  <si>
    <t>1717749825.710</t>
  </si>
  <si>
    <t>1717749825.720</t>
  </si>
  <si>
    <t>1717749825.730</t>
  </si>
  <si>
    <t>1717749825.740</t>
  </si>
  <si>
    <t>1717749825.750</t>
  </si>
  <si>
    <t>1717749825.760</t>
  </si>
  <si>
    <t>1717749825.770</t>
  </si>
  <si>
    <t>1717749825.780</t>
  </si>
  <si>
    <t>1717749825.790</t>
  </si>
  <si>
    <t>1717749825.800</t>
  </si>
  <si>
    <t>1717749825.810</t>
  </si>
  <si>
    <t>1717749825.820</t>
  </si>
  <si>
    <t>1717749825.830</t>
  </si>
  <si>
    <t>1717749825.840</t>
  </si>
  <si>
    <t>1717749825.850</t>
  </si>
  <si>
    <t>1717749825.860</t>
  </si>
  <si>
    <t>1717749825.870</t>
  </si>
  <si>
    <t>1717749825.880</t>
  </si>
  <si>
    <t>1717749825.890</t>
  </si>
  <si>
    <t>1717749825.900</t>
  </si>
  <si>
    <t>1717749825.910</t>
  </si>
  <si>
    <t>1717749825.920</t>
  </si>
  <si>
    <t>1717749825.930</t>
  </si>
  <si>
    <t>1717749825.940</t>
  </si>
  <si>
    <t>1717749825.950</t>
  </si>
  <si>
    <t>1717749825.960</t>
  </si>
  <si>
    <t>1717749825.970</t>
  </si>
  <si>
    <t>1717749825.980</t>
  </si>
  <si>
    <t>1717749825.990</t>
  </si>
  <si>
    <t>1717749826.000</t>
  </si>
  <si>
    <t>1717749826.010</t>
  </si>
  <si>
    <t>1717749826.020</t>
  </si>
  <si>
    <t>1717749826.030</t>
  </si>
  <si>
    <t>1717749826.040</t>
  </si>
  <si>
    <t>1717749826.050</t>
  </si>
  <si>
    <t>1717749826.060</t>
  </si>
  <si>
    <t>1717749826.070</t>
  </si>
  <si>
    <t>1717749826.080</t>
  </si>
  <si>
    <t>1717749826.090</t>
  </si>
  <si>
    <t>1717749826.100</t>
  </si>
  <si>
    <t>1717749826.110</t>
  </si>
  <si>
    <t>1717749826.120</t>
  </si>
  <si>
    <t>1717749826.130</t>
  </si>
  <si>
    <t>1717749826.140</t>
  </si>
  <si>
    <t>1717749826.150</t>
  </si>
  <si>
    <t>1717749826.160</t>
  </si>
  <si>
    <t>1717749826.170</t>
  </si>
  <si>
    <t>1717749826.180</t>
  </si>
  <si>
    <t>1717749826.190</t>
  </si>
  <si>
    <t>1717749826.200</t>
  </si>
  <si>
    <t>1717749826.210</t>
  </si>
  <si>
    <t>1717749826.220</t>
  </si>
  <si>
    <t>1717749826.230</t>
  </si>
  <si>
    <t>1717749826.240</t>
  </si>
  <si>
    <t>1717749826.250</t>
  </si>
  <si>
    <t>1717749826.260</t>
  </si>
  <si>
    <t>1717749826.270</t>
  </si>
  <si>
    <t>1717749826.280</t>
  </si>
  <si>
    <t>1717749826.290</t>
  </si>
  <si>
    <t>1717749826.300</t>
  </si>
  <si>
    <t>1717749826.310</t>
  </si>
  <si>
    <t>1717749826.320</t>
  </si>
  <si>
    <t>1717749826.330</t>
  </si>
  <si>
    <t>1717749826.340</t>
  </si>
  <si>
    <t>1717749826.350</t>
  </si>
  <si>
    <t>1717749826.360</t>
  </si>
  <si>
    <t>1717749826.370</t>
  </si>
  <si>
    <t>1717749826.380</t>
  </si>
  <si>
    <t>1717749826.390</t>
  </si>
  <si>
    <t>1717749826.400</t>
  </si>
  <si>
    <t>1717749826.410</t>
  </si>
  <si>
    <t>1717749826.420</t>
  </si>
  <si>
    <t>1717749826.430</t>
  </si>
  <si>
    <t>1717749826.440</t>
  </si>
  <si>
    <t>1717749826.450</t>
  </si>
  <si>
    <t>1717749826.460</t>
  </si>
  <si>
    <t>1717749826.470</t>
  </si>
  <si>
    <t>1717749826.480</t>
  </si>
  <si>
    <t>1717749826.490</t>
  </si>
  <si>
    <t>1717749826.500</t>
  </si>
  <si>
    <t>1717749826.510</t>
  </si>
  <si>
    <t>1717749826.520</t>
  </si>
  <si>
    <t>1717749826.530</t>
  </si>
  <si>
    <t>1717749826.540</t>
  </si>
  <si>
    <t>1717749826.550</t>
  </si>
  <si>
    <t>1717749826.560</t>
  </si>
  <si>
    <t>1717749826.570</t>
  </si>
  <si>
    <t>1717749826.580</t>
  </si>
  <si>
    <t>1717749826.590</t>
  </si>
  <si>
    <t>1717749826.600</t>
  </si>
  <si>
    <t>1717749826.610</t>
  </si>
  <si>
    <t>1717749826.620</t>
  </si>
  <si>
    <t>1717749826.630</t>
  </si>
  <si>
    <t>1717749826.640</t>
  </si>
  <si>
    <t>1717749826.650</t>
  </si>
  <si>
    <t>1717749826.660</t>
  </si>
  <si>
    <t>1717749826.670</t>
  </si>
  <si>
    <t>1717749826.680</t>
  </si>
  <si>
    <t>1717749826.690</t>
  </si>
  <si>
    <t>1717749826.700</t>
  </si>
  <si>
    <t>1717749826.710</t>
  </si>
  <si>
    <t>1717749826.720</t>
  </si>
  <si>
    <t>1717749826.730</t>
  </si>
  <si>
    <t>1717749826.740</t>
  </si>
  <si>
    <t>1717749826.750</t>
  </si>
  <si>
    <t>1717749826.760</t>
  </si>
  <si>
    <t>1717749826.770</t>
  </si>
  <si>
    <t>1717749826.780</t>
  </si>
  <si>
    <t>1717749826.790</t>
  </si>
  <si>
    <t>1717749826.800</t>
  </si>
  <si>
    <t>1717749826.810</t>
  </si>
  <si>
    <t>1717749826.820</t>
  </si>
  <si>
    <t>1717749826.830</t>
  </si>
  <si>
    <t>1717749826.840</t>
  </si>
  <si>
    <t>1717749826.850</t>
  </si>
  <si>
    <t>1717749826.860</t>
  </si>
  <si>
    <t>1717749826.870</t>
  </si>
  <si>
    <t>1717749826.880</t>
  </si>
  <si>
    <t>1717749826.890</t>
  </si>
  <si>
    <t>1717749826.900</t>
  </si>
  <si>
    <t>1717749826.910</t>
  </si>
  <si>
    <t>1717749826.920</t>
  </si>
  <si>
    <t>1717749826.930</t>
  </si>
  <si>
    <t>1717749826.940</t>
  </si>
  <si>
    <t>1717749826.950</t>
  </si>
  <si>
    <t>1717749826.960</t>
  </si>
  <si>
    <t>1717749826.970</t>
  </si>
  <si>
    <t>1717749826.980</t>
  </si>
  <si>
    <t>1717749826.990</t>
  </si>
  <si>
    <t>1717749827.000</t>
  </si>
  <si>
    <t>1717749827.010</t>
  </si>
  <si>
    <t>1717749827.020</t>
  </si>
  <si>
    <t>1717749827.030</t>
  </si>
  <si>
    <t>1717749827.040</t>
  </si>
  <si>
    <t>1717749827.050</t>
  </si>
  <si>
    <t>1717749827.060</t>
  </si>
  <si>
    <t>1717749827.070</t>
  </si>
  <si>
    <t>1717749827.080</t>
  </si>
  <si>
    <t>1717749827.090</t>
  </si>
  <si>
    <t>1717749827.100</t>
  </si>
  <si>
    <t>1717749827.110</t>
  </si>
  <si>
    <t>1717749827.120</t>
  </si>
  <si>
    <t>1717749827.130</t>
  </si>
  <si>
    <t>1717749827.140</t>
  </si>
  <si>
    <t>1717749827.150</t>
  </si>
  <si>
    <t>1717749827.160</t>
  </si>
  <si>
    <t>1717749827.170</t>
  </si>
  <si>
    <t>1717749827.180</t>
  </si>
  <si>
    <t>1717749827.190</t>
  </si>
  <si>
    <t>1717749827.200</t>
  </si>
  <si>
    <t>1717749827.210</t>
  </si>
  <si>
    <t>1717749827.220</t>
  </si>
  <si>
    <t>1717749827.230</t>
  </si>
  <si>
    <t>1717749827.240</t>
  </si>
  <si>
    <t>1717749827.250</t>
  </si>
  <si>
    <t>1717749827.260</t>
  </si>
  <si>
    <t>1717749827.270</t>
  </si>
  <si>
    <t>1717749827.280</t>
  </si>
  <si>
    <t>1717749827.290</t>
  </si>
  <si>
    <t>1717749827.300</t>
  </si>
  <si>
    <t>1717749827.310</t>
  </si>
  <si>
    <t>1717749827.320</t>
  </si>
  <si>
    <t>1717749827.330</t>
  </si>
  <si>
    <t>1717749827.340</t>
  </si>
  <si>
    <t>1717749827.350</t>
  </si>
  <si>
    <t>1717749827.360</t>
  </si>
  <si>
    <t>1717749827.370</t>
  </si>
  <si>
    <t>1717749827.380</t>
  </si>
  <si>
    <t>1717749827.390</t>
  </si>
  <si>
    <t>1717749827.400</t>
  </si>
  <si>
    <t>1717749827.410</t>
  </si>
  <si>
    <t>1717749827.420</t>
  </si>
  <si>
    <t>1717749827.430</t>
  </si>
  <si>
    <t>1717749827.440</t>
  </si>
  <si>
    <t>1717749827.450</t>
  </si>
  <si>
    <t>1717749827.460</t>
  </si>
  <si>
    <t>1717749827.470</t>
  </si>
  <si>
    <t>1717749827.480</t>
  </si>
  <si>
    <t>1717749827.490</t>
  </si>
  <si>
    <t>1717749827.500</t>
  </si>
  <si>
    <t>1717749827.510</t>
  </si>
  <si>
    <t>1717749827.520</t>
  </si>
  <si>
    <t>1717749827.530</t>
  </si>
  <si>
    <t>1717749827.540</t>
  </si>
  <si>
    <t>1717749827.550</t>
  </si>
  <si>
    <t>1717749827.560</t>
  </si>
  <si>
    <t>1717749827.570</t>
  </si>
  <si>
    <t>1717749827.580</t>
  </si>
  <si>
    <t>1717749827.590</t>
  </si>
  <si>
    <t>1717749827.600</t>
  </si>
  <si>
    <t>1717749827.610</t>
  </si>
  <si>
    <t>1717749827.620</t>
  </si>
  <si>
    <t>1717749827.630</t>
  </si>
  <si>
    <t>1717749827.640</t>
  </si>
  <si>
    <t>1717749827.650</t>
  </si>
  <si>
    <t>1717749827.660</t>
  </si>
  <si>
    <t>1717749827.670</t>
  </si>
  <si>
    <t>1717749827.680</t>
  </si>
  <si>
    <t>1717749827.690</t>
  </si>
  <si>
    <t>1717749827.700</t>
  </si>
  <si>
    <t>1717749827.710</t>
  </si>
  <si>
    <t>1717749827.720</t>
  </si>
  <si>
    <t>1717749827.730</t>
  </si>
  <si>
    <t>1717749827.740</t>
  </si>
  <si>
    <t>1717749827.750</t>
  </si>
  <si>
    <t>1717749827.760</t>
  </si>
  <si>
    <t>1717749827.770</t>
  </si>
  <si>
    <t>1717749827.780</t>
  </si>
  <si>
    <t>1717749827.790</t>
  </si>
  <si>
    <t>1717749827.800</t>
  </si>
  <si>
    <t>1717749827.810</t>
  </si>
  <si>
    <t>1717749827.820</t>
  </si>
  <si>
    <t>1717749827.830</t>
  </si>
  <si>
    <t>1717749827.840</t>
  </si>
  <si>
    <t>1717749827.850</t>
  </si>
  <si>
    <t>1717749827.860</t>
  </si>
  <si>
    <t>1717749827.870</t>
  </si>
  <si>
    <t>1717749827.880</t>
  </si>
  <si>
    <t>1717749827.890</t>
  </si>
  <si>
    <t>1717749827.900</t>
  </si>
  <si>
    <t>1717749827.910</t>
  </si>
  <si>
    <t>1717749827.920</t>
  </si>
  <si>
    <t>1717749827.930</t>
  </si>
  <si>
    <t>1717749827.940</t>
  </si>
  <si>
    <t>1717749827.950</t>
  </si>
  <si>
    <t>1717749827.960</t>
  </si>
  <si>
    <t>1717749827.970</t>
  </si>
  <si>
    <t>1717749827.980</t>
  </si>
  <si>
    <t>1717749827.990</t>
  </si>
  <si>
    <t>1717749828.000</t>
  </si>
  <si>
    <t>1717749828.010</t>
  </si>
  <si>
    <t>1717749828.020</t>
  </si>
  <si>
    <t>1717749828.030</t>
  </si>
  <si>
    <t>1717749828.040</t>
  </si>
  <si>
    <t>1717749828.050</t>
  </si>
  <si>
    <t>1717749828.060</t>
  </si>
  <si>
    <t>1717749828.070</t>
  </si>
  <si>
    <t>1717749828.080</t>
  </si>
  <si>
    <t>1717749828.090</t>
  </si>
  <si>
    <t>1717749828.100</t>
  </si>
  <si>
    <t>1717749828.110</t>
  </si>
  <si>
    <t>1717749828.120</t>
  </si>
  <si>
    <t>1717749828.130</t>
  </si>
  <si>
    <t>1717749828.140</t>
  </si>
  <si>
    <t>1717749828.150</t>
  </si>
  <si>
    <t>1717749828.160</t>
  </si>
  <si>
    <t>1717749828.170</t>
  </si>
  <si>
    <t>1717749828.180</t>
  </si>
  <si>
    <t>1717749828.190</t>
  </si>
  <si>
    <t>1717749828.200</t>
  </si>
  <si>
    <t>1717749828.210</t>
  </si>
  <si>
    <t>1717749828.220</t>
  </si>
  <si>
    <t>1717749828.230</t>
  </si>
  <si>
    <t>1717749828.240</t>
  </si>
  <si>
    <t>1717749828.250</t>
  </si>
  <si>
    <t>1717749828.260</t>
  </si>
  <si>
    <t>1717749828.270</t>
  </si>
  <si>
    <t>1717749828.280</t>
  </si>
  <si>
    <t>1717749828.290</t>
  </si>
  <si>
    <t>1717749828.300</t>
  </si>
  <si>
    <t>1717749828.310</t>
  </si>
  <si>
    <t>1717749828.320</t>
  </si>
  <si>
    <t>1717749828.330</t>
  </si>
  <si>
    <t>1717749828.340</t>
  </si>
  <si>
    <t>1717749828.350</t>
  </si>
  <si>
    <t>1717749828.360</t>
  </si>
  <si>
    <t>1717749828.370</t>
  </si>
  <si>
    <t>1717749828.380</t>
  </si>
  <si>
    <t>1717749828.390</t>
  </si>
  <si>
    <t>1717749828.400</t>
  </si>
  <si>
    <t>1717749828.410</t>
  </si>
  <si>
    <t>1717749828.420</t>
  </si>
  <si>
    <t>1717749828.430</t>
  </si>
  <si>
    <t>1717749828.440</t>
  </si>
  <si>
    <t>1717749828.450</t>
  </si>
  <si>
    <t>1717749828.460</t>
  </si>
  <si>
    <t>1717749828.470</t>
  </si>
  <si>
    <t>1717749828.480</t>
  </si>
  <si>
    <t>1717749828.490</t>
  </si>
  <si>
    <t>1717749828.500</t>
  </si>
  <si>
    <t>1717749828.510</t>
  </si>
  <si>
    <t>1717749828.520</t>
  </si>
  <si>
    <t>1717749828.530</t>
  </si>
  <si>
    <t>1717749828.540</t>
  </si>
  <si>
    <t>1717749828.550</t>
  </si>
  <si>
    <t>1717749828.560</t>
  </si>
  <si>
    <t>1717749828.570</t>
  </si>
  <si>
    <t>1717749828.580</t>
  </si>
  <si>
    <t>1717749828.590</t>
  </si>
  <si>
    <t>1717749828.600</t>
  </si>
  <si>
    <t>1717749828.610</t>
  </si>
  <si>
    <t>1717749828.620</t>
  </si>
  <si>
    <t>1717749828.630</t>
  </si>
  <si>
    <t>1717749828.640</t>
  </si>
  <si>
    <t>1717749828.650</t>
  </si>
  <si>
    <t>1717749828.660</t>
  </si>
  <si>
    <t>1717749828.670</t>
  </si>
  <si>
    <t>1717749828.680</t>
  </si>
  <si>
    <t>1717749828.690</t>
  </si>
  <si>
    <t>1717749828.700</t>
  </si>
  <si>
    <t>1717749828.710</t>
  </si>
  <si>
    <t>1717749828.720</t>
  </si>
  <si>
    <t>1717749828.730</t>
  </si>
  <si>
    <t>1717749828.740</t>
  </si>
  <si>
    <t>1717749828.750</t>
  </si>
  <si>
    <t>1717749828.760</t>
  </si>
  <si>
    <t>1717749828.770</t>
  </si>
  <si>
    <t>1717749828.780</t>
  </si>
  <si>
    <t>1717749828.790</t>
  </si>
  <si>
    <t>1717749828.800</t>
  </si>
  <si>
    <t>1717749828.810</t>
  </si>
  <si>
    <t>1717749828.820</t>
  </si>
  <si>
    <t>1717749828.830</t>
  </si>
  <si>
    <t>1717749828.840</t>
  </si>
  <si>
    <t>1717749828.850</t>
  </si>
  <si>
    <t>1717749828.860</t>
  </si>
  <si>
    <t>1717749828.870</t>
  </si>
  <si>
    <t>1717749828.880</t>
  </si>
  <si>
    <t>1717749828.890</t>
  </si>
  <si>
    <t>1717749828.900</t>
  </si>
  <si>
    <t>1717749828.910</t>
  </si>
  <si>
    <t>1717749828.920</t>
  </si>
  <si>
    <t>1717749828.930</t>
  </si>
  <si>
    <t>1717749828.940</t>
  </si>
  <si>
    <t>1717749828.950</t>
  </si>
  <si>
    <t>1717749828.960</t>
  </si>
  <si>
    <t>1717749828.970</t>
  </si>
  <si>
    <t>1717749828.980</t>
  </si>
  <si>
    <t>1717749828.990</t>
  </si>
  <si>
    <t>1717749829.000</t>
  </si>
  <si>
    <t>1717749829.010</t>
  </si>
  <si>
    <t>1717749829.020</t>
  </si>
  <si>
    <t>1717749829.030</t>
  </si>
  <si>
    <t>1717749829.040</t>
  </si>
  <si>
    <t>1717749829.050</t>
  </si>
  <si>
    <t>1717749829.060</t>
  </si>
  <si>
    <t>1717749829.070</t>
  </si>
  <si>
    <t>1717749829.080</t>
  </si>
  <si>
    <t>1717749829.090</t>
  </si>
  <si>
    <t>1717749829.100</t>
  </si>
  <si>
    <t>1717749829.110</t>
  </si>
  <si>
    <t>1717749829.120</t>
  </si>
  <si>
    <t>1717749829.130</t>
  </si>
  <si>
    <t>1717749829.140</t>
  </si>
  <si>
    <t>1717749829.150</t>
  </si>
  <si>
    <t>1717749829.160</t>
  </si>
  <si>
    <t>1717749829.170</t>
  </si>
  <si>
    <t>1717749829.180</t>
  </si>
  <si>
    <t>1717749829.190</t>
  </si>
  <si>
    <t>1717749829.200</t>
  </si>
  <si>
    <t>1717749829.210</t>
  </si>
  <si>
    <t>1717749829.220</t>
  </si>
  <si>
    <t>1717749829.230</t>
  </si>
  <si>
    <t>1717749829.240</t>
  </si>
  <si>
    <t>1717749829.250</t>
  </si>
  <si>
    <t>1717749829.260</t>
  </si>
  <si>
    <t>1717749829.270</t>
  </si>
  <si>
    <t>1717749829.280</t>
  </si>
  <si>
    <t>1717749829.290</t>
  </si>
  <si>
    <t>1717749829.300</t>
  </si>
  <si>
    <t>1717749829.310</t>
  </si>
  <si>
    <t>1717749829.320</t>
  </si>
  <si>
    <t>1717749829.330</t>
  </si>
  <si>
    <t>1717749829.340</t>
  </si>
  <si>
    <t>1717749829.350</t>
  </si>
  <si>
    <t>1717749829.360</t>
  </si>
  <si>
    <t>1717749829.370</t>
  </si>
  <si>
    <t>1717749829.380</t>
  </si>
  <si>
    <t>1717749829.390</t>
  </si>
  <si>
    <t>1717749829.400</t>
  </si>
  <si>
    <t>1717749829.410</t>
  </si>
  <si>
    <t>1717749829.420</t>
  </si>
  <si>
    <t>1717749829.430</t>
  </si>
  <si>
    <t>1717749829.440</t>
  </si>
  <si>
    <t>1717749829.450</t>
  </si>
  <si>
    <t>1717749829.460</t>
  </si>
  <si>
    <t>1717749829.470</t>
  </si>
  <si>
    <t>1717749829.480</t>
  </si>
  <si>
    <t>1717749829.490</t>
  </si>
  <si>
    <t>1717749829.500</t>
  </si>
  <si>
    <t>1717749829.510</t>
  </si>
  <si>
    <t>1717749829.520</t>
  </si>
  <si>
    <t>1717749829.530</t>
  </si>
  <si>
    <t>1717749829.540</t>
  </si>
  <si>
    <t>1717749829.550</t>
  </si>
  <si>
    <t>1717749829.560</t>
  </si>
  <si>
    <t>1717749829.570</t>
  </si>
  <si>
    <t>1717749829.580</t>
  </si>
  <si>
    <t>1717749829.590</t>
  </si>
  <si>
    <t>1717749829.600</t>
  </si>
  <si>
    <t>1717749829.610</t>
  </si>
  <si>
    <t>1717749829.620</t>
  </si>
  <si>
    <t>1717749829.630</t>
  </si>
  <si>
    <t>1717749829.640</t>
  </si>
  <si>
    <t>1717749829.650</t>
  </si>
  <si>
    <t>1717749829.660</t>
  </si>
  <si>
    <t>1717749829.670</t>
  </si>
  <si>
    <t>1717749829.680</t>
  </si>
  <si>
    <t>1717749829.690</t>
  </si>
  <si>
    <t>1717749829.700</t>
  </si>
  <si>
    <t>1717749829.710</t>
  </si>
  <si>
    <t>1717749829.720</t>
  </si>
  <si>
    <t>1717749829.730</t>
  </si>
  <si>
    <t>1717749829.740</t>
  </si>
  <si>
    <t>1717749829.750</t>
  </si>
  <si>
    <t>1717749829.760</t>
  </si>
  <si>
    <t>1717749829.770</t>
  </si>
  <si>
    <t>1717749829.780</t>
  </si>
  <si>
    <t>1717749829.790</t>
  </si>
  <si>
    <t>1717749829.800</t>
  </si>
  <si>
    <t>1717749829.810</t>
  </si>
  <si>
    <t>1717749829.820</t>
  </si>
  <si>
    <t>1717749829.830</t>
  </si>
  <si>
    <t>1717749829.840</t>
  </si>
  <si>
    <t>1717749829.850</t>
  </si>
  <si>
    <t>1717749829.860</t>
  </si>
  <si>
    <t>1717749829.870</t>
  </si>
  <si>
    <t>1717749829.880</t>
  </si>
  <si>
    <t>1717749829.890</t>
  </si>
  <si>
    <t>1717749829.900</t>
  </si>
  <si>
    <t>1717749829.910</t>
  </si>
  <si>
    <t>1717749829.920</t>
  </si>
  <si>
    <t>1717749829.930</t>
  </si>
  <si>
    <t>1717749829.940</t>
  </si>
  <si>
    <t>1717749829.950</t>
  </si>
  <si>
    <t>1717749829.960</t>
  </si>
  <si>
    <t>1717749829.970</t>
  </si>
  <si>
    <t>1717749829.980</t>
  </si>
  <si>
    <t>1717749829.990</t>
  </si>
  <si>
    <t>1717749830.000</t>
  </si>
  <si>
    <t>1717749830.010</t>
  </si>
  <si>
    <t>1717749830.020</t>
  </si>
  <si>
    <t>1717749830.030</t>
  </si>
  <si>
    <t>1717749830.040</t>
  </si>
  <si>
    <t>1717749830.050</t>
  </si>
  <si>
    <t>1717749830.060</t>
  </si>
  <si>
    <t>1717749830.070</t>
  </si>
  <si>
    <t>1717749830.080</t>
  </si>
  <si>
    <t>1717749830.090</t>
  </si>
  <si>
    <t>1717749830.100</t>
  </si>
  <si>
    <t>1717749830.110</t>
  </si>
  <si>
    <t>1717749830.120</t>
  </si>
  <si>
    <t>1717749830.130</t>
  </si>
  <si>
    <t>1717749830.140</t>
  </si>
  <si>
    <t>1717749830.150</t>
  </si>
  <si>
    <t>1717749830.160</t>
  </si>
  <si>
    <t>1717749830.170</t>
  </si>
  <si>
    <t>1717749830.180</t>
  </si>
  <si>
    <t>1717749830.190</t>
  </si>
  <si>
    <t>1717749830.200</t>
  </si>
  <si>
    <t>1717749830.210</t>
  </si>
  <si>
    <t>1717749830.220</t>
  </si>
  <si>
    <t>1717749830.230</t>
  </si>
  <si>
    <t>1717749830.240</t>
  </si>
  <si>
    <t>1717749830.250</t>
  </si>
  <si>
    <t>1717749830.260</t>
  </si>
  <si>
    <t>1717749830.270</t>
  </si>
  <si>
    <t>1717749830.280</t>
  </si>
  <si>
    <t>1717749830.290</t>
  </si>
  <si>
    <t>1717749830.300</t>
  </si>
  <si>
    <t>1717749830.310</t>
  </si>
  <si>
    <t>1717749830.320</t>
  </si>
  <si>
    <t>1717749830.330</t>
  </si>
  <si>
    <t>1717749830.340</t>
  </si>
  <si>
    <t>1717749830.350</t>
  </si>
  <si>
    <t>1717749830.360</t>
  </si>
  <si>
    <t>1717749830.370</t>
  </si>
  <si>
    <t>1717749830.380</t>
  </si>
  <si>
    <t>1717749830.390</t>
  </si>
  <si>
    <t>1717749830.400</t>
  </si>
  <si>
    <t>1717749830.410</t>
  </si>
  <si>
    <t>1717749830.420</t>
  </si>
  <si>
    <t>1717749830.430</t>
  </si>
  <si>
    <t>1717749830.440</t>
  </si>
  <si>
    <t>1717749830.450</t>
  </si>
  <si>
    <t>1717749830.460</t>
  </si>
  <si>
    <t>1717749830.470</t>
  </si>
  <si>
    <t>1717749830.480</t>
  </si>
  <si>
    <t>1717749830.490</t>
  </si>
  <si>
    <t>1717749830.500</t>
  </si>
  <si>
    <t>1717749830.510</t>
  </si>
  <si>
    <t>1717749830.520</t>
  </si>
  <si>
    <t>1717749830.530</t>
  </si>
  <si>
    <t>1717749830.540</t>
  </si>
  <si>
    <t>1717749830.550</t>
  </si>
  <si>
    <t>1717749830.560</t>
  </si>
  <si>
    <t>1717749830.570</t>
  </si>
  <si>
    <t>1717749830.580</t>
  </si>
  <si>
    <t>1717749830.590</t>
  </si>
  <si>
    <t>1717749830.600</t>
  </si>
  <si>
    <t>1717749830.610</t>
  </si>
  <si>
    <t>1717749830.620</t>
  </si>
  <si>
    <t>1717749830.630</t>
  </si>
  <si>
    <t>1717749830.640</t>
  </si>
  <si>
    <t>1717749830.650</t>
  </si>
  <si>
    <t>1717749830.660</t>
  </si>
  <si>
    <t>1717749830.670</t>
  </si>
  <si>
    <t>1717749830.680</t>
  </si>
  <si>
    <t>1717749830.690</t>
  </si>
  <si>
    <t>1717749830.700</t>
  </si>
  <si>
    <t>1717749830.710</t>
  </si>
  <si>
    <t>1717749830.720</t>
  </si>
  <si>
    <t>1717749830.730</t>
  </si>
  <si>
    <t>1717749830.740</t>
  </si>
  <si>
    <t>1717749830.750</t>
  </si>
  <si>
    <t>1717749830.760</t>
  </si>
  <si>
    <t>1717749830.770</t>
  </si>
  <si>
    <t>1717749830.780</t>
  </si>
  <si>
    <t>1717749830.790</t>
  </si>
  <si>
    <t>1717749830.800</t>
  </si>
  <si>
    <t>1717749830.810</t>
  </si>
  <si>
    <t>1717749830.820</t>
  </si>
  <si>
    <t>1717749830.830</t>
  </si>
  <si>
    <t>1717749830.840</t>
  </si>
  <si>
    <t>1717749830.850</t>
  </si>
  <si>
    <t>1717749830.860</t>
  </si>
  <si>
    <t>1717749830.870</t>
  </si>
  <si>
    <t>1717749830.880</t>
  </si>
  <si>
    <t>1717749830.890</t>
  </si>
  <si>
    <t>1717749830.900</t>
  </si>
  <si>
    <t>1717749830.910</t>
  </si>
  <si>
    <t>1717749830.920</t>
  </si>
  <si>
    <t>1717749830.930</t>
  </si>
  <si>
    <t>1717749830.940</t>
  </si>
  <si>
    <t>1717749830.950</t>
  </si>
  <si>
    <t>1717749830.960</t>
  </si>
  <si>
    <t>1717749830.970</t>
  </si>
  <si>
    <t>1717749830.980</t>
  </si>
  <si>
    <t>1717749830.990</t>
  </si>
  <si>
    <t>1717749831.000</t>
  </si>
  <si>
    <t>1717749831.010</t>
  </si>
  <si>
    <t>1717749831.020</t>
  </si>
  <si>
    <t>1717749831.030</t>
  </si>
  <si>
    <t>1717749831.040</t>
  </si>
  <si>
    <t>1717749831.050</t>
  </si>
  <si>
    <t>1717749831.060</t>
  </si>
  <si>
    <t>1717749831.070</t>
  </si>
  <si>
    <t>1717749831.080</t>
  </si>
  <si>
    <t>1717749831.090</t>
  </si>
  <si>
    <t>1717749831.100</t>
  </si>
  <si>
    <t>1717749831.110</t>
  </si>
  <si>
    <t>1717749831.120</t>
  </si>
  <si>
    <t>1717749831.130</t>
  </si>
  <si>
    <t>1717749831.140</t>
  </si>
  <si>
    <t>1717749831.150</t>
  </si>
  <si>
    <t>1717749831.160</t>
  </si>
  <si>
    <t>1717749831.170</t>
  </si>
  <si>
    <t>1717749831.180</t>
  </si>
  <si>
    <t>1717749831.190</t>
  </si>
  <si>
    <t>1717749831.200</t>
  </si>
  <si>
    <t>1717749831.210</t>
  </si>
  <si>
    <t>1717749831.220</t>
  </si>
  <si>
    <t>1717749831.230</t>
  </si>
  <si>
    <t>1717749831.240</t>
  </si>
  <si>
    <t>1717749831.250</t>
  </si>
  <si>
    <t>1717749831.260</t>
  </si>
  <si>
    <t>1717749831.270</t>
  </si>
  <si>
    <t>1717749831.280</t>
  </si>
  <si>
    <t>1717749831.290</t>
  </si>
  <si>
    <t>1717749831.300</t>
  </si>
  <si>
    <t>1717749831.310</t>
  </si>
  <si>
    <t>1717749831.320</t>
  </si>
  <si>
    <t>1717749831.330</t>
  </si>
  <si>
    <t>1717749831.340</t>
  </si>
  <si>
    <t>1717749831.350</t>
  </si>
  <si>
    <t>1717749831.360</t>
  </si>
  <si>
    <t>1717749831.370</t>
  </si>
  <si>
    <t>1717749831.380</t>
  </si>
  <si>
    <t>1717749831.390</t>
  </si>
  <si>
    <t>1717749831.400</t>
  </si>
  <si>
    <t>1717749831.410</t>
  </si>
  <si>
    <t>1717749831.420</t>
  </si>
  <si>
    <t>1717749831.430</t>
  </si>
  <si>
    <t>1717749831.440</t>
  </si>
  <si>
    <t>1717749831.450</t>
  </si>
  <si>
    <t>1717749831.460</t>
  </si>
  <si>
    <t>1717749831.470</t>
  </si>
  <si>
    <t>1717749831.480</t>
  </si>
  <si>
    <t>1717749831.490</t>
  </si>
  <si>
    <t>1717749831.500</t>
  </si>
  <si>
    <t>1717749831.510</t>
  </si>
  <si>
    <t>1717749831.520</t>
  </si>
  <si>
    <t>1717749831.530</t>
  </si>
  <si>
    <t>1717749831.540</t>
  </si>
  <si>
    <t>1717749831.550</t>
  </si>
  <si>
    <t>1717749831.560</t>
  </si>
  <si>
    <t>1717749831.570</t>
  </si>
  <si>
    <t>1717749831.580</t>
  </si>
  <si>
    <t>1717749831.590</t>
  </si>
  <si>
    <t>1717749831.600</t>
  </si>
  <si>
    <t>1717749831.610</t>
  </si>
  <si>
    <t>1717749831.620</t>
  </si>
  <si>
    <t>1717749831.630</t>
  </si>
  <si>
    <t>1717749831.640</t>
  </si>
  <si>
    <t>1717749831.650</t>
  </si>
  <si>
    <t>1717749831.660</t>
  </si>
  <si>
    <t>1717749831.670</t>
  </si>
  <si>
    <t>1717749831.680</t>
  </si>
  <si>
    <t>1717749831.690</t>
  </si>
  <si>
    <t>1717749831.700</t>
  </si>
  <si>
    <t>1717749831.710</t>
  </si>
  <si>
    <t>1717749831.720</t>
  </si>
  <si>
    <t>1717749831.730</t>
  </si>
  <si>
    <t>1717749831.740</t>
  </si>
  <si>
    <t>1717749831.750</t>
  </si>
  <si>
    <t>1717749831.760</t>
  </si>
  <si>
    <t>1717749831.770</t>
  </si>
  <si>
    <t>1717749831.780</t>
  </si>
  <si>
    <t>1717749831.790</t>
  </si>
  <si>
    <t>1717749831.800</t>
  </si>
  <si>
    <t>1717749831.810</t>
  </si>
  <si>
    <t>1717749831.820</t>
  </si>
  <si>
    <t>1717749831.830</t>
  </si>
  <si>
    <t>1717749831.840</t>
  </si>
  <si>
    <t>1717749831.850</t>
  </si>
  <si>
    <t>1717749831.860</t>
  </si>
  <si>
    <t>1717749831.870</t>
  </si>
  <si>
    <t>1717749831.880</t>
  </si>
  <si>
    <t>1717749831.890</t>
  </si>
  <si>
    <t>1717749831.900</t>
  </si>
  <si>
    <t>1717749831.910</t>
  </si>
  <si>
    <t>1717749831.920</t>
  </si>
  <si>
    <t>1717749831.930</t>
  </si>
  <si>
    <t>1717749831.940</t>
  </si>
  <si>
    <t>1717749831.950</t>
  </si>
  <si>
    <t>1717749831.960</t>
  </si>
  <si>
    <t>1717749831.970</t>
  </si>
  <si>
    <t>1717749831.980</t>
  </si>
  <si>
    <t>1717749831.990</t>
  </si>
  <si>
    <t>1717749832.000</t>
  </si>
  <si>
    <t>1717749832.010</t>
  </si>
  <si>
    <t>1717749832.020</t>
  </si>
  <si>
    <t>1717749832.030</t>
  </si>
  <si>
    <t>1717749832.040</t>
  </si>
  <si>
    <t>1717749832.050</t>
  </si>
  <si>
    <t>1717749832.060</t>
  </si>
  <si>
    <t>1717749832.070</t>
  </si>
  <si>
    <t>1717749832.080</t>
  </si>
  <si>
    <t>1717749832.090</t>
  </si>
  <si>
    <t>1717749832.100</t>
  </si>
  <si>
    <t>1717749832.110</t>
  </si>
  <si>
    <t>1717749832.120</t>
  </si>
  <si>
    <t>1717749832.130</t>
  </si>
  <si>
    <t>1717749832.140</t>
  </si>
  <si>
    <t>1717749832.150</t>
  </si>
  <si>
    <t>1717749832.160</t>
  </si>
  <si>
    <t>1717749832.170</t>
  </si>
  <si>
    <t>1717749832.180</t>
  </si>
  <si>
    <t>1717749832.190</t>
  </si>
  <si>
    <t>1717749832.200</t>
  </si>
  <si>
    <t>1717749832.210</t>
  </si>
  <si>
    <t>1717749832.220</t>
  </si>
  <si>
    <t>1717749832.230</t>
  </si>
  <si>
    <t>1717749832.240</t>
  </si>
  <si>
    <t>1717749832.250</t>
  </si>
  <si>
    <t>1717749832.260</t>
  </si>
  <si>
    <t>1717749832.270</t>
  </si>
  <si>
    <t>1717749832.280</t>
  </si>
  <si>
    <t>1717749832.290</t>
  </si>
  <si>
    <t>1717749832.300</t>
  </si>
  <si>
    <t>1717749832.310</t>
  </si>
  <si>
    <t>1717749832.320</t>
  </si>
  <si>
    <t>1717749832.330</t>
  </si>
  <si>
    <t>1717749832.340</t>
  </si>
  <si>
    <t>1717749832.350</t>
  </si>
  <si>
    <t>1717749832.360</t>
  </si>
  <si>
    <t>1717749832.370</t>
  </si>
  <si>
    <t>1717749832.380</t>
  </si>
  <si>
    <t>1717749832.390</t>
  </si>
  <si>
    <t>1717749832.400</t>
  </si>
  <si>
    <t>1717749832.410</t>
  </si>
  <si>
    <t>1717749832.420</t>
  </si>
  <si>
    <t>1717749832.430</t>
  </si>
  <si>
    <t>1717749832.440</t>
  </si>
  <si>
    <t>1717749832.450</t>
  </si>
  <si>
    <t>1717749832.460</t>
  </si>
  <si>
    <t>1717749832.470</t>
  </si>
  <si>
    <t>1717749832.480</t>
  </si>
  <si>
    <t>1717749832.490</t>
  </si>
  <si>
    <t>1717749832.500</t>
  </si>
  <si>
    <t>1717749832.510</t>
  </si>
  <si>
    <t>1717749832.520</t>
  </si>
  <si>
    <t>1717749832.530</t>
  </si>
  <si>
    <t>1717749832.540</t>
  </si>
  <si>
    <t>1717749832.550</t>
  </si>
  <si>
    <t>1717749832.560</t>
  </si>
  <si>
    <t>1717749832.570</t>
  </si>
  <si>
    <t>1717749832.580</t>
  </si>
  <si>
    <t>1717749832.590</t>
  </si>
  <si>
    <t>1717749832.600</t>
  </si>
  <si>
    <t>1717749832.610</t>
  </si>
  <si>
    <t>1717749832.620</t>
  </si>
  <si>
    <t>1717749832.630</t>
  </si>
  <si>
    <t>1717749832.640</t>
  </si>
  <si>
    <t>1717749832.650</t>
  </si>
  <si>
    <t>1717749832.660</t>
  </si>
  <si>
    <t>1717749832.670</t>
  </si>
  <si>
    <t>1717749832.680</t>
  </si>
  <si>
    <t>1717749832.690</t>
  </si>
  <si>
    <t>1717749832.700</t>
  </si>
  <si>
    <t>1717749832.710</t>
  </si>
  <si>
    <t>1717749832.720</t>
  </si>
  <si>
    <t>1717749832.730</t>
  </si>
  <si>
    <t>1717749832.740</t>
  </si>
  <si>
    <t>1717749832.750</t>
  </si>
  <si>
    <t>1717749832.760</t>
  </si>
  <si>
    <t>1717749832.770</t>
  </si>
  <si>
    <t>1717749832.780</t>
  </si>
  <si>
    <t>1717749832.790</t>
  </si>
  <si>
    <t>1717749832.800</t>
  </si>
  <si>
    <t>1717749832.810</t>
  </si>
  <si>
    <t>1717749832.820</t>
  </si>
  <si>
    <t>1717749832.830</t>
  </si>
  <si>
    <t>1717749832.840</t>
  </si>
  <si>
    <t>1717749832.850</t>
  </si>
  <si>
    <t>1717749832.860</t>
  </si>
  <si>
    <t>1717749832.870</t>
  </si>
  <si>
    <t>1717749832.880</t>
  </si>
  <si>
    <t>1717749832.890</t>
  </si>
  <si>
    <t>1717749832.900</t>
  </si>
  <si>
    <t>1717749832.910</t>
  </si>
  <si>
    <t>1717749832.920</t>
  </si>
  <si>
    <t>1717749832.930</t>
  </si>
  <si>
    <t>1717749832.940</t>
  </si>
  <si>
    <t>1717749832.950</t>
  </si>
  <si>
    <t>1717749832.960</t>
  </si>
  <si>
    <t>1717749832.970</t>
  </si>
  <si>
    <t>1717749832.980</t>
  </si>
  <si>
    <t>1717749832.990</t>
  </si>
  <si>
    <t>1717749833.000</t>
  </si>
  <si>
    <t>1717749833.010</t>
  </si>
  <si>
    <t>1717749833.020</t>
  </si>
  <si>
    <t>1717749833.030</t>
  </si>
  <si>
    <t>1717749833.040</t>
  </si>
  <si>
    <t>1717749833.050</t>
  </si>
  <si>
    <t>1717749833.060</t>
  </si>
  <si>
    <t>1717749833.070</t>
  </si>
  <si>
    <t>1717749833.080</t>
  </si>
  <si>
    <t>1717749833.090</t>
  </si>
  <si>
    <t>1717749833.100</t>
  </si>
  <si>
    <t>1717749833.110</t>
  </si>
  <si>
    <t>1717749833.120</t>
  </si>
  <si>
    <t>1717749833.130</t>
  </si>
  <si>
    <t>1717749833.140</t>
  </si>
  <si>
    <t>1717749833.150</t>
  </si>
  <si>
    <t>1717749833.160</t>
  </si>
  <si>
    <t>1717749833.170</t>
  </si>
  <si>
    <t>1717749833.180</t>
  </si>
  <si>
    <t>1717749833.190</t>
  </si>
  <si>
    <t>1717749833.200</t>
  </si>
  <si>
    <t>1717749833.210</t>
  </si>
  <si>
    <t>1717749833.220</t>
  </si>
  <si>
    <t>1717749833.230</t>
  </si>
  <si>
    <t>1717749833.240</t>
  </si>
  <si>
    <t>1717749833.250</t>
  </si>
  <si>
    <t>1717749833.260</t>
  </si>
  <si>
    <t>1717749833.270</t>
  </si>
  <si>
    <t>1717749833.280</t>
  </si>
  <si>
    <t>1717749833.290</t>
  </si>
  <si>
    <t>1717749833.300</t>
  </si>
  <si>
    <t>1717749833.310</t>
  </si>
  <si>
    <t>1717749833.320</t>
  </si>
  <si>
    <t>1717749833.330</t>
  </si>
  <si>
    <t>1717749833.340</t>
  </si>
  <si>
    <t>1717749833.350</t>
  </si>
  <si>
    <t>1717749833.360</t>
  </si>
  <si>
    <t>1717749833.370</t>
  </si>
  <si>
    <t>1717749833.380</t>
  </si>
  <si>
    <t>1717749833.390</t>
  </si>
  <si>
    <t>1717749833.400</t>
  </si>
  <si>
    <t>1717749833.410</t>
  </si>
  <si>
    <t>1717749833.420</t>
  </si>
  <si>
    <t>1717749833.430</t>
  </si>
  <si>
    <t>1717749833.440</t>
  </si>
  <si>
    <t>1717749833.450</t>
  </si>
  <si>
    <t>1717749833.460</t>
  </si>
  <si>
    <t>1717749833.470</t>
  </si>
  <si>
    <t>1717749833.480</t>
  </si>
  <si>
    <t>1717749833.490</t>
  </si>
  <si>
    <t>1717749833.500</t>
  </si>
  <si>
    <t>1717749833.510</t>
  </si>
  <si>
    <t>1717749833.520</t>
  </si>
  <si>
    <t>1717749833.530</t>
  </si>
  <si>
    <t>1717749833.540</t>
  </si>
  <si>
    <t>1717749833.550</t>
  </si>
  <si>
    <t>1717749833.560</t>
  </si>
  <si>
    <t>1717749833.570</t>
  </si>
  <si>
    <t>1717749833.580</t>
  </si>
  <si>
    <t>1717749833.590</t>
  </si>
  <si>
    <t>1717749833.600</t>
  </si>
  <si>
    <t>1717749833.610</t>
  </si>
  <si>
    <t>1717749833.620</t>
  </si>
  <si>
    <t>1717749833.630</t>
  </si>
  <si>
    <t>1717749833.640</t>
  </si>
  <si>
    <t>1717749833.650</t>
  </si>
  <si>
    <t>1717749833.660</t>
  </si>
  <si>
    <t>1717749833.670</t>
  </si>
  <si>
    <t>1717749833.680</t>
  </si>
  <si>
    <t>1717749833.690</t>
  </si>
  <si>
    <t>1717749833.700</t>
  </si>
  <si>
    <t>1717749833.710</t>
  </si>
  <si>
    <t>1717749833.720</t>
  </si>
  <si>
    <t>1717749833.730</t>
  </si>
  <si>
    <t>1717749833.740</t>
  </si>
  <si>
    <t>1717749833.750</t>
  </si>
  <si>
    <t>1717749833.760</t>
  </si>
  <si>
    <t>1717749833.770</t>
  </si>
  <si>
    <t>1717749833.780</t>
  </si>
  <si>
    <t>1717749833.790</t>
  </si>
  <si>
    <t>1717749833.800</t>
  </si>
  <si>
    <t>1717749833.810</t>
  </si>
  <si>
    <t>1717749833.820</t>
  </si>
  <si>
    <t>1717749833.830</t>
  </si>
  <si>
    <t>1717749833.840</t>
  </si>
  <si>
    <t>1717749833.850</t>
  </si>
  <si>
    <t>1717749833.860</t>
  </si>
  <si>
    <t>1717749833.870</t>
  </si>
  <si>
    <t>1717749833.880</t>
  </si>
  <si>
    <t>1717749833.890</t>
  </si>
  <si>
    <t>1717749833.900</t>
  </si>
  <si>
    <t>1717749833.910</t>
  </si>
  <si>
    <t>1717749833.920</t>
  </si>
  <si>
    <t>1717749833.930</t>
  </si>
  <si>
    <t>1717749833.940</t>
  </si>
  <si>
    <t>1717749833.950</t>
  </si>
  <si>
    <t>1717749833.960</t>
  </si>
  <si>
    <t>1717749833.970</t>
  </si>
  <si>
    <t>1717749833.980</t>
  </si>
  <si>
    <t>1717749833.990</t>
  </si>
  <si>
    <t>1717749834.000</t>
  </si>
  <si>
    <t>1717749834.010</t>
  </si>
  <si>
    <t>1717749834.020</t>
  </si>
  <si>
    <t>1717749834.030</t>
  </si>
  <si>
    <t>1717749834.040</t>
  </si>
  <si>
    <t>1717749834.050</t>
  </si>
  <si>
    <t>1717749834.060</t>
  </si>
  <si>
    <t>1717749834.070</t>
  </si>
  <si>
    <t>1717749834.080</t>
  </si>
  <si>
    <t>1717749834.090</t>
  </si>
  <si>
    <t>1717749834.100</t>
  </si>
  <si>
    <t>1717749834.110</t>
  </si>
  <si>
    <t>1717749834.120</t>
  </si>
  <si>
    <t>1717749834.130</t>
  </si>
  <si>
    <t>1717749834.140</t>
  </si>
  <si>
    <t>1717749834.150</t>
  </si>
  <si>
    <t>1717749834.160</t>
  </si>
  <si>
    <t>1717749834.170</t>
  </si>
  <si>
    <t>1717749834.180</t>
  </si>
  <si>
    <t>1717749834.190</t>
  </si>
  <si>
    <t>1717749834.200</t>
  </si>
  <si>
    <t>1717749834.210</t>
  </si>
  <si>
    <t>1717749834.220</t>
  </si>
  <si>
    <t>1717749834.230</t>
  </si>
  <si>
    <t>1717749834.240</t>
  </si>
  <si>
    <t>1717749834.250</t>
  </si>
  <si>
    <t>1717749834.260</t>
  </si>
  <si>
    <t>1717749834.270</t>
  </si>
  <si>
    <t>1717749834.280</t>
  </si>
  <si>
    <t>1717749834.290</t>
  </si>
  <si>
    <t>1717749834.300</t>
  </si>
  <si>
    <t>1717749834.310</t>
  </si>
  <si>
    <t>1717749834.320</t>
  </si>
  <si>
    <t>1717749834.330</t>
  </si>
  <si>
    <t>1717749834.340</t>
  </si>
  <si>
    <t>1717749834.350</t>
  </si>
  <si>
    <t>1717749834.360</t>
  </si>
  <si>
    <t>1717749834.370</t>
  </si>
  <si>
    <t>1717749834.380</t>
  </si>
  <si>
    <t>1717749834.390</t>
  </si>
  <si>
    <t>1717749834.400</t>
  </si>
  <si>
    <t>1717749834.410</t>
  </si>
  <si>
    <t>1717749834.420</t>
  </si>
  <si>
    <t>1717749834.430</t>
  </si>
  <si>
    <t>1717749834.440</t>
  </si>
  <si>
    <t>1717749834.450</t>
  </si>
  <si>
    <t>1717749834.460</t>
  </si>
  <si>
    <t>1717749834.470</t>
  </si>
  <si>
    <t>1717749834.480</t>
  </si>
  <si>
    <t>1717749834.490</t>
  </si>
  <si>
    <t>1717749834.500</t>
  </si>
  <si>
    <t>1717749834.510</t>
  </si>
  <si>
    <t>1717749834.520</t>
  </si>
  <si>
    <t>1717749834.530</t>
  </si>
  <si>
    <t>1717749834.540</t>
  </si>
  <si>
    <t>1717749834.550</t>
  </si>
  <si>
    <t>1717749834.560</t>
  </si>
  <si>
    <t>1717749834.570</t>
  </si>
  <si>
    <t>1717749834.580</t>
  </si>
  <si>
    <t>1717749834.590</t>
  </si>
  <si>
    <t>1717749834.600</t>
  </si>
  <si>
    <t>1717749834.610</t>
  </si>
  <si>
    <t>1717749834.620</t>
  </si>
  <si>
    <t>1717749834.630</t>
  </si>
  <si>
    <t>1717749834.640</t>
  </si>
  <si>
    <t>1717749834.650</t>
  </si>
  <si>
    <t>1717749834.660</t>
  </si>
  <si>
    <t>1717749834.670</t>
  </si>
  <si>
    <t>1717749834.680</t>
  </si>
  <si>
    <t>1717749834.690</t>
  </si>
  <si>
    <t>1717749834.700</t>
  </si>
  <si>
    <t>1717749834.710</t>
  </si>
  <si>
    <t>1717749834.720</t>
  </si>
  <si>
    <t>1717749834.730</t>
  </si>
  <si>
    <t>1717749834.740</t>
  </si>
  <si>
    <t>1717749834.750</t>
  </si>
  <si>
    <t>1717749834.760</t>
  </si>
  <si>
    <t>1717749834.770</t>
  </si>
  <si>
    <t>1717749834.780</t>
  </si>
  <si>
    <t>1717749834.790</t>
  </si>
  <si>
    <t>1717749834.800</t>
  </si>
  <si>
    <t>1717749834.810</t>
  </si>
  <si>
    <t>1717749834.820</t>
  </si>
  <si>
    <t>1717749834.830</t>
  </si>
  <si>
    <t>1717749834.840</t>
  </si>
  <si>
    <t>1717749834.850</t>
  </si>
  <si>
    <t>1717749834.860</t>
  </si>
  <si>
    <t>1717749834.870</t>
  </si>
  <si>
    <t>1717749834.880</t>
  </si>
  <si>
    <t>1717749834.890</t>
  </si>
  <si>
    <t>1717749834.900</t>
  </si>
  <si>
    <t>1717749834.910</t>
  </si>
  <si>
    <t>1717749834.920</t>
  </si>
  <si>
    <t>1717749834.930</t>
  </si>
  <si>
    <t>1717749834.940</t>
  </si>
  <si>
    <t>1717749834.950</t>
  </si>
  <si>
    <t>1717749834.960</t>
  </si>
  <si>
    <t>1717749834.970</t>
  </si>
  <si>
    <t>1717749834.980</t>
  </si>
  <si>
    <t>1717749834.990</t>
  </si>
  <si>
    <t>1717749835.000</t>
  </si>
  <si>
    <t>1717749835.010</t>
  </si>
  <si>
    <t>1717749835.020</t>
  </si>
  <si>
    <t>1717749835.030</t>
  </si>
  <si>
    <t>1717749835.040</t>
  </si>
  <si>
    <t>1717749835.050</t>
  </si>
  <si>
    <t>1717749835.060</t>
  </si>
  <si>
    <t>1717749835.070</t>
  </si>
  <si>
    <t>1717749835.080</t>
  </si>
  <si>
    <t>1717749835.090</t>
  </si>
  <si>
    <t>1717749835.100</t>
  </si>
  <si>
    <t>1717749835.110</t>
  </si>
  <si>
    <t>1717749835.120</t>
  </si>
  <si>
    <t>1717749835.130</t>
  </si>
  <si>
    <t>1717749835.140</t>
  </si>
  <si>
    <t>1717749835.150</t>
  </si>
  <si>
    <t>1717749835.160</t>
  </si>
  <si>
    <t>1717749835.170</t>
  </si>
  <si>
    <t>1717749835.180</t>
  </si>
  <si>
    <t>1717749835.190</t>
  </si>
  <si>
    <t>1717749835.200</t>
  </si>
  <si>
    <t>1717749835.210</t>
  </si>
  <si>
    <t>1717749835.220</t>
  </si>
  <si>
    <t>1717749835.230</t>
  </si>
  <si>
    <t>1717749835.240</t>
  </si>
  <si>
    <t>1717749835.250</t>
  </si>
  <si>
    <t>1717749835.260</t>
  </si>
  <si>
    <t>1717749835.270</t>
  </si>
  <si>
    <t>1717749835.280</t>
  </si>
  <si>
    <t>1717749835.290</t>
  </si>
  <si>
    <t>1717749835.300</t>
  </si>
  <si>
    <t>1717749835.310</t>
  </si>
  <si>
    <t>1717749835.320</t>
  </si>
  <si>
    <t>1717749835.330</t>
  </si>
  <si>
    <t>1717749835.340</t>
  </si>
  <si>
    <t>1717749835.350</t>
  </si>
  <si>
    <t>1717749835.360</t>
  </si>
  <si>
    <t>1717749835.370</t>
  </si>
  <si>
    <t>1717749835.380</t>
  </si>
  <si>
    <t>1717749835.390</t>
  </si>
  <si>
    <t>1717749835.400</t>
  </si>
  <si>
    <t>1717749835.410</t>
  </si>
  <si>
    <t>1717749835.420</t>
  </si>
  <si>
    <t>1717749835.430</t>
  </si>
  <si>
    <t>1717749835.440</t>
  </si>
  <si>
    <t>1717749835.450</t>
  </si>
  <si>
    <t>1717749835.460</t>
  </si>
  <si>
    <t>1717749835.470</t>
  </si>
  <si>
    <t>1717749835.480</t>
  </si>
  <si>
    <t>1717749835.490</t>
  </si>
  <si>
    <t>1717749835.500</t>
  </si>
  <si>
    <t>1717749835.510</t>
  </si>
  <si>
    <t>1717749835.520</t>
  </si>
  <si>
    <t>1717749835.530</t>
  </si>
  <si>
    <t>1717749835.540</t>
  </si>
  <si>
    <t>1717749835.550</t>
  </si>
  <si>
    <t>1717749835.560</t>
  </si>
  <si>
    <t>1717749835.570</t>
  </si>
  <si>
    <t>1717749835.580</t>
  </si>
  <si>
    <t>1717749835.590</t>
  </si>
  <si>
    <t>1717749835.600</t>
  </si>
  <si>
    <t>1717749835.610</t>
  </si>
  <si>
    <t>1717749835.620</t>
  </si>
  <si>
    <t>1717749835.630</t>
  </si>
  <si>
    <t>1717749835.640</t>
  </si>
  <si>
    <t>1717749835.650</t>
  </si>
  <si>
    <t>1717749835.660</t>
  </si>
  <si>
    <t>1717749835.670</t>
  </si>
  <si>
    <t>1717749835.680</t>
  </si>
  <si>
    <t>1717749835.690</t>
  </si>
  <si>
    <t>1717749835.700</t>
  </si>
  <si>
    <t>1717749835.710</t>
  </si>
  <si>
    <t>1717749835.720</t>
  </si>
  <si>
    <t>1717749835.730</t>
  </si>
  <si>
    <t>1717749835.740</t>
  </si>
  <si>
    <t>1717749835.750</t>
  </si>
  <si>
    <t>1717749835.760</t>
  </si>
  <si>
    <t>1717749835.770</t>
  </si>
  <si>
    <t>1717749835.780</t>
  </si>
  <si>
    <t>1717749835.790</t>
  </si>
  <si>
    <t>1717749835.800</t>
  </si>
  <si>
    <t>1717749835.810</t>
  </si>
  <si>
    <t>1717749835.820</t>
  </si>
  <si>
    <t>1717749835.830</t>
  </si>
  <si>
    <t>1717749835.840</t>
  </si>
  <si>
    <t>1717749835.850</t>
  </si>
  <si>
    <t>1717749835.860</t>
  </si>
  <si>
    <t>1717749835.870</t>
  </si>
  <si>
    <t>1717749835.880</t>
  </si>
  <si>
    <t>1717749835.890</t>
  </si>
  <si>
    <t>1717749835.900</t>
  </si>
  <si>
    <t>1717749835.910</t>
  </si>
  <si>
    <t>1717749835.920</t>
  </si>
  <si>
    <t>1717749835.930</t>
  </si>
  <si>
    <t>1717749835.940</t>
  </si>
  <si>
    <t>1717749835.950</t>
  </si>
  <si>
    <t>1717749835.960</t>
  </si>
  <si>
    <t>1717749835.970</t>
  </si>
  <si>
    <t>1717749835.980</t>
  </si>
  <si>
    <t>1717749835.990</t>
  </si>
  <si>
    <t>1717749836.000</t>
  </si>
  <si>
    <t>1717749836.010</t>
  </si>
  <si>
    <t>1717749836.020</t>
  </si>
  <si>
    <t>1717749836.030</t>
  </si>
  <si>
    <t>1717749836.040</t>
  </si>
  <si>
    <t>1717749836.050</t>
  </si>
  <si>
    <t>1717749836.060</t>
  </si>
  <si>
    <t>1717749836.070</t>
  </si>
  <si>
    <t>1717749836.080</t>
  </si>
  <si>
    <t>1717749836.090</t>
  </si>
  <si>
    <t>1717749836.100</t>
  </si>
  <si>
    <t>1717749836.110</t>
  </si>
  <si>
    <t>1717749836.120</t>
  </si>
  <si>
    <t>1717749836.130</t>
  </si>
  <si>
    <t>1717749836.140</t>
  </si>
  <si>
    <t>1717749836.150</t>
  </si>
  <si>
    <t>1717749836.160</t>
  </si>
  <si>
    <t>1717749836.170</t>
  </si>
  <si>
    <t>1717749836.180</t>
  </si>
  <si>
    <t>1717749836.190</t>
  </si>
  <si>
    <t>1717749836.200</t>
  </si>
  <si>
    <t>1717749836.210</t>
  </si>
  <si>
    <t>1717749836.220</t>
  </si>
  <si>
    <t>1717749836.230</t>
  </si>
  <si>
    <t>1717749836.240</t>
  </si>
  <si>
    <t>1717749836.250</t>
  </si>
  <si>
    <t>1717749836.260</t>
  </si>
  <si>
    <t>1717749836.270</t>
  </si>
  <si>
    <t>1717749836.280</t>
  </si>
  <si>
    <t>1717749836.290</t>
  </si>
  <si>
    <t>1717749836.300</t>
  </si>
  <si>
    <t>1717749836.310</t>
  </si>
  <si>
    <t>1717749836.320</t>
  </si>
  <si>
    <t>1717749836.330</t>
  </si>
  <si>
    <t>1717749836.340</t>
  </si>
  <si>
    <t>1717749836.350</t>
  </si>
  <si>
    <t>1717749836.360</t>
  </si>
  <si>
    <t>1717749836.370</t>
  </si>
  <si>
    <t>1717749836.380</t>
  </si>
  <si>
    <t>1717749836.390</t>
  </si>
  <si>
    <t>1717749836.400</t>
  </si>
  <si>
    <t>1717749836.410</t>
  </si>
  <si>
    <t>1717749836.420</t>
  </si>
  <si>
    <t>1717749836.430</t>
  </si>
  <si>
    <t>1717749836.440</t>
  </si>
  <si>
    <t>1717749836.450</t>
  </si>
  <si>
    <t>1717749836.460</t>
  </si>
  <si>
    <t>1717749836.470</t>
  </si>
  <si>
    <t>1717749836.480</t>
  </si>
  <si>
    <t>1717749836.490</t>
  </si>
  <si>
    <t>1717749836.500</t>
  </si>
  <si>
    <t>1717749836.510</t>
  </si>
  <si>
    <t>1717749836.520</t>
  </si>
  <si>
    <t>1717749836.530</t>
  </si>
  <si>
    <t>1717749836.540</t>
  </si>
  <si>
    <t>1717749836.550</t>
  </si>
  <si>
    <t>1717749836.560</t>
  </si>
  <si>
    <t>1717749836.570</t>
  </si>
  <si>
    <t>1717749836.580</t>
  </si>
  <si>
    <t>1717749836.590</t>
  </si>
  <si>
    <t>1717749836.600</t>
  </si>
  <si>
    <t>1717749836.610</t>
  </si>
  <si>
    <t>1717749836.620</t>
  </si>
  <si>
    <t>1717749836.630</t>
  </si>
  <si>
    <t>1717749836.640</t>
  </si>
  <si>
    <t>1717749836.650</t>
  </si>
  <si>
    <t>1717749836.660</t>
  </si>
  <si>
    <t>1717749836.670</t>
  </si>
  <si>
    <t>1717749836.680</t>
  </si>
  <si>
    <t>1717749836.690</t>
  </si>
  <si>
    <t>1717749836.700</t>
  </si>
  <si>
    <t>1717749836.710</t>
  </si>
  <si>
    <t>1717749836.720</t>
  </si>
  <si>
    <t>1717749836.730</t>
  </si>
  <si>
    <t>1717749836.740</t>
  </si>
  <si>
    <t>1717749836.750</t>
  </si>
  <si>
    <t>1717749836.760</t>
  </si>
  <si>
    <t>1717749836.770</t>
  </si>
  <si>
    <t>1717749836.780</t>
  </si>
  <si>
    <t>1717749836.790</t>
  </si>
  <si>
    <t>1717749836.800</t>
  </si>
  <si>
    <t>1717749836.810</t>
  </si>
  <si>
    <t>1717749836.820</t>
  </si>
  <si>
    <t>1717749836.830</t>
  </si>
  <si>
    <t>1717749836.840</t>
  </si>
  <si>
    <t>1717749836.850</t>
  </si>
  <si>
    <t>1717749836.860</t>
  </si>
  <si>
    <t>1717749836.870</t>
  </si>
  <si>
    <t>1717749836.880</t>
  </si>
  <si>
    <t>1717749836.890</t>
  </si>
  <si>
    <t>1717749836.900</t>
  </si>
  <si>
    <t>1717749836.910</t>
  </si>
  <si>
    <t>1717749836.920</t>
  </si>
  <si>
    <t>1717749836.930</t>
  </si>
  <si>
    <t>1717749836.940</t>
  </si>
  <si>
    <t>1717749836.950</t>
  </si>
  <si>
    <t>1717749836.960</t>
  </si>
  <si>
    <t>1717749836.970</t>
  </si>
  <si>
    <t>1717749836.980</t>
  </si>
  <si>
    <t>1717749836.990</t>
  </si>
  <si>
    <t>1717749837.000</t>
  </si>
  <si>
    <t>1717749837.010</t>
  </si>
  <si>
    <t>1717749837.020</t>
  </si>
  <si>
    <t>1717749837.030</t>
  </si>
  <si>
    <t>1717749837.040</t>
  </si>
  <si>
    <t>1717749837.050</t>
  </si>
  <si>
    <t>1717749837.060</t>
  </si>
  <si>
    <t>1717749837.070</t>
  </si>
  <si>
    <t>1717749837.080</t>
  </si>
  <si>
    <t>1717749837.090</t>
  </si>
  <si>
    <t>1717749837.100</t>
  </si>
  <si>
    <t>1717749837.110</t>
  </si>
  <si>
    <t>1717749837.120</t>
  </si>
  <si>
    <t>1717749837.130</t>
  </si>
  <si>
    <t>1717749837.140</t>
  </si>
  <si>
    <t>1717749837.150</t>
  </si>
  <si>
    <t>1717749837.160</t>
  </si>
  <si>
    <t>1717749837.170</t>
  </si>
  <si>
    <t>1717749837.180</t>
  </si>
  <si>
    <t>1717749837.190</t>
  </si>
  <si>
    <t>1717749837.200</t>
  </si>
  <si>
    <t>1717749837.210</t>
  </si>
  <si>
    <t>1717749837.220</t>
  </si>
  <si>
    <t>1717749837.230</t>
  </si>
  <si>
    <t>1717749837.240</t>
  </si>
  <si>
    <t>1717749837.250</t>
  </si>
  <si>
    <t>1717749837.260</t>
  </si>
  <si>
    <t>1717749837.270</t>
  </si>
  <si>
    <t>1717749837.280</t>
  </si>
  <si>
    <t>1717749837.290</t>
  </si>
  <si>
    <t>1717749837.300</t>
  </si>
  <si>
    <t>1717749837.310</t>
  </si>
  <si>
    <t>1717749837.320</t>
  </si>
  <si>
    <t>1717749837.330</t>
  </si>
  <si>
    <t>1717749837.340</t>
  </si>
  <si>
    <t>1717749837.350</t>
  </si>
  <si>
    <t>1717749837.360</t>
  </si>
  <si>
    <t>1717749837.370</t>
  </si>
  <si>
    <t>1717749837.380</t>
  </si>
  <si>
    <t>1717749837.390</t>
  </si>
  <si>
    <t>1717749837.400</t>
  </si>
  <si>
    <t>1717749837.410</t>
  </si>
  <si>
    <t>1717749837.420</t>
  </si>
  <si>
    <t>1717749837.430</t>
  </si>
  <si>
    <t>1717749837.440</t>
  </si>
  <si>
    <t>1717749837.450</t>
  </si>
  <si>
    <t>1717749837.460</t>
  </si>
  <si>
    <t>1717749837.470</t>
  </si>
  <si>
    <t>1717749837.480</t>
  </si>
  <si>
    <t>1717749837.490</t>
  </si>
  <si>
    <t>1717749837.500</t>
  </si>
  <si>
    <t>1717749837.510</t>
  </si>
  <si>
    <t>1717749837.520</t>
  </si>
  <si>
    <t>1717749837.530</t>
  </si>
  <si>
    <t>1717749837.540</t>
  </si>
  <si>
    <t>1717749837.550</t>
  </si>
  <si>
    <t>1717749837.560</t>
  </si>
  <si>
    <t>1717749837.570</t>
  </si>
  <si>
    <t>1717749837.580</t>
  </si>
  <si>
    <t>1717749837.590</t>
  </si>
  <si>
    <t>1717749837.600</t>
  </si>
  <si>
    <t>1717749837.610</t>
  </si>
  <si>
    <t>1717749837.620</t>
  </si>
  <si>
    <t>1717749837.630</t>
  </si>
  <si>
    <t>1717749837.640</t>
  </si>
  <si>
    <t>1717749837.650</t>
  </si>
  <si>
    <t>1717749837.660</t>
  </si>
  <si>
    <t>1717749837.670</t>
  </si>
  <si>
    <t>1717749837.680</t>
  </si>
  <si>
    <t>1717749837.690</t>
  </si>
  <si>
    <t>1717749837.700</t>
  </si>
  <si>
    <t>1717749837.710</t>
  </si>
  <si>
    <t>1717749837.720</t>
  </si>
  <si>
    <t>1717749837.730</t>
  </si>
  <si>
    <t>1717749837.740</t>
  </si>
  <si>
    <t>1717749837.750</t>
  </si>
  <si>
    <t>1717749837.760</t>
  </si>
  <si>
    <t>1717749837.770</t>
  </si>
  <si>
    <t>1717749837.780</t>
  </si>
  <si>
    <t>1717749837.790</t>
  </si>
  <si>
    <t>1717749837.800</t>
  </si>
  <si>
    <t>1717749837.810</t>
  </si>
  <si>
    <t>1717749837.820</t>
  </si>
  <si>
    <t>1717749837.830</t>
  </si>
  <si>
    <t>1717749837.840</t>
  </si>
  <si>
    <t>1717749837.850</t>
  </si>
  <si>
    <t>1717749837.860</t>
  </si>
  <si>
    <t>1717749837.870</t>
  </si>
  <si>
    <t>1717749837.880</t>
  </si>
  <si>
    <t>1717749837.890</t>
  </si>
  <si>
    <t>1717749837.900</t>
  </si>
  <si>
    <t>1717749837.910</t>
  </si>
  <si>
    <t>1717749837.920</t>
  </si>
  <si>
    <t>1717749837.930</t>
  </si>
  <si>
    <t>1717749837.940</t>
  </si>
  <si>
    <t>1717749837.950</t>
  </si>
  <si>
    <t>1717749837.960</t>
  </si>
  <si>
    <t>1717749837.970</t>
  </si>
  <si>
    <t>1717749837.980</t>
  </si>
  <si>
    <t>1717749837.990</t>
  </si>
  <si>
    <t>1717749838.000</t>
  </si>
  <si>
    <t>1717749838.010</t>
  </si>
  <si>
    <t>1717749838.020</t>
  </si>
  <si>
    <t>1717749838.030</t>
  </si>
  <si>
    <t>1717749838.040</t>
  </si>
  <si>
    <t>1717749838.050</t>
  </si>
  <si>
    <t>1717749838.060</t>
  </si>
  <si>
    <t>1717749838.070</t>
  </si>
  <si>
    <t>1717749838.080</t>
  </si>
  <si>
    <t>1717749838.090</t>
  </si>
  <si>
    <t>1717749838.100</t>
  </si>
  <si>
    <t>1717749838.110</t>
  </si>
  <si>
    <t>1717749838.120</t>
  </si>
  <si>
    <t>1717749838.130</t>
  </si>
  <si>
    <t>1717749838.140</t>
  </si>
  <si>
    <t>1717749838.150</t>
  </si>
  <si>
    <t>1717749838.160</t>
  </si>
  <si>
    <t>1717749838.170</t>
  </si>
  <si>
    <t>1717749838.180</t>
  </si>
  <si>
    <t>1717749838.190</t>
  </si>
  <si>
    <t>1717749838.200</t>
  </si>
  <si>
    <t>1717749838.210</t>
  </si>
  <si>
    <t>1717749838.220</t>
  </si>
  <si>
    <t>1717749838.230</t>
  </si>
  <si>
    <t>1717749838.240</t>
  </si>
  <si>
    <t>1717749838.250</t>
  </si>
  <si>
    <t>1717749838.260</t>
  </si>
  <si>
    <t>1717749838.270</t>
  </si>
  <si>
    <t>1717749838.280</t>
  </si>
  <si>
    <t>1717749838.290</t>
  </si>
  <si>
    <t>1717749838.300</t>
  </si>
  <si>
    <t>1717749838.310</t>
  </si>
  <si>
    <t>1717749838.320</t>
  </si>
  <si>
    <t>1717749838.330</t>
  </si>
  <si>
    <t>1717749838.340</t>
  </si>
  <si>
    <t>1717749838.350</t>
  </si>
  <si>
    <t>1717749838.360</t>
  </si>
  <si>
    <t>1717749838.370</t>
  </si>
  <si>
    <t>1717749838.380</t>
  </si>
  <si>
    <t>1717749838.390</t>
  </si>
  <si>
    <t>1717749838.400</t>
  </si>
  <si>
    <t>1717749838.410</t>
  </si>
  <si>
    <t>1717749838.420</t>
  </si>
  <si>
    <t>1717749838.430</t>
  </si>
  <si>
    <t>1717749838.440</t>
  </si>
  <si>
    <t>1717749838.450</t>
  </si>
  <si>
    <t>1717749838.460</t>
  </si>
  <si>
    <t>1717749838.470</t>
  </si>
  <si>
    <t>1717749838.480</t>
  </si>
  <si>
    <t>1717749838.490</t>
  </si>
  <si>
    <t>1717749838.500</t>
  </si>
  <si>
    <t>1717749838.510</t>
  </si>
  <si>
    <t>1717749838.520</t>
  </si>
  <si>
    <t>1717749838.530</t>
  </si>
  <si>
    <t>1717749838.540</t>
  </si>
  <si>
    <t>1717749838.550</t>
  </si>
  <si>
    <t>1717749838.560</t>
  </si>
  <si>
    <t>1717749838.570</t>
  </si>
  <si>
    <t>1717749838.580</t>
  </si>
  <si>
    <t>1717749838.590</t>
  </si>
  <si>
    <t>1717749838.600</t>
  </si>
  <si>
    <t>1717749838.610</t>
  </si>
  <si>
    <t>1717749838.620</t>
  </si>
  <si>
    <t>1717749838.630</t>
  </si>
  <si>
    <t>1717749838.640</t>
  </si>
  <si>
    <t>1717749838.650</t>
  </si>
  <si>
    <t>1717749838.660</t>
  </si>
  <si>
    <t>1717749838.670</t>
  </si>
  <si>
    <t>1717749838.680</t>
  </si>
  <si>
    <t>1717749838.690</t>
  </si>
  <si>
    <t>1717749838.700</t>
  </si>
  <si>
    <t>1717749838.710</t>
  </si>
  <si>
    <t>1717749838.720</t>
  </si>
  <si>
    <t>1717749838.730</t>
  </si>
  <si>
    <t>1717749838.740</t>
  </si>
  <si>
    <t>1717749838.750</t>
  </si>
  <si>
    <t>1717749838.760</t>
  </si>
  <si>
    <t>1717749838.770</t>
  </si>
  <si>
    <t>1717749838.780</t>
  </si>
  <si>
    <t>1717749838.790</t>
  </si>
  <si>
    <t>1717749838.800</t>
  </si>
  <si>
    <t>1717749838.810</t>
  </si>
  <si>
    <t>1717749838.820</t>
  </si>
  <si>
    <t>1717749838.830</t>
  </si>
  <si>
    <t>1717749838.840</t>
  </si>
  <si>
    <t>1717749838.850</t>
  </si>
  <si>
    <t>1717749838.860</t>
  </si>
  <si>
    <t>1717749838.870</t>
  </si>
  <si>
    <t>1717749838.880</t>
  </si>
  <si>
    <t>1717749838.890</t>
  </si>
  <si>
    <t>1717749838.900</t>
  </si>
  <si>
    <t>1717749838.910</t>
  </si>
  <si>
    <t>1717749838.920</t>
  </si>
  <si>
    <t>1717749838.930</t>
  </si>
  <si>
    <t>1717749838.940</t>
  </si>
  <si>
    <t>1717749838.950</t>
  </si>
  <si>
    <t>1717749838.960</t>
  </si>
  <si>
    <t>1717749838.970</t>
  </si>
  <si>
    <t>1717749838.980</t>
  </si>
  <si>
    <t>1717749838.990</t>
  </si>
  <si>
    <t>1717749839.000</t>
  </si>
  <si>
    <t>1717749839.010</t>
  </si>
  <si>
    <t>1717749839.020</t>
  </si>
  <si>
    <t>1717749839.030</t>
  </si>
  <si>
    <t>1717749839.040</t>
  </si>
  <si>
    <t>1717749839.050</t>
  </si>
  <si>
    <t>1717749839.060</t>
  </si>
  <si>
    <t>1717749839.070</t>
  </si>
  <si>
    <t>1717749839.080</t>
  </si>
  <si>
    <t>1717749839.090</t>
  </si>
  <si>
    <t>1717749839.100</t>
  </si>
  <si>
    <t>1717749839.110</t>
  </si>
  <si>
    <t>1717749839.120</t>
  </si>
  <si>
    <t>1717749839.130</t>
  </si>
  <si>
    <t>1717749839.140</t>
  </si>
  <si>
    <t>1717749839.150</t>
  </si>
  <si>
    <t>1717749839.160</t>
  </si>
  <si>
    <t>1717749839.170</t>
  </si>
  <si>
    <t>1717749839.180</t>
  </si>
  <si>
    <t>1717749839.190</t>
  </si>
  <si>
    <t>1717749839.200</t>
  </si>
  <si>
    <t>1717749839.210</t>
  </si>
  <si>
    <t>1717749839.220</t>
  </si>
  <si>
    <t>1717749839.230</t>
  </si>
  <si>
    <t>1717749839.240</t>
  </si>
  <si>
    <t>1717749839.250</t>
  </si>
  <si>
    <t>1717749839.260</t>
  </si>
  <si>
    <t>1717749839.270</t>
  </si>
  <si>
    <t>1717749839.280</t>
  </si>
  <si>
    <t>1717749839.290</t>
  </si>
  <si>
    <t>1717749839.300</t>
  </si>
  <si>
    <t>1717749839.310</t>
  </si>
  <si>
    <t>1717749839.320</t>
  </si>
  <si>
    <t>1717749839.330</t>
  </si>
  <si>
    <t>1717749839.340</t>
  </si>
  <si>
    <t>1717749839.350</t>
  </si>
  <si>
    <t>1717749839.360</t>
  </si>
  <si>
    <t>1717749839.370</t>
  </si>
  <si>
    <t>1717749839.380</t>
  </si>
  <si>
    <t>1717749839.390</t>
  </si>
  <si>
    <t>1717749839.400</t>
  </si>
  <si>
    <t>1717749839.410</t>
  </si>
  <si>
    <t>1717749839.420</t>
  </si>
  <si>
    <t>1717749839.430</t>
  </si>
  <si>
    <t>1717749839.440</t>
  </si>
  <si>
    <t>1717749839.450</t>
  </si>
  <si>
    <t>1717749839.460</t>
  </si>
  <si>
    <t>1717749839.470</t>
  </si>
  <si>
    <t>1717749839.480</t>
  </si>
  <si>
    <t>1717749839.490</t>
  </si>
  <si>
    <t>1717749839.500</t>
  </si>
  <si>
    <t>1717749839.510</t>
  </si>
  <si>
    <t>1717749839.520</t>
  </si>
  <si>
    <t>1717749839.530</t>
  </si>
  <si>
    <t>1717749839.540</t>
  </si>
  <si>
    <t>1717749839.550</t>
  </si>
  <si>
    <t>1717749839.560</t>
  </si>
  <si>
    <t>1717749839.570</t>
  </si>
  <si>
    <t>1717749839.580</t>
  </si>
  <si>
    <t>1717749839.590</t>
  </si>
  <si>
    <t>1717749839.600</t>
  </si>
  <si>
    <t>1717749839.610</t>
  </si>
  <si>
    <t>1717749839.620</t>
  </si>
  <si>
    <t>1717749839.630</t>
  </si>
  <si>
    <t>1717749839.640</t>
  </si>
  <si>
    <t>1717749839.650</t>
  </si>
  <si>
    <t>1717749839.660</t>
  </si>
  <si>
    <t>1717749839.670</t>
  </si>
  <si>
    <t>1717749839.680</t>
  </si>
  <si>
    <t>1717749839.690</t>
  </si>
  <si>
    <t>1717749839.700</t>
  </si>
  <si>
    <t>1717749839.710</t>
  </si>
  <si>
    <t>1717749839.720</t>
  </si>
  <si>
    <t>1717749839.730</t>
  </si>
  <si>
    <t>1717749839.740</t>
  </si>
  <si>
    <t>1717749839.750</t>
  </si>
  <si>
    <t>1717749839.760</t>
  </si>
  <si>
    <t>1717749839.770</t>
  </si>
  <si>
    <t>1717749839.780</t>
  </si>
  <si>
    <t>1717749839.790</t>
  </si>
  <si>
    <t>1717749839.800</t>
  </si>
  <si>
    <t>1717749839.810</t>
  </si>
  <si>
    <t>1717749839.820</t>
  </si>
  <si>
    <t>1717749839.830</t>
  </si>
  <si>
    <t>1717749839.840</t>
  </si>
  <si>
    <t>1717749839.850</t>
  </si>
  <si>
    <t>1717749839.860</t>
  </si>
  <si>
    <t>1717749839.870</t>
  </si>
  <si>
    <t>1717749839.880</t>
  </si>
  <si>
    <t>1717749839.890</t>
  </si>
  <si>
    <t>1717749839.900</t>
  </si>
  <si>
    <t>1717749839.910</t>
  </si>
  <si>
    <t>1717749839.920</t>
  </si>
  <si>
    <t>1717749839.930</t>
  </si>
  <si>
    <t>1717749839.940</t>
  </si>
  <si>
    <t>1717749839.950</t>
  </si>
  <si>
    <t>1717749839.960</t>
  </si>
  <si>
    <t>1717749839.970</t>
  </si>
  <si>
    <t>1717749839.980</t>
  </si>
  <si>
    <t>1717749839.990</t>
  </si>
  <si>
    <t>1717749840.000</t>
  </si>
  <si>
    <t>1717749840.010</t>
  </si>
  <si>
    <t>1717749840.020</t>
  </si>
  <si>
    <t>1717749840.030</t>
  </si>
  <si>
    <t>1717749840.040</t>
  </si>
  <si>
    <t>1717749840.050</t>
  </si>
  <si>
    <t>1717749840.060</t>
  </si>
  <si>
    <t>1717749840.070</t>
  </si>
  <si>
    <t>1717749840.080</t>
  </si>
  <si>
    <t>1717749840.090</t>
  </si>
  <si>
    <t>1717749840.100</t>
  </si>
  <si>
    <t>1717749840.110</t>
  </si>
  <si>
    <t>1717749840.120</t>
  </si>
  <si>
    <t>1717749840.130</t>
  </si>
  <si>
    <t>1717749840.140</t>
  </si>
  <si>
    <t>1717749840.150</t>
  </si>
  <si>
    <t>1717749840.160</t>
  </si>
  <si>
    <t>1717749840.170</t>
  </si>
  <si>
    <t>1717749840.180</t>
  </si>
  <si>
    <t>1717749840.190</t>
  </si>
  <si>
    <t>1717749840.200</t>
  </si>
  <si>
    <t>1717749840.210</t>
  </si>
  <si>
    <t>1717749840.220</t>
  </si>
  <si>
    <t>1717749840.230</t>
  </si>
  <si>
    <t>1717749840.240</t>
  </si>
  <si>
    <t>1717749840.250</t>
  </si>
  <si>
    <t>1717749840.260</t>
  </si>
  <si>
    <t>1717749840.270</t>
  </si>
  <si>
    <t>1717749840.280</t>
  </si>
  <si>
    <t>1717749840.290</t>
  </si>
  <si>
    <t>1717749840.300</t>
  </si>
  <si>
    <t>1717749840.310</t>
  </si>
  <si>
    <t>1717749840.320</t>
  </si>
  <si>
    <t>1717749840.330</t>
  </si>
  <si>
    <t>1717749840.340</t>
  </si>
  <si>
    <t>1717749840.350</t>
  </si>
  <si>
    <t>1717749840.360</t>
  </si>
  <si>
    <t>1717749840.370</t>
  </si>
  <si>
    <t>1717749840.380</t>
  </si>
  <si>
    <t>1717749840.390</t>
  </si>
  <si>
    <t>1717749840.400</t>
  </si>
  <si>
    <t>1717749840.410</t>
  </si>
  <si>
    <t>1717749840.420</t>
  </si>
  <si>
    <t>1717749840.430</t>
  </si>
  <si>
    <t>1717749840.440</t>
  </si>
  <si>
    <t>1717749840.450</t>
  </si>
  <si>
    <t>1717749840.460</t>
  </si>
  <si>
    <t>1717749840.470</t>
  </si>
  <si>
    <t>1717749840.480</t>
  </si>
  <si>
    <t>1717749840.490</t>
  </si>
  <si>
    <t>1717749840.500</t>
  </si>
  <si>
    <t>1717749840.510</t>
  </si>
  <si>
    <t>1717749840.520</t>
  </si>
  <si>
    <t>1717749840.530</t>
  </si>
  <si>
    <t>1717749840.540</t>
  </si>
  <si>
    <t>1717749840.550</t>
  </si>
  <si>
    <t>1717749840.560</t>
  </si>
  <si>
    <t>1717749840.570</t>
  </si>
  <si>
    <t>1717749840.580</t>
  </si>
  <si>
    <t>1717749840.590</t>
  </si>
  <si>
    <t>1717749840.600</t>
  </si>
  <si>
    <t>1717749840.610</t>
  </si>
  <si>
    <t>1717749840.620</t>
  </si>
  <si>
    <t>1717749840.630</t>
  </si>
  <si>
    <t>1717749840.640</t>
  </si>
  <si>
    <t>1717749840.650</t>
  </si>
  <si>
    <t>1717749840.660</t>
  </si>
  <si>
    <t>1717749840.670</t>
  </si>
  <si>
    <t>1717749840.680</t>
  </si>
  <si>
    <t>1717749840.690</t>
  </si>
  <si>
    <t>1717749840.700</t>
  </si>
  <si>
    <t>1717749840.710</t>
  </si>
  <si>
    <t>1717749840.720</t>
  </si>
  <si>
    <t>1717749840.730</t>
  </si>
  <si>
    <t>1717749840.740</t>
  </si>
  <si>
    <t>1717749840.750</t>
  </si>
  <si>
    <t>1717749840.760</t>
  </si>
  <si>
    <t>1717749840.770</t>
  </si>
  <si>
    <t>1717749840.780</t>
  </si>
  <si>
    <t>1717749840.790</t>
  </si>
  <si>
    <t>1717749840.800</t>
  </si>
  <si>
    <t>1717749840.810</t>
  </si>
  <si>
    <t>1717749840.820</t>
  </si>
  <si>
    <t>1717749840.830</t>
  </si>
  <si>
    <t>1717749840.840</t>
  </si>
  <si>
    <t>1717749840.850</t>
  </si>
  <si>
    <t>1717749840.860</t>
  </si>
  <si>
    <t>1717749840.870</t>
  </si>
  <si>
    <t>1717749840.880</t>
  </si>
  <si>
    <t>1717749840.890</t>
  </si>
  <si>
    <t>1717749840.900</t>
  </si>
  <si>
    <t>1717749840.910</t>
  </si>
  <si>
    <t>1717749840.920</t>
  </si>
  <si>
    <t>1717749840.930</t>
  </si>
  <si>
    <t>1717749840.940</t>
  </si>
  <si>
    <t>1717749840.950</t>
  </si>
  <si>
    <t>1717749840.960</t>
  </si>
  <si>
    <t>1717749840.970</t>
  </si>
  <si>
    <t>1717749840.980</t>
  </si>
  <si>
    <t>1717749840.990</t>
  </si>
  <si>
    <t>1717749841.000</t>
  </si>
  <si>
    <t>1717749841.010</t>
  </si>
  <si>
    <t>1717749841.020</t>
  </si>
  <si>
    <t>1717749841.030</t>
  </si>
  <si>
    <t>1717749841.040</t>
  </si>
  <si>
    <t>1717749841.050</t>
  </si>
  <si>
    <t>1717749841.060</t>
  </si>
  <si>
    <t>1717749841.070</t>
  </si>
  <si>
    <t>1717749841.080</t>
  </si>
  <si>
    <t>1717749841.090</t>
  </si>
  <si>
    <t>1717749841.100</t>
  </si>
  <si>
    <t>1717749841.110</t>
  </si>
  <si>
    <t>1717749841.120</t>
  </si>
  <si>
    <t>1717749841.130</t>
  </si>
  <si>
    <t>1717749841.140</t>
  </si>
  <si>
    <t>1717749841.150</t>
  </si>
  <si>
    <t>1717749841.160</t>
  </si>
  <si>
    <t>1717749841.170</t>
  </si>
  <si>
    <t>1717749841.180</t>
  </si>
  <si>
    <t>1717749841.190</t>
  </si>
  <si>
    <t>1717749841.200</t>
  </si>
  <si>
    <t>1717749841.210</t>
  </si>
  <si>
    <t>1717749841.220</t>
  </si>
  <si>
    <t>1717749841.230</t>
  </si>
  <si>
    <t>1717749841.240</t>
  </si>
  <si>
    <t>1717749841.250</t>
  </si>
  <si>
    <t>1717749841.260</t>
  </si>
  <si>
    <t>1717749841.270</t>
  </si>
  <si>
    <t>1717749841.280</t>
  </si>
  <si>
    <t>1717749841.290</t>
  </si>
  <si>
    <t>1717749841.300</t>
  </si>
  <si>
    <t>1717749841.310</t>
  </si>
  <si>
    <t>1717749841.320</t>
  </si>
  <si>
    <t>1717749841.330</t>
  </si>
  <si>
    <t>1717749841.340</t>
  </si>
  <si>
    <t>1717749841.350</t>
  </si>
  <si>
    <t>1717749841.360</t>
  </si>
  <si>
    <t>1717749841.370</t>
  </si>
  <si>
    <t>1717749841.380</t>
  </si>
  <si>
    <t>1717749841.390</t>
  </si>
  <si>
    <t>1717749841.400</t>
  </si>
  <si>
    <t>1717749841.410</t>
  </si>
  <si>
    <t>1717749841.420</t>
  </si>
  <si>
    <t>1717749841.430</t>
  </si>
  <si>
    <t>1717749841.440</t>
  </si>
  <si>
    <t>1717749841.450</t>
  </si>
  <si>
    <t>1717749841.460</t>
  </si>
  <si>
    <t>1717749841.470</t>
  </si>
  <si>
    <t>1717749841.480</t>
  </si>
  <si>
    <t>1717749841.490</t>
  </si>
  <si>
    <t>1717749841.500</t>
  </si>
  <si>
    <t>1717749841.510</t>
  </si>
  <si>
    <t>1717749841.520</t>
  </si>
  <si>
    <t>1717749841.530</t>
  </si>
  <si>
    <t>1717749841.540</t>
  </si>
  <si>
    <t>1717749841.550</t>
  </si>
  <si>
    <t>1717749841.560</t>
  </si>
  <si>
    <t>1717749841.570</t>
  </si>
  <si>
    <t>1717749841.580</t>
  </si>
  <si>
    <t>1717749841.590</t>
  </si>
  <si>
    <t>1717749841.600</t>
  </si>
  <si>
    <t>1717749841.610</t>
  </si>
  <si>
    <t>1717749841.620</t>
  </si>
  <si>
    <t>1717749841.630</t>
  </si>
  <si>
    <t>1717749841.640</t>
  </si>
  <si>
    <t>1717749841.650</t>
  </si>
  <si>
    <t>1717749841.660</t>
  </si>
  <si>
    <t>1717749841.670</t>
  </si>
  <si>
    <t>1717749841.680</t>
  </si>
  <si>
    <t>1717749841.690</t>
  </si>
  <si>
    <t>1717749841.700</t>
  </si>
  <si>
    <t>1717749841.710</t>
  </si>
  <si>
    <t>1717749841.720</t>
  </si>
  <si>
    <t>1717749841.730</t>
  </si>
  <si>
    <t>1717749841.740</t>
  </si>
  <si>
    <t>1717749841.750</t>
  </si>
  <si>
    <t>1717749841.760</t>
  </si>
  <si>
    <t>1717749841.770</t>
  </si>
  <si>
    <t>1717749841.780</t>
  </si>
  <si>
    <t>1717749841.790</t>
  </si>
  <si>
    <t>1717749841.800</t>
  </si>
  <si>
    <t>1717749841.810</t>
  </si>
  <si>
    <t>1717749841.820</t>
  </si>
  <si>
    <t>1717749841.830</t>
  </si>
  <si>
    <t>1717749841.840</t>
  </si>
  <si>
    <t>1717749841.850</t>
  </si>
  <si>
    <t>1717749841.860</t>
  </si>
  <si>
    <t>1717749841.870</t>
  </si>
  <si>
    <t>1717749841.880</t>
  </si>
  <si>
    <t>1717749841.890</t>
  </si>
  <si>
    <t>1717749841.900</t>
  </si>
  <si>
    <t>1717749841.910</t>
  </si>
  <si>
    <t>1717749841.920</t>
  </si>
  <si>
    <t>1717749841.930</t>
  </si>
  <si>
    <t>1717749841.940</t>
  </si>
  <si>
    <t>1717749841.950</t>
  </si>
  <si>
    <t>1717749841.960</t>
  </si>
  <si>
    <t>1717749841.970</t>
  </si>
  <si>
    <t>1717749841.980</t>
  </si>
  <si>
    <t>1717749841.990</t>
  </si>
  <si>
    <t>1717749842.000</t>
  </si>
  <si>
    <t>1717749842.010</t>
  </si>
  <si>
    <t>1717749842.020</t>
  </si>
  <si>
    <t>1717749842.030</t>
  </si>
  <si>
    <t>1717749842.040</t>
  </si>
  <si>
    <t>1717749842.050</t>
  </si>
  <si>
    <t>1717749842.060</t>
  </si>
  <si>
    <t>1717749842.070</t>
  </si>
  <si>
    <t>1717749842.080</t>
  </si>
  <si>
    <t>1717749842.090</t>
  </si>
  <si>
    <t>1717749842.100</t>
  </si>
  <si>
    <t>1717749842.110</t>
  </si>
  <si>
    <t>1717749842.120</t>
  </si>
  <si>
    <t>1717749842.130</t>
  </si>
  <si>
    <t>1717749842.140</t>
  </si>
  <si>
    <t>1717749842.150</t>
  </si>
  <si>
    <t>1717749842.160</t>
  </si>
  <si>
    <t>1717749842.170</t>
  </si>
  <si>
    <t>1717749842.180</t>
  </si>
  <si>
    <t>1717749842.190</t>
  </si>
  <si>
    <t>1717749842.200</t>
  </si>
  <si>
    <t>1717749842.210</t>
  </si>
  <si>
    <t>1717749842.220</t>
  </si>
  <si>
    <t>1717749842.230</t>
  </si>
  <si>
    <t>1717749842.240</t>
  </si>
  <si>
    <t>1717749842.250</t>
  </si>
  <si>
    <t>1717749842.260</t>
  </si>
  <si>
    <t>1717749842.270</t>
  </si>
  <si>
    <t>1717749842.280</t>
  </si>
  <si>
    <t>1717749842.290</t>
  </si>
  <si>
    <t>1717749842.300</t>
  </si>
  <si>
    <t>1717749842.310</t>
  </si>
  <si>
    <t>1717749842.320</t>
  </si>
  <si>
    <t>1717749842.330</t>
  </si>
  <si>
    <t>1717749842.340</t>
  </si>
  <si>
    <t>1717749842.350</t>
  </si>
  <si>
    <t>1717749842.360</t>
  </si>
  <si>
    <t>1717749842.370</t>
  </si>
  <si>
    <t>1717749842.380</t>
  </si>
  <si>
    <t>1717749842.390</t>
  </si>
  <si>
    <t>1717749842.400</t>
  </si>
  <si>
    <t>1717749842.410</t>
  </si>
  <si>
    <t>1717749842.420</t>
  </si>
  <si>
    <t>1717749842.430</t>
  </si>
  <si>
    <t>1717749842.440</t>
  </si>
  <si>
    <t>1717749842.450</t>
  </si>
  <si>
    <t>1717749842.460</t>
  </si>
  <si>
    <t>1717749842.470</t>
  </si>
  <si>
    <t>1717749842.480</t>
  </si>
  <si>
    <t>1717749842.490</t>
  </si>
  <si>
    <t>1717749842.500</t>
  </si>
  <si>
    <t>1717749842.510</t>
  </si>
  <si>
    <t>1717749842.520</t>
  </si>
  <si>
    <t>1717749842.530</t>
  </si>
  <si>
    <t>1717749842.540</t>
  </si>
  <si>
    <t>1717749842.550</t>
  </si>
  <si>
    <t>1717749842.560</t>
  </si>
  <si>
    <t>1717749842.570</t>
  </si>
  <si>
    <t>1717749842.580</t>
  </si>
  <si>
    <t>1717749842.590</t>
  </si>
  <si>
    <t>1717749842.600</t>
  </si>
  <si>
    <t>1717749842.610</t>
  </si>
  <si>
    <t>1717749842.620</t>
  </si>
  <si>
    <t>1717749842.630</t>
  </si>
  <si>
    <t>1717749842.640</t>
  </si>
  <si>
    <t>1717749842.650</t>
  </si>
  <si>
    <t>1717749842.660</t>
  </si>
  <si>
    <t>1717749842.670</t>
  </si>
  <si>
    <t>1717749842.680</t>
  </si>
  <si>
    <t>1717749842.690</t>
  </si>
  <si>
    <t>1717749842.700</t>
  </si>
  <si>
    <t>1717749842.710</t>
  </si>
  <si>
    <t>1717749842.720</t>
  </si>
  <si>
    <t>1717749842.730</t>
  </si>
  <si>
    <t>1717749842.740</t>
  </si>
  <si>
    <t>1717749842.750</t>
  </si>
  <si>
    <t>1717749842.760</t>
  </si>
  <si>
    <t>1717749842.770</t>
  </si>
  <si>
    <t>1717749842.780</t>
  </si>
  <si>
    <t>1717749842.790</t>
  </si>
  <si>
    <t>1717749842.800</t>
  </si>
  <si>
    <t>1717749842.810</t>
  </si>
  <si>
    <t>1717749842.820</t>
  </si>
  <si>
    <t>1717749842.830</t>
  </si>
  <si>
    <t>1717749842.840</t>
  </si>
  <si>
    <t>1717749842.850</t>
  </si>
  <si>
    <t>1717749842.860</t>
  </si>
  <si>
    <t>1717749842.870</t>
  </si>
  <si>
    <t>1717749842.880</t>
  </si>
  <si>
    <t>1717749842.890</t>
  </si>
  <si>
    <t>1717749842.900</t>
  </si>
  <si>
    <t>1717749842.910</t>
  </si>
  <si>
    <t>1717749842.920</t>
  </si>
  <si>
    <t>1717749842.930</t>
  </si>
  <si>
    <t>1717749842.940</t>
  </si>
  <si>
    <t>1717749842.950</t>
  </si>
  <si>
    <t>1717749842.960</t>
  </si>
  <si>
    <t>1717749842.970</t>
  </si>
  <si>
    <t>1717749842.980</t>
  </si>
  <si>
    <t>1717749842.990</t>
  </si>
  <si>
    <t>1717749843.000</t>
  </si>
  <si>
    <t>1717749843.010</t>
  </si>
  <si>
    <t>1717749843.020</t>
  </si>
  <si>
    <t>1717749843.030</t>
  </si>
  <si>
    <t>1717749843.040</t>
  </si>
  <si>
    <t>1717749843.050</t>
  </si>
  <si>
    <t>1717749843.060</t>
  </si>
  <si>
    <t>1717749843.070</t>
  </si>
  <si>
    <t>1717749843.080</t>
  </si>
  <si>
    <t>1717749843.090</t>
  </si>
  <si>
    <t>1717749843.100</t>
  </si>
  <si>
    <t>1717749843.110</t>
  </si>
  <si>
    <t>1717749843.120</t>
  </si>
  <si>
    <t>1717749843.130</t>
  </si>
  <si>
    <t>1717749843.140</t>
  </si>
  <si>
    <t>1717749843.150</t>
  </si>
  <si>
    <t>1717749843.160</t>
  </si>
  <si>
    <t>1717749843.170</t>
  </si>
  <si>
    <t>1717749843.180</t>
  </si>
  <si>
    <t>1717749843.190</t>
  </si>
  <si>
    <t>1717749843.200</t>
  </si>
  <si>
    <t>1717749843.210</t>
  </si>
  <si>
    <t>1717749843.220</t>
  </si>
  <si>
    <t>1717749843.230</t>
  </si>
  <si>
    <t>1717749843.240</t>
  </si>
  <si>
    <t>1717749843.250</t>
  </si>
  <si>
    <t>1717749843.260</t>
  </si>
  <si>
    <t>1717749843.270</t>
  </si>
  <si>
    <t>1717749843.280</t>
  </si>
  <si>
    <t>1717749843.290</t>
  </si>
  <si>
    <t>1717749843.300</t>
  </si>
  <si>
    <t>1717749843.310</t>
  </si>
  <si>
    <t>1717749843.320</t>
  </si>
  <si>
    <t>1717749843.330</t>
  </si>
  <si>
    <t>1717749843.340</t>
  </si>
  <si>
    <t>1717749843.350</t>
  </si>
  <si>
    <t>1717749843.360</t>
  </si>
  <si>
    <t>1717749843.370</t>
  </si>
  <si>
    <t>1717749843.380</t>
  </si>
  <si>
    <t>1717749843.390</t>
  </si>
  <si>
    <t>1717749843.400</t>
  </si>
  <si>
    <t>1717749843.410</t>
  </si>
  <si>
    <t>1717749843.420</t>
  </si>
  <si>
    <t>1717749843.430</t>
  </si>
  <si>
    <t>1717749843.440</t>
  </si>
  <si>
    <t>1717749843.450</t>
  </si>
  <si>
    <t>1717749843.460</t>
  </si>
  <si>
    <t>1717749843.470</t>
  </si>
  <si>
    <t>1717749843.480</t>
  </si>
  <si>
    <t>1717749843.490</t>
  </si>
  <si>
    <t>1717749843.500</t>
  </si>
  <si>
    <t>1717749843.510</t>
  </si>
  <si>
    <t>1717749843.520</t>
  </si>
  <si>
    <t>1717749843.530</t>
  </si>
  <si>
    <t>1717749843.540</t>
  </si>
  <si>
    <t>1717749843.550</t>
  </si>
  <si>
    <t>1717749843.560</t>
  </si>
  <si>
    <t>1717749843.570</t>
  </si>
  <si>
    <t>1717749843.580</t>
  </si>
  <si>
    <t>1717749843.590</t>
  </si>
  <si>
    <t>1717749843.600</t>
  </si>
  <si>
    <t>1717749843.610</t>
  </si>
  <si>
    <t>1717749843.620</t>
  </si>
  <si>
    <t>1717749843.630</t>
  </si>
  <si>
    <t>1717749843.640</t>
  </si>
  <si>
    <t>1717749843.650</t>
  </si>
  <si>
    <t>1717749843.660</t>
  </si>
  <si>
    <t>1717749843.670</t>
  </si>
  <si>
    <t>1717749843.680</t>
  </si>
  <si>
    <t>1717749843.690</t>
  </si>
  <si>
    <t>1717749843.700</t>
  </si>
  <si>
    <t>1717749843.710</t>
  </si>
  <si>
    <t>1717749843.720</t>
  </si>
  <si>
    <t>1717749843.730</t>
  </si>
  <si>
    <t>1717749843.740</t>
  </si>
  <si>
    <t>1717749843.750</t>
  </si>
  <si>
    <t>1717749843.760</t>
  </si>
  <si>
    <t>1717749843.770</t>
  </si>
  <si>
    <t>1717749843.780</t>
  </si>
  <si>
    <t>1717749843.790</t>
  </si>
  <si>
    <t>1717749843.800</t>
  </si>
  <si>
    <t>1717749843.810</t>
  </si>
  <si>
    <t>1717749843.820</t>
  </si>
  <si>
    <t>1717749843.830</t>
  </si>
  <si>
    <t>1717749843.840</t>
  </si>
  <si>
    <t>1717749843.850</t>
  </si>
  <si>
    <t>1717749843.860</t>
  </si>
  <si>
    <t>1717749843.870</t>
  </si>
  <si>
    <t>1717749843.880</t>
  </si>
  <si>
    <t>1717749843.890</t>
  </si>
  <si>
    <t>1717749843.900</t>
  </si>
  <si>
    <t>1717749843.910</t>
  </si>
  <si>
    <t>1717749843.920</t>
  </si>
  <si>
    <t>1717749843.930</t>
  </si>
  <si>
    <t>1717749843.940</t>
  </si>
  <si>
    <t>1717749843.950</t>
  </si>
  <si>
    <t>1717749843.960</t>
  </si>
  <si>
    <t>1717749843.970</t>
  </si>
  <si>
    <t>1717749843.980</t>
  </si>
  <si>
    <t>1717749843.990</t>
  </si>
  <si>
    <t>1717749844.000</t>
  </si>
  <si>
    <t>1717749844.010</t>
  </si>
  <si>
    <t>1717749844.020</t>
  </si>
  <si>
    <t>1717749844.030</t>
  </si>
  <si>
    <t>1717749844.040</t>
  </si>
  <si>
    <t>1717749844.050</t>
  </si>
  <si>
    <t>1717749844.060</t>
  </si>
  <si>
    <t>1717749844.070</t>
  </si>
  <si>
    <t>1717749844.080</t>
  </si>
  <si>
    <t>1717749844.090</t>
  </si>
  <si>
    <t>1717749844.100</t>
  </si>
  <si>
    <t>1717749844.110</t>
  </si>
  <si>
    <t>1717749844.120</t>
  </si>
  <si>
    <t>1717749844.130</t>
  </si>
  <si>
    <t>1717749844.140</t>
  </si>
  <si>
    <t>1717749844.150</t>
  </si>
  <si>
    <t>1717749844.160</t>
  </si>
  <si>
    <t>1717749844.170</t>
  </si>
  <si>
    <t>1717749844.180</t>
  </si>
  <si>
    <t>1717749844.190</t>
  </si>
  <si>
    <t>1717749844.200</t>
  </si>
  <si>
    <t>1717749844.210</t>
  </si>
  <si>
    <t>1717749844.220</t>
  </si>
  <si>
    <t>1717749844.230</t>
  </si>
  <si>
    <t>1717749844.240</t>
  </si>
  <si>
    <t>1717749844.250</t>
  </si>
  <si>
    <t>1717749844.260</t>
  </si>
  <si>
    <t>1717749844.270</t>
  </si>
  <si>
    <t>1717749844.280</t>
  </si>
  <si>
    <t>1717749844.290</t>
  </si>
  <si>
    <t>1717749844.300</t>
  </si>
  <si>
    <t>1717749844.310</t>
  </si>
  <si>
    <t>1717749844.320</t>
  </si>
  <si>
    <t>1717749844.330</t>
  </si>
  <si>
    <t>1717749844.340</t>
  </si>
  <si>
    <t>1717749844.350</t>
  </si>
  <si>
    <t>1717749844.360</t>
  </si>
  <si>
    <t>1717749844.370</t>
  </si>
  <si>
    <t>1717749844.380</t>
  </si>
  <si>
    <t>1717749844.390</t>
  </si>
  <si>
    <t>1717749844.400</t>
  </si>
  <si>
    <t>1717749844.410</t>
  </si>
  <si>
    <t>1717749844.420</t>
  </si>
  <si>
    <t>1717749844.430</t>
  </si>
  <si>
    <t>1717749844.440</t>
  </si>
  <si>
    <t>1717749844.450</t>
  </si>
  <si>
    <t>1717749844.460</t>
  </si>
  <si>
    <t>1717749844.470</t>
  </si>
  <si>
    <t>1717749844.480</t>
  </si>
  <si>
    <t>1717749844.490</t>
  </si>
  <si>
    <t>1717749844.500</t>
  </si>
  <si>
    <t>1717749844.510</t>
  </si>
  <si>
    <t>1717749844.520</t>
  </si>
  <si>
    <t>1717749844.530</t>
  </si>
  <si>
    <t>1717749844.540</t>
  </si>
  <si>
    <t>1717749844.550</t>
  </si>
  <si>
    <t>1717749844.560</t>
  </si>
  <si>
    <t>1717749844.570</t>
  </si>
  <si>
    <t>1717749844.580</t>
  </si>
  <si>
    <t>1717749844.590</t>
  </si>
  <si>
    <t>1717749844.600</t>
  </si>
  <si>
    <t>1717749844.610</t>
  </si>
  <si>
    <t>1717749844.620</t>
  </si>
  <si>
    <t>1717749844.630</t>
  </si>
  <si>
    <t>1717749844.640</t>
  </si>
  <si>
    <t>1717749844.650</t>
  </si>
  <si>
    <t>1717749844.660</t>
  </si>
  <si>
    <t>1717749844.670</t>
  </si>
  <si>
    <t>1717749844.680</t>
  </si>
  <si>
    <t>1717749844.690</t>
  </si>
  <si>
    <t>1717749844.700</t>
  </si>
  <si>
    <t>1717749844.710</t>
  </si>
  <si>
    <t>1717749844.720</t>
  </si>
  <si>
    <t>1717749844.730</t>
  </si>
  <si>
    <t>1717749844.740</t>
  </si>
  <si>
    <t>1717749844.750</t>
  </si>
  <si>
    <t>1717749844.760</t>
  </si>
  <si>
    <t>1717749844.770</t>
  </si>
  <si>
    <t>1717749844.780</t>
  </si>
  <si>
    <t>1717749844.790</t>
  </si>
  <si>
    <t>1717749844.800</t>
  </si>
  <si>
    <t>1717749844.810</t>
  </si>
  <si>
    <t>1717749844.820</t>
  </si>
  <si>
    <t>1717749844.830</t>
  </si>
  <si>
    <t>1717749844.840</t>
  </si>
  <si>
    <t>1717749844.850</t>
  </si>
  <si>
    <t>1717749844.860</t>
  </si>
  <si>
    <t>1717749844.870</t>
  </si>
  <si>
    <t>1717749844.880</t>
  </si>
  <si>
    <t>1717749844.890</t>
  </si>
  <si>
    <t>1717749844.900</t>
  </si>
  <si>
    <t>1717749844.910</t>
  </si>
  <si>
    <t>1717749844.920</t>
  </si>
  <si>
    <t>1717749844.930</t>
  </si>
  <si>
    <t>1717749844.940</t>
  </si>
  <si>
    <t>1717749844.950</t>
  </si>
  <si>
    <t>1717749844.960</t>
  </si>
  <si>
    <t>1717749844.970</t>
  </si>
  <si>
    <t>1717749844.980</t>
  </si>
  <si>
    <t>1717749844.990</t>
  </si>
  <si>
    <t>1717749845.000</t>
  </si>
  <si>
    <t>1717749845.010</t>
  </si>
  <si>
    <t>1717749845.020</t>
  </si>
  <si>
    <t>1717749845.030</t>
  </si>
  <si>
    <t>1717749845.040</t>
  </si>
  <si>
    <t>1717749845.050</t>
  </si>
  <si>
    <t>1717749845.060</t>
  </si>
  <si>
    <t>1717749845.070</t>
  </si>
  <si>
    <t>1717749845.080</t>
  </si>
  <si>
    <t>1717749845.090</t>
  </si>
  <si>
    <t>1717749845.100</t>
  </si>
  <si>
    <t>1717749845.110</t>
  </si>
  <si>
    <t>1717749845.120</t>
  </si>
  <si>
    <t>1717749845.130</t>
  </si>
  <si>
    <t>1717749845.140</t>
  </si>
  <si>
    <t>1717749845.150</t>
  </si>
  <si>
    <t>1717749845.160</t>
  </si>
  <si>
    <t>1717749845.170</t>
  </si>
  <si>
    <t>1717749845.180</t>
  </si>
  <si>
    <t>1717749845.190</t>
  </si>
  <si>
    <t>1717749845.200</t>
  </si>
  <si>
    <t>1717749845.210</t>
  </si>
  <si>
    <t>1717749845.220</t>
  </si>
  <si>
    <t>1717749845.230</t>
  </si>
  <si>
    <t>1717749845.240</t>
  </si>
  <si>
    <t>1717749845.250</t>
  </si>
  <si>
    <t>1717749845.260</t>
  </si>
  <si>
    <t>1717749845.270</t>
  </si>
  <si>
    <t>1717749845.280</t>
  </si>
  <si>
    <t>1717749845.290</t>
  </si>
  <si>
    <t>1717749845.300</t>
  </si>
  <si>
    <t>1717749845.310</t>
  </si>
  <si>
    <t>1717749845.320</t>
  </si>
  <si>
    <t>1717749845.330</t>
  </si>
  <si>
    <t>1717749845.340</t>
  </si>
  <si>
    <t>1717749845.350</t>
  </si>
  <si>
    <t>1717749845.360</t>
  </si>
  <si>
    <t>1717749845.370</t>
  </si>
  <si>
    <t>1717749845.380</t>
  </si>
  <si>
    <t>1717749845.390</t>
  </si>
  <si>
    <t>1717749845.400</t>
  </si>
  <si>
    <t>1717749845.410</t>
  </si>
  <si>
    <t>1717749845.420</t>
  </si>
  <si>
    <t>1717749845.430</t>
  </si>
  <si>
    <t>1717749845.440</t>
  </si>
  <si>
    <t>1717749845.450</t>
  </si>
  <si>
    <t>1717749845.460</t>
  </si>
  <si>
    <t>1717749845.470</t>
  </si>
  <si>
    <t>1717749845.480</t>
  </si>
  <si>
    <t>1717749845.490</t>
  </si>
  <si>
    <t>1717749845.500</t>
  </si>
  <si>
    <t>1717749845.510</t>
  </si>
  <si>
    <t>1717749845.520</t>
  </si>
  <si>
    <t>1717749845.530</t>
  </si>
  <si>
    <t>1717749845.540</t>
  </si>
  <si>
    <t>1717749845.550</t>
  </si>
  <si>
    <t>1717749845.560</t>
  </si>
  <si>
    <t>1717749845.570</t>
  </si>
  <si>
    <t>1717749845.580</t>
  </si>
  <si>
    <t>1717749845.590</t>
  </si>
  <si>
    <t>1717749845.600</t>
  </si>
  <si>
    <t>1717749845.610</t>
  </si>
  <si>
    <t>1717749845.620</t>
  </si>
  <si>
    <t>1717749845.630</t>
  </si>
  <si>
    <t>1717749845.640</t>
  </si>
  <si>
    <t>1717749845.650</t>
  </si>
  <si>
    <t>1717749845.660</t>
  </si>
  <si>
    <t>1717749845.670</t>
  </si>
  <si>
    <t>1717749845.680</t>
  </si>
  <si>
    <t>1717749845.690</t>
  </si>
  <si>
    <t>1717749845.700</t>
  </si>
  <si>
    <t>1717749845.710</t>
  </si>
  <si>
    <t>1717749845.720</t>
  </si>
  <si>
    <t>1717749845.730</t>
  </si>
  <si>
    <t>1717749845.740</t>
  </si>
  <si>
    <t>1717749845.750</t>
  </si>
  <si>
    <t>1717749845.760</t>
  </si>
  <si>
    <t>1717749845.770</t>
  </si>
  <si>
    <t>1717749845.780</t>
  </si>
  <si>
    <t>1717749845.790</t>
  </si>
  <si>
    <t>1717749845.800</t>
  </si>
  <si>
    <t>1717749845.810</t>
  </si>
  <si>
    <t>1717749845.820</t>
  </si>
  <si>
    <t>1717749845.830</t>
  </si>
  <si>
    <t>1717749845.840</t>
  </si>
  <si>
    <t>1717749845.850</t>
  </si>
  <si>
    <t>1717749845.860</t>
  </si>
  <si>
    <t>1717749845.870</t>
  </si>
  <si>
    <t>1717749845.880</t>
  </si>
  <si>
    <t>1717749845.890</t>
  </si>
  <si>
    <t>1717749845.900</t>
  </si>
  <si>
    <t>1717749845.910</t>
  </si>
  <si>
    <t>1717749845.920</t>
  </si>
  <si>
    <t>1717749845.930</t>
  </si>
  <si>
    <t>1717749845.940</t>
  </si>
  <si>
    <t>1717749845.950</t>
  </si>
  <si>
    <t>1717749845.960</t>
  </si>
  <si>
    <t>1717749845.970</t>
  </si>
  <si>
    <t>1717749845.980</t>
  </si>
  <si>
    <t>1717749845.990</t>
  </si>
  <si>
    <t>1717749846.000</t>
  </si>
  <si>
    <t>1717749846.010</t>
  </si>
  <si>
    <t>1717749846.020</t>
  </si>
  <si>
    <t>1717749846.030</t>
  </si>
  <si>
    <t>1717749846.040</t>
  </si>
  <si>
    <t>1717749846.050</t>
  </si>
  <si>
    <t>1717749846.060</t>
  </si>
  <si>
    <t>1717749846.070</t>
  </si>
  <si>
    <t>1717749846.080</t>
  </si>
  <si>
    <t>1717749846.090</t>
  </si>
  <si>
    <t>1717749846.100</t>
  </si>
  <si>
    <t>1717749846.110</t>
  </si>
  <si>
    <t>1717749846.120</t>
  </si>
  <si>
    <t>1717749846.130</t>
  </si>
  <si>
    <t>1717749846.140</t>
  </si>
  <si>
    <t>1717749846.150</t>
  </si>
  <si>
    <t>1717749846.160</t>
  </si>
  <si>
    <t>1717749846.170</t>
  </si>
  <si>
    <t>1717749846.180</t>
  </si>
  <si>
    <t>1717749846.190</t>
  </si>
  <si>
    <t>1717749846.200</t>
  </si>
  <si>
    <t>1717749846.210</t>
  </si>
  <si>
    <t>1717749846.220</t>
  </si>
  <si>
    <t>1717749846.230</t>
  </si>
  <si>
    <t>1717749846.240</t>
  </si>
  <si>
    <t>1717749846.250</t>
  </si>
  <si>
    <t>1717749846.260</t>
  </si>
  <si>
    <t>1717749846.270</t>
  </si>
  <si>
    <t>1717749846.280</t>
  </si>
  <si>
    <t>1717749846.290</t>
  </si>
  <si>
    <t>1717749846.300</t>
  </si>
  <si>
    <t>1717749846.310</t>
  </si>
  <si>
    <t>1717749846.320</t>
  </si>
  <si>
    <t>1717749846.330</t>
  </si>
  <si>
    <t>1717749846.340</t>
  </si>
  <si>
    <t>1717749846.350</t>
  </si>
  <si>
    <t>1717749846.360</t>
  </si>
  <si>
    <t>1717749846.370</t>
  </si>
  <si>
    <t>1717749846.380</t>
  </si>
  <si>
    <t>1717749846.390</t>
  </si>
  <si>
    <t>1717749846.400</t>
  </si>
  <si>
    <t>1717749846.410</t>
  </si>
  <si>
    <t>1717749846.420</t>
  </si>
  <si>
    <t>1717749846.430</t>
  </si>
  <si>
    <t>1717749846.440</t>
  </si>
  <si>
    <t>1717749846.450</t>
  </si>
  <si>
    <t>1717749846.460</t>
  </si>
  <si>
    <t>1717749846.470</t>
  </si>
  <si>
    <t>1717749846.480</t>
  </si>
  <si>
    <t>1717749846.490</t>
  </si>
  <si>
    <t>1717749846.500</t>
  </si>
  <si>
    <t>1717749846.510</t>
  </si>
  <si>
    <t>1717749846.520</t>
  </si>
  <si>
    <t>1717749846.530</t>
  </si>
  <si>
    <t>1717749846.540</t>
  </si>
  <si>
    <t>1717749846.550</t>
  </si>
  <si>
    <t>1717749846.560</t>
  </si>
  <si>
    <t>1717749846.570</t>
  </si>
  <si>
    <t>1717749846.580</t>
  </si>
  <si>
    <t>1717749846.590</t>
  </si>
  <si>
    <t>1717749846.600</t>
  </si>
  <si>
    <t>1717749846.610</t>
  </si>
  <si>
    <t>1717749846.620</t>
  </si>
  <si>
    <t>1717749846.630</t>
  </si>
  <si>
    <t>1717749846.640</t>
  </si>
  <si>
    <t>1717749846.650</t>
  </si>
  <si>
    <t>1717749846.660</t>
  </si>
  <si>
    <t>1717749846.670</t>
  </si>
  <si>
    <t>1717749846.680</t>
  </si>
  <si>
    <t>1717749846.690</t>
  </si>
  <si>
    <t>1717749846.700</t>
  </si>
  <si>
    <t>1717749846.710</t>
  </si>
  <si>
    <t>1717749846.720</t>
  </si>
  <si>
    <t>1717749846.730</t>
  </si>
  <si>
    <t>1717749846.740</t>
  </si>
  <si>
    <t>1717749846.750</t>
  </si>
  <si>
    <t>1717749846.760</t>
  </si>
  <si>
    <t>1717749846.770</t>
  </si>
  <si>
    <t>1717749846.780</t>
  </si>
  <si>
    <t>1717749846.790</t>
  </si>
  <si>
    <t>1717749846.800</t>
  </si>
  <si>
    <t>1717749846.810</t>
  </si>
  <si>
    <t>1717749846.820</t>
  </si>
  <si>
    <t>1717749846.830</t>
  </si>
  <si>
    <t>1717749846.840</t>
  </si>
  <si>
    <t>1717749846.850</t>
  </si>
  <si>
    <t>1717749846.860</t>
  </si>
  <si>
    <t>1717749846.870</t>
  </si>
  <si>
    <t>1717749846.880</t>
  </si>
  <si>
    <t>1717749846.890</t>
  </si>
  <si>
    <t>1717749846.900</t>
  </si>
  <si>
    <t>1717749846.910</t>
  </si>
  <si>
    <t>1717749846.920</t>
  </si>
  <si>
    <t>1717749846.930</t>
  </si>
  <si>
    <t>1717749846.940</t>
  </si>
  <si>
    <t>1717749846.950</t>
  </si>
  <si>
    <t>1717749846.960</t>
  </si>
  <si>
    <t>1717749846.970</t>
  </si>
  <si>
    <t>1717749846.980</t>
  </si>
  <si>
    <t>1717749846.990</t>
  </si>
  <si>
    <t>1717749847.000</t>
  </si>
  <si>
    <t>1717749847.010</t>
  </si>
  <si>
    <t>1717749847.020</t>
  </si>
  <si>
    <t>1717749847.030</t>
  </si>
  <si>
    <t>1717749847.040</t>
  </si>
  <si>
    <t>1717749847.050</t>
  </si>
  <si>
    <t>1717749847.060</t>
  </si>
  <si>
    <t>1717749847.070</t>
  </si>
  <si>
    <t>1717749847.080</t>
  </si>
  <si>
    <t>1717749847.090</t>
  </si>
  <si>
    <t>1717749847.100</t>
  </si>
  <si>
    <t>1717749847.110</t>
  </si>
  <si>
    <t>1717749847.120</t>
  </si>
  <si>
    <t>1717749847.130</t>
  </si>
  <si>
    <t>1717749847.140</t>
  </si>
  <si>
    <t>1717749847.150</t>
  </si>
  <si>
    <t>1717749847.160</t>
  </si>
  <si>
    <t>1717749847.170</t>
  </si>
  <si>
    <t>1717749847.180</t>
  </si>
  <si>
    <t>1717749847.190</t>
  </si>
  <si>
    <t>1717749847.200</t>
  </si>
  <si>
    <t>1717749847.210</t>
  </si>
  <si>
    <t>1717749847.220</t>
  </si>
  <si>
    <t>1717749847.230</t>
  </si>
  <si>
    <t>1717749847.240</t>
  </si>
  <si>
    <t>1717749847.250</t>
  </si>
  <si>
    <t>1717749847.260</t>
  </si>
  <si>
    <t>1717749847.270</t>
  </si>
  <si>
    <t>1717749847.280</t>
  </si>
  <si>
    <t>1717749847.290</t>
  </si>
  <si>
    <t>1717749847.300</t>
  </si>
  <si>
    <t>1717749847.310</t>
  </si>
  <si>
    <t>1717749847.320</t>
  </si>
  <si>
    <t>1717749847.330</t>
  </si>
  <si>
    <t>1717749847.340</t>
  </si>
  <si>
    <t>1717749847.350</t>
  </si>
  <si>
    <t>1717749847.360</t>
  </si>
  <si>
    <t>1717749847.370</t>
  </si>
  <si>
    <t>1717749847.380</t>
  </si>
  <si>
    <t>1717749847.390</t>
  </si>
  <si>
    <t>1717749847.400</t>
  </si>
  <si>
    <t>1717749847.410</t>
  </si>
  <si>
    <t>1717749847.420</t>
  </si>
  <si>
    <t>1717749847.430</t>
  </si>
  <si>
    <t>1717749847.440</t>
  </si>
  <si>
    <t>1717749847.450</t>
  </si>
  <si>
    <t>1717749847.460</t>
  </si>
  <si>
    <t>1717749847.470</t>
  </si>
  <si>
    <t>1717749847.480</t>
  </si>
  <si>
    <t>1717749847.490</t>
  </si>
  <si>
    <t>1717749847.500</t>
  </si>
  <si>
    <t>1717749847.510</t>
  </si>
  <si>
    <t>1717749847.520</t>
  </si>
  <si>
    <t>1717749847.530</t>
  </si>
  <si>
    <t>1717749847.540</t>
  </si>
  <si>
    <t>1717749847.550</t>
  </si>
  <si>
    <t>1717749847.560</t>
  </si>
  <si>
    <t>1717749847.570</t>
  </si>
  <si>
    <t>1717749847.580</t>
  </si>
  <si>
    <t>1717749847.590</t>
  </si>
  <si>
    <t>1717749847.600</t>
  </si>
  <si>
    <t>1717749847.610</t>
  </si>
  <si>
    <t>1717749847.620</t>
  </si>
  <si>
    <t>1717749847.630</t>
  </si>
  <si>
    <t>1717749847.640</t>
  </si>
  <si>
    <t>1717749847.650</t>
  </si>
  <si>
    <t>1717749847.660</t>
  </si>
  <si>
    <t>1717749847.670</t>
  </si>
  <si>
    <t>1717749847.680</t>
  </si>
  <si>
    <t>1717749847.690</t>
  </si>
  <si>
    <t>1717749847.700</t>
  </si>
  <si>
    <t>1717749847.710</t>
  </si>
  <si>
    <t>1717749847.720</t>
  </si>
  <si>
    <t>1717749847.730</t>
  </si>
  <si>
    <t>1717749847.740</t>
  </si>
  <si>
    <t>1717749847.750</t>
  </si>
  <si>
    <t>1717749847.760</t>
  </si>
  <si>
    <t>1717749847.770</t>
  </si>
  <si>
    <t>1717749847.780</t>
  </si>
  <si>
    <t>1717749847.790</t>
  </si>
  <si>
    <t>1717749847.800</t>
  </si>
  <si>
    <t>1717749847.810</t>
  </si>
  <si>
    <t>1717749847.820</t>
  </si>
  <si>
    <t>1717749847.830</t>
  </si>
  <si>
    <t>1717749847.840</t>
  </si>
  <si>
    <t>1717749847.850</t>
  </si>
  <si>
    <t>1717749847.860</t>
  </si>
  <si>
    <t>1717749847.870</t>
  </si>
  <si>
    <t>1717749847.880</t>
  </si>
  <si>
    <t>1717749847.890</t>
  </si>
  <si>
    <t>1717749847.900</t>
  </si>
  <si>
    <t>1717749847.910</t>
  </si>
  <si>
    <t>1717749847.920</t>
  </si>
  <si>
    <t>1717749847.930</t>
  </si>
  <si>
    <t>1717749847.940</t>
  </si>
  <si>
    <t>1717749847.950</t>
  </si>
  <si>
    <t>1717749847.960</t>
  </si>
  <si>
    <t>1717749847.970</t>
  </si>
  <si>
    <t>1717749847.980</t>
  </si>
  <si>
    <t>1717749847.990</t>
  </si>
  <si>
    <t>1717749848.000</t>
  </si>
  <si>
    <t>1717749848.010</t>
  </si>
  <si>
    <t>1717749848.020</t>
  </si>
  <si>
    <t>1717749848.030</t>
  </si>
  <si>
    <t>1717749848.040</t>
  </si>
  <si>
    <t>1717749848.050</t>
  </si>
  <si>
    <t>1717749848.060</t>
  </si>
  <si>
    <t>1717749848.070</t>
  </si>
  <si>
    <t>1717749848.080</t>
  </si>
  <si>
    <t>1717749848.090</t>
  </si>
  <si>
    <t>1717749848.100</t>
  </si>
  <si>
    <t>1717749848.110</t>
  </si>
  <si>
    <t>1717749848.120</t>
  </si>
  <si>
    <t>1717749848.130</t>
  </si>
  <si>
    <t>1717749848.140</t>
  </si>
  <si>
    <t>1717749848.150</t>
  </si>
  <si>
    <t>1717749848.160</t>
  </si>
  <si>
    <t>1717749848.170</t>
  </si>
  <si>
    <t>1717749848.180</t>
  </si>
  <si>
    <t>1717749848.190</t>
  </si>
  <si>
    <t>1717749848.200</t>
  </si>
  <si>
    <t>1717749848.210</t>
  </si>
  <si>
    <t>1717749848.220</t>
  </si>
  <si>
    <t>1717749848.230</t>
  </si>
  <si>
    <t>1717749848.240</t>
  </si>
  <si>
    <t>1717749848.250</t>
  </si>
  <si>
    <t>1717749848.260</t>
  </si>
  <si>
    <t>1717749848.270</t>
  </si>
  <si>
    <t>1717749848.280</t>
  </si>
  <si>
    <t>1717749848.290</t>
  </si>
  <si>
    <t>1717749848.300</t>
  </si>
  <si>
    <t>1717749848.310</t>
  </si>
  <si>
    <t>1717749848.320</t>
  </si>
  <si>
    <t>1717749848.330</t>
  </si>
  <si>
    <t>1717749848.340</t>
  </si>
  <si>
    <t>1717749848.350</t>
  </si>
  <si>
    <t>1717749848.360</t>
  </si>
  <si>
    <t>1717749848.370</t>
  </si>
  <si>
    <t>1717749848.380</t>
  </si>
  <si>
    <t>1717749848.390</t>
  </si>
  <si>
    <t>1717749848.400</t>
  </si>
  <si>
    <t>1717749848.410</t>
  </si>
  <si>
    <t>1717749848.420</t>
  </si>
  <si>
    <t>1717749848.430</t>
  </si>
  <si>
    <t>1717749848.440</t>
  </si>
  <si>
    <t>1717749848.450</t>
  </si>
  <si>
    <t>1717749848.460</t>
  </si>
  <si>
    <t>1717749848.470</t>
  </si>
  <si>
    <t>1717749848.480</t>
  </si>
  <si>
    <t>1717749848.490</t>
  </si>
  <si>
    <t>1717749848.500</t>
  </si>
  <si>
    <t>1717749848.510</t>
  </si>
  <si>
    <t>1717749848.520</t>
  </si>
  <si>
    <t>1717749848.530</t>
  </si>
  <si>
    <t>1717749848.540</t>
  </si>
  <si>
    <t>1717749848.550</t>
  </si>
  <si>
    <t>1717749848.560</t>
  </si>
  <si>
    <t>1717749848.570</t>
  </si>
  <si>
    <t>1717749848.580</t>
  </si>
  <si>
    <t>1717749848.590</t>
  </si>
  <si>
    <t>1717749848.600</t>
  </si>
  <si>
    <t>1717749848.610</t>
  </si>
  <si>
    <t>1717749848.620</t>
  </si>
  <si>
    <t>1717749848.630</t>
  </si>
  <si>
    <t>1717749848.640</t>
  </si>
  <si>
    <t>1717749848.650</t>
  </si>
  <si>
    <t>1717749848.660</t>
  </si>
  <si>
    <t>1717749848.670</t>
  </si>
  <si>
    <t>1717749848.680</t>
  </si>
  <si>
    <t>1717749848.690</t>
  </si>
  <si>
    <t>1717749848.700</t>
  </si>
  <si>
    <t>1717749848.710</t>
  </si>
  <si>
    <t>1717749848.720</t>
  </si>
  <si>
    <t>1717749848.730</t>
  </si>
  <si>
    <t>1717749848.740</t>
  </si>
  <si>
    <t>1717749848.750</t>
  </si>
  <si>
    <t>1717749848.760</t>
  </si>
  <si>
    <t>1717749848.770</t>
  </si>
  <si>
    <t>1717749848.780</t>
  </si>
  <si>
    <t>1717749848.790</t>
  </si>
  <si>
    <t>1717749848.800</t>
  </si>
  <si>
    <t>1717749848.810</t>
  </si>
  <si>
    <t>1717749848.820</t>
  </si>
  <si>
    <t>1717749848.830</t>
  </si>
  <si>
    <t>1717749848.840</t>
  </si>
  <si>
    <t>1717749848.850</t>
  </si>
  <si>
    <t>1717749848.860</t>
  </si>
  <si>
    <t>1717749848.870</t>
  </si>
  <si>
    <t>1717749848.880</t>
  </si>
  <si>
    <t>1717749848.890</t>
  </si>
  <si>
    <t>1717749848.900</t>
  </si>
  <si>
    <t>1717749848.910</t>
  </si>
  <si>
    <t>1717749848.920</t>
  </si>
  <si>
    <t>1717749848.930</t>
  </si>
  <si>
    <t>1717749848.940</t>
  </si>
  <si>
    <t>1717749848.950</t>
  </si>
  <si>
    <t>1717749848.960</t>
  </si>
  <si>
    <t>1717749848.970</t>
  </si>
  <si>
    <t>1717749848.980</t>
  </si>
  <si>
    <t>1717749848.990</t>
  </si>
  <si>
    <t>1717749849.000</t>
  </si>
  <si>
    <t>1717749849.010</t>
  </si>
  <si>
    <t>1717749849.020</t>
  </si>
  <si>
    <t>1717749849.030</t>
  </si>
  <si>
    <t>1717749849.040</t>
  </si>
  <si>
    <t>1717749849.050</t>
  </si>
  <si>
    <t>1717749849.060</t>
  </si>
  <si>
    <t>1717749849.070</t>
  </si>
  <si>
    <t>1717749849.080</t>
  </si>
  <si>
    <t>1717749849.090</t>
  </si>
  <si>
    <t>1717749849.100</t>
  </si>
  <si>
    <t>1717749849.110</t>
  </si>
  <si>
    <t>1717749849.120</t>
  </si>
  <si>
    <t>1717749849.130</t>
  </si>
  <si>
    <t>1717749849.140</t>
  </si>
  <si>
    <t>1717749849.150</t>
  </si>
  <si>
    <t>1717749849.160</t>
  </si>
  <si>
    <t>1717749849.170</t>
  </si>
  <si>
    <t>1717749849.180</t>
  </si>
  <si>
    <t>1717749849.190</t>
  </si>
  <si>
    <t>1717749849.200</t>
  </si>
  <si>
    <t>1717749849.210</t>
  </si>
  <si>
    <t>1717749849.220</t>
  </si>
  <si>
    <t>1717749849.230</t>
  </si>
  <si>
    <t>1717749849.240</t>
  </si>
  <si>
    <t>1717749849.250</t>
  </si>
  <si>
    <t>1717749849.260</t>
  </si>
  <si>
    <t>1717749849.270</t>
  </si>
  <si>
    <t>1717749849.280</t>
  </si>
  <si>
    <t>1717749849.290</t>
  </si>
  <si>
    <t>1717749849.300</t>
  </si>
  <si>
    <t>1717749849.310</t>
  </si>
  <si>
    <t>1717749849.320</t>
  </si>
  <si>
    <t>1717749849.330</t>
  </si>
  <si>
    <t>1717749849.340</t>
  </si>
  <si>
    <t>1717749849.350</t>
  </si>
  <si>
    <t>1717749849.360</t>
  </si>
  <si>
    <t>1717749849.370</t>
  </si>
  <si>
    <t>1717749849.380</t>
  </si>
  <si>
    <t>1717749849.390</t>
  </si>
  <si>
    <t>1717749849.400</t>
  </si>
  <si>
    <t>1717749849.410</t>
  </si>
  <si>
    <t>1717749849.420</t>
  </si>
  <si>
    <t>1717749849.430</t>
  </si>
  <si>
    <t>1717749849.440</t>
  </si>
  <si>
    <t>1717749849.450</t>
  </si>
  <si>
    <t>1717749849.460</t>
  </si>
  <si>
    <t>1717749849.470</t>
  </si>
  <si>
    <t>1717749849.480</t>
  </si>
  <si>
    <t>1717749849.490</t>
  </si>
  <si>
    <t>1717749849.500</t>
  </si>
  <si>
    <t>1717749849.510</t>
  </si>
  <si>
    <t>1717749849.520</t>
  </si>
  <si>
    <t>1717749849.530</t>
  </si>
  <si>
    <t>1717749849.540</t>
  </si>
  <si>
    <t>1717749849.550</t>
  </si>
  <si>
    <t>1717749849.560</t>
  </si>
  <si>
    <t>1717749849.570</t>
  </si>
  <si>
    <t>1717749849.580</t>
  </si>
  <si>
    <t>1717749849.590</t>
  </si>
  <si>
    <t>1717749849.600</t>
  </si>
  <si>
    <t>1717749849.610</t>
  </si>
  <si>
    <t>1717749849.620</t>
  </si>
  <si>
    <t>1717749849.630</t>
  </si>
  <si>
    <t>1717749849.640</t>
  </si>
  <si>
    <t>1717749849.650</t>
  </si>
  <si>
    <t>1717749849.660</t>
  </si>
  <si>
    <t>1717749849.670</t>
  </si>
  <si>
    <t>1717749849.680</t>
  </si>
  <si>
    <t>1717749849.690</t>
  </si>
  <si>
    <t>1717749849.700</t>
  </si>
  <si>
    <t>1717749849.710</t>
  </si>
  <si>
    <t>1717749849.720</t>
  </si>
  <si>
    <t>1717749849.730</t>
  </si>
  <si>
    <t>1717749849.740</t>
  </si>
  <si>
    <t>1717749849.750</t>
  </si>
  <si>
    <t>1717749849.760</t>
  </si>
  <si>
    <t>1717749849.770</t>
  </si>
  <si>
    <t>1717749849.780</t>
  </si>
  <si>
    <t>1717749849.790</t>
  </si>
  <si>
    <t>1717749849.800</t>
  </si>
  <si>
    <t>1717749849.810</t>
  </si>
  <si>
    <t>1717749849.820</t>
  </si>
  <si>
    <t>1717749849.830</t>
  </si>
  <si>
    <t>1717749849.840</t>
  </si>
  <si>
    <t>1717749849.850</t>
  </si>
  <si>
    <t>1717749849.860</t>
  </si>
  <si>
    <t>1717749849.870</t>
  </si>
  <si>
    <t>1717749849.880</t>
  </si>
  <si>
    <t>1717749849.890</t>
  </si>
  <si>
    <t>1717749849.900</t>
  </si>
  <si>
    <t>1717749849.910</t>
  </si>
  <si>
    <t>1717749849.920</t>
  </si>
  <si>
    <t>1717749849.930</t>
  </si>
  <si>
    <t>1717749849.940</t>
  </si>
  <si>
    <t>1717749849.950</t>
  </si>
  <si>
    <t>1717749849.960</t>
  </si>
  <si>
    <t>1717749849.970</t>
  </si>
  <si>
    <t>1717749849.980</t>
  </si>
  <si>
    <t>1717749849.990</t>
  </si>
  <si>
    <t>1717749850.000</t>
  </si>
  <si>
    <t>1717749850.010</t>
  </si>
  <si>
    <t>1717749850.020</t>
  </si>
  <si>
    <t>1717749850.030</t>
  </si>
  <si>
    <t>1717749850.040</t>
  </si>
  <si>
    <t>1717749850.050</t>
  </si>
  <si>
    <t>1717749850.060</t>
  </si>
  <si>
    <t>1717749850.070</t>
  </si>
  <si>
    <t>1717749850.080</t>
  </si>
  <si>
    <t>1717749850.090</t>
  </si>
  <si>
    <t>1717749850.100</t>
  </si>
  <si>
    <t>1717749850.110</t>
  </si>
  <si>
    <t>1717749850.120</t>
  </si>
  <si>
    <t>1717749850.130</t>
  </si>
  <si>
    <t>1717749850.140</t>
  </si>
  <si>
    <t>1717749850.150</t>
  </si>
  <si>
    <t>1717749850.160</t>
  </si>
  <si>
    <t>1717749850.170</t>
  </si>
  <si>
    <t>1717749850.180</t>
  </si>
  <si>
    <t>1717749850.190</t>
  </si>
  <si>
    <t>1717749850.200</t>
  </si>
  <si>
    <t>1717749850.210</t>
  </si>
  <si>
    <t>1717749850.220</t>
  </si>
  <si>
    <t>1717749850.230</t>
  </si>
  <si>
    <t>1717749850.240</t>
  </si>
  <si>
    <t>1717749850.250</t>
  </si>
  <si>
    <t>1717749850.260</t>
  </si>
  <si>
    <t>1717749850.270</t>
  </si>
  <si>
    <t>1717749850.280</t>
  </si>
  <si>
    <t>1717749850.290</t>
  </si>
  <si>
    <t>1717749850.300</t>
  </si>
  <si>
    <t>1717749850.310</t>
  </si>
  <si>
    <t>1717749850.320</t>
  </si>
  <si>
    <t>1717749850.330</t>
  </si>
  <si>
    <t>1717749850.340</t>
  </si>
  <si>
    <t>1717749850.350</t>
  </si>
  <si>
    <t>1717749850.360</t>
  </si>
  <si>
    <t>1717749850.370</t>
  </si>
  <si>
    <t>1717749850.380</t>
  </si>
  <si>
    <t>1717749850.390</t>
  </si>
  <si>
    <t>1717749850.400</t>
  </si>
  <si>
    <t>1717749850.410</t>
  </si>
  <si>
    <t>1717749850.420</t>
  </si>
  <si>
    <t>1717749850.430</t>
  </si>
  <si>
    <t>1717749850.440</t>
  </si>
  <si>
    <t>1717749850.450</t>
  </si>
  <si>
    <t>1717749850.460</t>
  </si>
  <si>
    <t>1717749850.470</t>
  </si>
  <si>
    <t>1717749850.480</t>
  </si>
  <si>
    <t>1717749850.490</t>
  </si>
  <si>
    <t>1717749850.500</t>
  </si>
  <si>
    <t>1717749850.510</t>
  </si>
  <si>
    <t>1717749850.520</t>
  </si>
  <si>
    <t>1717749850.530</t>
  </si>
  <si>
    <t>1717749850.540</t>
  </si>
  <si>
    <t>1717749850.550</t>
  </si>
  <si>
    <t>1717749850.560</t>
  </si>
  <si>
    <t>1717749850.570</t>
  </si>
  <si>
    <t>1717749850.580</t>
  </si>
  <si>
    <t>1717749850.590</t>
  </si>
  <si>
    <t>1717749850.600</t>
  </si>
  <si>
    <t>1717749850.610</t>
  </si>
  <si>
    <t>1717749850.620</t>
  </si>
  <si>
    <t>1717749850.630</t>
  </si>
  <si>
    <t>1717749850.640</t>
  </si>
  <si>
    <t>1717749850.650</t>
  </si>
  <si>
    <t>1717749850.660</t>
  </si>
  <si>
    <t>1717749850.670</t>
  </si>
  <si>
    <t>1717749850.680</t>
  </si>
  <si>
    <t>1717749850.690</t>
  </si>
  <si>
    <t>1717749850.700</t>
  </si>
  <si>
    <t>1717749850.710</t>
  </si>
  <si>
    <t>1717749850.720</t>
  </si>
  <si>
    <t>1717749850.730</t>
  </si>
  <si>
    <t>1717749850.740</t>
  </si>
  <si>
    <t>1717749850.750</t>
  </si>
  <si>
    <t>1717749850.760</t>
  </si>
  <si>
    <t>1717749850.770</t>
  </si>
  <si>
    <t>1717749850.780</t>
  </si>
  <si>
    <t>1717749850.790</t>
  </si>
  <si>
    <t>1717749850.800</t>
  </si>
  <si>
    <t>1717749850.810</t>
  </si>
  <si>
    <t>1717749850.820</t>
  </si>
  <si>
    <t>1717749850.830</t>
  </si>
  <si>
    <t>1717749850.840</t>
  </si>
  <si>
    <t>1717749850.850</t>
  </si>
  <si>
    <t>1717749850.860</t>
  </si>
  <si>
    <t>1717749850.870</t>
  </si>
  <si>
    <t>1717749850.880</t>
  </si>
  <si>
    <t>1717749850.890</t>
  </si>
  <si>
    <t>1717749850.900</t>
  </si>
  <si>
    <t>1717749850.910</t>
  </si>
  <si>
    <t>1717749850.920</t>
  </si>
  <si>
    <t>1717749850.930</t>
  </si>
  <si>
    <t>1717749850.940</t>
  </si>
  <si>
    <t>1717749850.950</t>
  </si>
  <si>
    <t>1717749850.960</t>
  </si>
  <si>
    <t>1717749850.970</t>
  </si>
  <si>
    <t>1717749850.980</t>
  </si>
  <si>
    <t>1717749850.990</t>
  </si>
  <si>
    <t>1717749851.000</t>
  </si>
  <si>
    <t>1717749851.010</t>
  </si>
  <si>
    <t>1717749851.020</t>
  </si>
  <si>
    <t>1717749851.030</t>
  </si>
  <si>
    <t>1717749851.040</t>
  </si>
  <si>
    <t>1717749851.050</t>
  </si>
  <si>
    <t>1717749851.060</t>
  </si>
  <si>
    <t>1717749851.070</t>
  </si>
  <si>
    <t>1717749851.080</t>
  </si>
  <si>
    <t>1717749851.090</t>
  </si>
  <si>
    <t>1717749851.100</t>
  </si>
  <si>
    <t>1717749851.110</t>
  </si>
  <si>
    <t>1717749851.120</t>
  </si>
  <si>
    <t>1717749851.130</t>
  </si>
  <si>
    <t>1717749851.140</t>
  </si>
  <si>
    <t>1717749851.150</t>
  </si>
  <si>
    <t>1717749851.160</t>
  </si>
  <si>
    <t>1717749851.170</t>
  </si>
  <si>
    <t>1717749851.180</t>
  </si>
  <si>
    <t>1717749851.190</t>
  </si>
  <si>
    <t>1717749851.200</t>
  </si>
  <si>
    <t>1717749851.210</t>
  </si>
  <si>
    <t>1717749851.220</t>
  </si>
  <si>
    <t>1717749851.230</t>
  </si>
  <si>
    <t>1717749851.240</t>
  </si>
  <si>
    <t>1717749851.250</t>
  </si>
  <si>
    <t>1717749851.260</t>
  </si>
  <si>
    <t>1717749851.270</t>
  </si>
  <si>
    <t>1717749851.280</t>
  </si>
  <si>
    <t>1717749851.290</t>
  </si>
  <si>
    <t>1717749851.300</t>
  </si>
  <si>
    <t>1717749851.310</t>
  </si>
  <si>
    <t>1717749851.320</t>
  </si>
  <si>
    <t>1717749851.330</t>
  </si>
  <si>
    <t>1717749851.340</t>
  </si>
  <si>
    <t>1717749851.350</t>
  </si>
  <si>
    <t>1717749851.360</t>
  </si>
  <si>
    <t>1717749851.370</t>
  </si>
  <si>
    <t>1717749851.380</t>
  </si>
  <si>
    <t>1717749851.390</t>
  </si>
  <si>
    <t>1717749851.400</t>
  </si>
  <si>
    <t>1717749851.410</t>
  </si>
  <si>
    <t>1717749851.420</t>
  </si>
  <si>
    <t>1717749851.430</t>
  </si>
  <si>
    <t>1717749851.440</t>
  </si>
  <si>
    <t>1717749851.450</t>
  </si>
  <si>
    <t>1717749851.460</t>
  </si>
  <si>
    <t>1717749851.470</t>
  </si>
  <si>
    <t>1717749851.480</t>
  </si>
  <si>
    <t>1717749851.490</t>
  </si>
  <si>
    <t>1717749851.500</t>
  </si>
  <si>
    <t>1717749851.510</t>
  </si>
  <si>
    <t>1717749851.520</t>
  </si>
  <si>
    <t>1717749851.530</t>
  </si>
  <si>
    <t>1717749851.540</t>
  </si>
  <si>
    <t>1717749851.550</t>
  </si>
  <si>
    <t>1717749851.560</t>
  </si>
  <si>
    <t>1717749851.570</t>
  </si>
  <si>
    <t>1717749851.580</t>
  </si>
  <si>
    <t>1717749851.590</t>
  </si>
  <si>
    <t>1717749851.600</t>
  </si>
  <si>
    <t>1717749851.610</t>
  </si>
  <si>
    <t>1717749851.620</t>
  </si>
  <si>
    <t>1717749851.630</t>
  </si>
  <si>
    <t>1717749851.640</t>
  </si>
  <si>
    <t>1717749851.650</t>
  </si>
  <si>
    <t>1717749851.660</t>
  </si>
  <si>
    <t>1717749851.670</t>
  </si>
  <si>
    <t>1717749851.680</t>
  </si>
  <si>
    <t>1717749851.690</t>
  </si>
  <si>
    <t>1717749851.700</t>
  </si>
  <si>
    <t>1717749851.710</t>
  </si>
  <si>
    <t>1717749851.720</t>
  </si>
  <si>
    <t>1717749851.730</t>
  </si>
  <si>
    <t>1717749851.740</t>
  </si>
  <si>
    <t>1717749851.750</t>
  </si>
  <si>
    <t>1717749851.760</t>
  </si>
  <si>
    <t>1717749851.770</t>
  </si>
  <si>
    <t>1717749851.780</t>
  </si>
  <si>
    <t>1717749851.790</t>
  </si>
  <si>
    <t>1717749851.800</t>
  </si>
  <si>
    <t>1717749851.810</t>
  </si>
  <si>
    <t>1717749851.820</t>
  </si>
  <si>
    <t>1717749851.830</t>
  </si>
  <si>
    <t>1717749851.840</t>
  </si>
  <si>
    <t>1717749851.850</t>
  </si>
  <si>
    <t>1717749851.860</t>
  </si>
  <si>
    <t>1717749851.870</t>
  </si>
  <si>
    <t>1717749851.880</t>
  </si>
  <si>
    <t>1717749851.890</t>
  </si>
  <si>
    <t>1717749851.900</t>
  </si>
  <si>
    <t>1717749851.910</t>
  </si>
  <si>
    <t>1717749851.920</t>
  </si>
  <si>
    <t>1717749851.930</t>
  </si>
  <si>
    <t>1717749851.940</t>
  </si>
  <si>
    <t>1717749851.950</t>
  </si>
  <si>
    <t>1717749851.960</t>
  </si>
  <si>
    <t>1717749851.970</t>
  </si>
  <si>
    <t>1717749851.980</t>
  </si>
  <si>
    <t>1717749851.990</t>
  </si>
  <si>
    <t>1717749852.000</t>
  </si>
  <si>
    <t>1717749852.010</t>
  </si>
  <si>
    <t>1717749852.020</t>
  </si>
  <si>
    <t>1717749852.030</t>
  </si>
  <si>
    <t>1717749852.040</t>
  </si>
  <si>
    <t>1717749852.050</t>
  </si>
  <si>
    <t>1717749852.060</t>
  </si>
  <si>
    <t>1717749852.070</t>
  </si>
  <si>
    <t>1717749852.080</t>
  </si>
  <si>
    <t>1717749852.090</t>
  </si>
  <si>
    <t>1717749852.100</t>
  </si>
  <si>
    <t>1717749852.110</t>
  </si>
  <si>
    <t>1717749852.120</t>
  </si>
  <si>
    <t>1717749852.130</t>
  </si>
  <si>
    <t>1717749852.140</t>
  </si>
  <si>
    <t>1717749852.150</t>
  </si>
  <si>
    <t>1717749852.160</t>
  </si>
  <si>
    <t>1717749852.170</t>
  </si>
  <si>
    <t>1717749852.180</t>
  </si>
  <si>
    <t>1717749852.190</t>
  </si>
  <si>
    <t>1717749852.200</t>
  </si>
  <si>
    <t>1717749852.210</t>
  </si>
  <si>
    <t>1717749852.220</t>
  </si>
  <si>
    <t>1717749852.230</t>
  </si>
  <si>
    <t>1717749852.240</t>
  </si>
  <si>
    <t>1717749852.250</t>
  </si>
  <si>
    <t>1717749852.260</t>
  </si>
  <si>
    <t>1717749852.270</t>
  </si>
  <si>
    <t>1717749852.280</t>
  </si>
  <si>
    <t>1717749852.290</t>
  </si>
  <si>
    <t>1717749852.300</t>
  </si>
  <si>
    <t>1717749852.310</t>
  </si>
  <si>
    <t>1717749852.320</t>
  </si>
  <si>
    <t>1717749852.330</t>
  </si>
  <si>
    <t>1717749852.340</t>
  </si>
  <si>
    <t>1717749852.350</t>
  </si>
  <si>
    <t>1717749852.360</t>
  </si>
  <si>
    <t>1717749852.370</t>
  </si>
  <si>
    <t>1717749852.380</t>
  </si>
  <si>
    <t>1717749852.390</t>
  </si>
  <si>
    <t>1717749852.400</t>
  </si>
  <si>
    <t>1717749852.410</t>
  </si>
  <si>
    <t>1717749852.420</t>
  </si>
  <si>
    <t>1717749852.430</t>
  </si>
  <si>
    <t>1717749852.440</t>
  </si>
  <si>
    <t>1717749852.450</t>
  </si>
  <si>
    <t>1717749852.460</t>
  </si>
  <si>
    <t>1717749852.470</t>
  </si>
  <si>
    <t>1717749852.480</t>
  </si>
  <si>
    <t>1717749852.490</t>
  </si>
  <si>
    <t>1717749852.500</t>
  </si>
  <si>
    <t>1717749852.510</t>
  </si>
  <si>
    <t>1717749852.520</t>
  </si>
  <si>
    <t>1717749852.530</t>
  </si>
  <si>
    <t>1717749852.540</t>
  </si>
  <si>
    <t>1717749852.550</t>
  </si>
  <si>
    <t>1717749852.560</t>
  </si>
  <si>
    <t>1717749852.570</t>
  </si>
  <si>
    <t>1717749852.580</t>
  </si>
  <si>
    <t>1717749852.590</t>
  </si>
  <si>
    <t>1717749852.600</t>
  </si>
  <si>
    <t>1717749852.610</t>
  </si>
  <si>
    <t>1717749852.620</t>
  </si>
  <si>
    <t>1717749852.630</t>
  </si>
  <si>
    <t>1717749852.640</t>
  </si>
  <si>
    <t>1717749852.650</t>
  </si>
  <si>
    <t>1717749852.660</t>
  </si>
  <si>
    <t>1717749852.670</t>
  </si>
  <si>
    <t>1717749852.680</t>
  </si>
  <si>
    <t>1717749852.690</t>
  </si>
  <si>
    <t>1717749852.700</t>
  </si>
  <si>
    <t>1717749852.710</t>
  </si>
  <si>
    <t>1717749852.720</t>
  </si>
  <si>
    <t>1717749852.730</t>
  </si>
  <si>
    <t>1717749852.740</t>
  </si>
  <si>
    <t>1717749852.750</t>
  </si>
  <si>
    <t>1717749852.760</t>
  </si>
  <si>
    <t>1717749852.770</t>
  </si>
  <si>
    <t>1717749852.780</t>
  </si>
  <si>
    <t>1717749852.790</t>
  </si>
  <si>
    <t>1717749852.800</t>
  </si>
  <si>
    <t>1717749852.810</t>
  </si>
  <si>
    <t>1717749852.820</t>
  </si>
  <si>
    <t>1717749852.830</t>
  </si>
  <si>
    <t>1717749852.840</t>
  </si>
  <si>
    <t>1717749852.850</t>
  </si>
  <si>
    <t>1717749852.860</t>
  </si>
  <si>
    <t>1717749852.870</t>
  </si>
  <si>
    <t>1717749852.880</t>
  </si>
  <si>
    <t>1717749852.890</t>
  </si>
  <si>
    <t>1717749852.900</t>
  </si>
  <si>
    <t>1717749852.910</t>
  </si>
  <si>
    <t>1717749852.920</t>
  </si>
  <si>
    <t>1717749852.930</t>
  </si>
  <si>
    <t>1717749852.940</t>
  </si>
  <si>
    <t>1717749852.950</t>
  </si>
  <si>
    <t>1717749852.960</t>
  </si>
  <si>
    <t>1717749852.970</t>
  </si>
  <si>
    <t>1717749852.980</t>
  </si>
  <si>
    <t>1717749852.990</t>
  </si>
  <si>
    <t>1717749853.000</t>
  </si>
  <si>
    <t>1717749853.010</t>
  </si>
  <si>
    <t>1717749853.020</t>
  </si>
  <si>
    <t>1717749853.030</t>
  </si>
  <si>
    <t>1717749853.040</t>
  </si>
  <si>
    <t>1717749853.050</t>
  </si>
  <si>
    <t>1717749853.060</t>
  </si>
  <si>
    <t>1717749853.070</t>
  </si>
  <si>
    <t>1717749853.080</t>
  </si>
  <si>
    <t>1717749853.090</t>
  </si>
  <si>
    <t>1717749853.100</t>
  </si>
  <si>
    <t>1717749853.110</t>
  </si>
  <si>
    <t>1717749853.120</t>
  </si>
  <si>
    <t>1717749853.130</t>
  </si>
  <si>
    <t>1717749853.140</t>
  </si>
  <si>
    <t>1717749853.150</t>
  </si>
  <si>
    <t>1717749853.160</t>
  </si>
  <si>
    <t>1717749853.170</t>
  </si>
  <si>
    <t>1717749853.180</t>
  </si>
  <si>
    <t>1717749853.190</t>
  </si>
  <si>
    <t>1717749853.200</t>
  </si>
  <si>
    <t>1717749853.210</t>
  </si>
  <si>
    <t>1717749853.220</t>
  </si>
  <si>
    <t>1717749853.230</t>
  </si>
  <si>
    <t>1717749853.240</t>
  </si>
  <si>
    <t>1717749853.250</t>
  </si>
  <si>
    <t>1717749853.260</t>
  </si>
  <si>
    <t>1717749853.270</t>
  </si>
  <si>
    <t>1717749853.280</t>
  </si>
  <si>
    <t>1717749853.290</t>
  </si>
  <si>
    <t>1717749853.300</t>
  </si>
  <si>
    <t>1717749853.310</t>
  </si>
  <si>
    <t>1717749853.320</t>
  </si>
  <si>
    <t>1717749853.330</t>
  </si>
  <si>
    <t>1717749853.340</t>
  </si>
  <si>
    <t>1717749853.350</t>
  </si>
  <si>
    <t>1717749853.360</t>
  </si>
  <si>
    <t>1717749853.370</t>
  </si>
  <si>
    <t>1717749853.380</t>
  </si>
  <si>
    <t>1717749853.390</t>
  </si>
  <si>
    <t>1717749853.400</t>
  </si>
  <si>
    <t>1717749853.410</t>
  </si>
  <si>
    <t>1717749853.420</t>
  </si>
  <si>
    <t>1717749853.430</t>
  </si>
  <si>
    <t>1717749853.440</t>
  </si>
  <si>
    <t>1717749853.450</t>
  </si>
  <si>
    <t>1717749853.460</t>
  </si>
  <si>
    <t>1717749853.470</t>
  </si>
  <si>
    <t>1717749853.480</t>
  </si>
  <si>
    <t>1717749853.490</t>
  </si>
  <si>
    <t>1717749853.500</t>
  </si>
  <si>
    <t>1717749853.510</t>
  </si>
  <si>
    <t>1717749853.520</t>
  </si>
  <si>
    <t>1717749853.530</t>
  </si>
  <si>
    <t>1717749853.540</t>
  </si>
  <si>
    <t>1717749853.550</t>
  </si>
  <si>
    <t>1717749853.560</t>
  </si>
  <si>
    <t>1717749853.570</t>
  </si>
  <si>
    <t>1717749853.580</t>
  </si>
  <si>
    <t>1717749853.590</t>
  </si>
  <si>
    <t>1717749853.600</t>
  </si>
  <si>
    <t>1717749853.610</t>
  </si>
  <si>
    <t>1717749853.620</t>
  </si>
  <si>
    <t>1717749853.630</t>
  </si>
  <si>
    <t>1717749853.640</t>
  </si>
  <si>
    <t>1717749853.650</t>
  </si>
  <si>
    <t>1717749853.660</t>
  </si>
  <si>
    <t>1717749853.670</t>
  </si>
  <si>
    <t>1717749853.680</t>
  </si>
  <si>
    <t>1717749853.690</t>
  </si>
  <si>
    <t>1717749853.700</t>
  </si>
  <si>
    <t>1717749853.710</t>
  </si>
  <si>
    <t>1717749853.720</t>
  </si>
  <si>
    <t>1717749853.730</t>
  </si>
  <si>
    <t>1717749853.740</t>
  </si>
  <si>
    <t>1717749853.750</t>
  </si>
  <si>
    <t>1717749853.760</t>
  </si>
  <si>
    <t>1717749853.770</t>
  </si>
  <si>
    <t>1717749853.780</t>
  </si>
  <si>
    <t>1717749853.790</t>
  </si>
  <si>
    <t>1717749853.800</t>
  </si>
  <si>
    <t>1717749853.810</t>
  </si>
  <si>
    <t>1717749853.820</t>
  </si>
  <si>
    <t>1717749853.830</t>
  </si>
  <si>
    <t>1717749853.840</t>
  </si>
  <si>
    <t>1717749853.850</t>
  </si>
  <si>
    <t>1717749853.860</t>
  </si>
  <si>
    <t>1717749853.870</t>
  </si>
  <si>
    <t>1717749853.880</t>
  </si>
  <si>
    <t>1717749853.890</t>
  </si>
  <si>
    <t>1717749853.900</t>
  </si>
  <si>
    <t>1717749853.910</t>
  </si>
  <si>
    <t>1717749853.920</t>
  </si>
  <si>
    <t>1717749853.930</t>
  </si>
  <si>
    <t>1717749853.940</t>
  </si>
  <si>
    <t>1717749853.950</t>
  </si>
  <si>
    <t>1717749853.960</t>
  </si>
  <si>
    <t>1717749853.970</t>
  </si>
  <si>
    <t>1717749853.980</t>
  </si>
  <si>
    <t>1717749853.990</t>
  </si>
  <si>
    <t>1717749854.000</t>
  </si>
  <si>
    <t>1717749854.010</t>
  </si>
  <si>
    <t>1717749854.020</t>
  </si>
  <si>
    <t>1717749854.030</t>
  </si>
  <si>
    <t>1717749854.040</t>
  </si>
  <si>
    <t>1717749854.050</t>
  </si>
  <si>
    <t>1717749854.060</t>
  </si>
  <si>
    <t>1717749854.070</t>
  </si>
  <si>
    <t>1717749854.080</t>
  </si>
  <si>
    <t>1717749854.090</t>
  </si>
  <si>
    <t>1717749854.100</t>
  </si>
  <si>
    <t>1717749854.110</t>
  </si>
  <si>
    <t>1717749854.120</t>
  </si>
  <si>
    <t>1717749854.130</t>
  </si>
  <si>
    <t>1717749854.140</t>
  </si>
  <si>
    <t>1717749854.150</t>
  </si>
  <si>
    <t>1717749854.160</t>
  </si>
  <si>
    <t>1717749854.170</t>
  </si>
  <si>
    <t>1717749854.180</t>
  </si>
  <si>
    <t>1717749854.190</t>
  </si>
  <si>
    <t>1717749854.200</t>
  </si>
  <si>
    <t>1717749854.210</t>
  </si>
  <si>
    <t>1717749854.220</t>
  </si>
  <si>
    <t>1717749854.230</t>
  </si>
  <si>
    <t>1717749854.240</t>
  </si>
  <si>
    <t>1717749854.250</t>
  </si>
  <si>
    <t>1717749854.260</t>
  </si>
  <si>
    <t>1717749854.270</t>
  </si>
  <si>
    <t>1717749854.280</t>
  </si>
  <si>
    <t>1717749854.290</t>
  </si>
  <si>
    <t>1717749854.300</t>
  </si>
  <si>
    <t>1717749854.310</t>
  </si>
  <si>
    <t>1717749854.320</t>
  </si>
  <si>
    <t>1717749854.330</t>
  </si>
  <si>
    <t>1717749854.340</t>
  </si>
  <si>
    <t>1717749854.350</t>
  </si>
  <si>
    <t>1717749854.360</t>
  </si>
  <si>
    <t>1717749854.370</t>
  </si>
  <si>
    <t>1717749854.380</t>
  </si>
  <si>
    <t>1717749854.390</t>
  </si>
  <si>
    <t>1717749854.400</t>
  </si>
  <si>
    <t>1717749854.410</t>
  </si>
  <si>
    <t>1717749854.420</t>
  </si>
  <si>
    <t>1717749854.430</t>
  </si>
  <si>
    <t>1717749854.440</t>
  </si>
  <si>
    <t>1717749854.450</t>
  </si>
  <si>
    <t>1717749854.460</t>
  </si>
  <si>
    <t>1717749854.470</t>
  </si>
  <si>
    <t>1717749854.480</t>
  </si>
  <si>
    <t>1717749854.490</t>
  </si>
  <si>
    <t>1717749854.500</t>
  </si>
  <si>
    <t>1717749854.510</t>
  </si>
  <si>
    <t>1717749854.520</t>
  </si>
  <si>
    <t>1717749854.530</t>
  </si>
  <si>
    <t>1717749854.540</t>
  </si>
  <si>
    <t>1717749854.550</t>
  </si>
  <si>
    <t>1717749854.560</t>
  </si>
  <si>
    <t>1717749854.570</t>
  </si>
  <si>
    <t>1717749854.580</t>
  </si>
  <si>
    <t>1717749854.590</t>
  </si>
  <si>
    <t>1717749854.600</t>
  </si>
  <si>
    <t>1717749854.610</t>
  </si>
  <si>
    <t>1717749854.620</t>
  </si>
  <si>
    <t>1717749854.630</t>
  </si>
  <si>
    <t>1717749854.640</t>
  </si>
  <si>
    <t>1717749854.650</t>
  </si>
  <si>
    <t>1717749854.660</t>
  </si>
  <si>
    <t>1717749854.670</t>
  </si>
  <si>
    <t>1717749854.680</t>
  </si>
  <si>
    <t>1717749854.690</t>
  </si>
  <si>
    <t>1717749854.700</t>
  </si>
  <si>
    <t>1717749854.710</t>
  </si>
  <si>
    <t>1717749854.720</t>
  </si>
  <si>
    <t>1717749854.730</t>
  </si>
  <si>
    <t>1717749854.740</t>
  </si>
  <si>
    <t>1717749854.750</t>
  </si>
  <si>
    <t>1717749854.760</t>
  </si>
  <si>
    <t>1717749854.770</t>
  </si>
  <si>
    <t>1717749854.780</t>
  </si>
  <si>
    <t>1717749854.790</t>
  </si>
  <si>
    <t>1717749854.800</t>
  </si>
  <si>
    <t>1717749854.810</t>
  </si>
  <si>
    <t>1717749854.820</t>
  </si>
  <si>
    <t>1717749854.830</t>
  </si>
  <si>
    <t>1717749854.840</t>
  </si>
  <si>
    <t>1717749854.850</t>
  </si>
  <si>
    <t>1717749854.860</t>
  </si>
  <si>
    <t>1717749854.870</t>
  </si>
  <si>
    <t>1717749854.880</t>
  </si>
  <si>
    <t>1717749854.890</t>
  </si>
  <si>
    <t>1717749854.900</t>
  </si>
  <si>
    <t>1717749854.910</t>
  </si>
  <si>
    <t>1717749854.920</t>
  </si>
  <si>
    <t>1717749854.930</t>
  </si>
  <si>
    <t>1717749854.940</t>
  </si>
  <si>
    <t>1717749854.950</t>
  </si>
  <si>
    <t>1717749854.960</t>
  </si>
  <si>
    <t>1717749854.970</t>
  </si>
  <si>
    <t>1717749854.980</t>
  </si>
  <si>
    <t>1717749854.990</t>
  </si>
  <si>
    <t>1717749855.000</t>
  </si>
  <si>
    <t>1717749855.010</t>
  </si>
  <si>
    <t>1717749855.020</t>
  </si>
  <si>
    <t>1717749855.030</t>
  </si>
  <si>
    <t>1717749855.040</t>
  </si>
  <si>
    <t>1717749855.050</t>
  </si>
  <si>
    <t>1717749855.060</t>
  </si>
  <si>
    <t>1717749855.070</t>
  </si>
  <si>
    <t>1717749855.080</t>
  </si>
  <si>
    <t>1717749855.090</t>
  </si>
  <si>
    <t>1717749855.100</t>
  </si>
  <si>
    <t>1717749855.110</t>
  </si>
  <si>
    <t>1717749855.120</t>
  </si>
  <si>
    <t>1717749855.130</t>
  </si>
  <si>
    <t>1717749855.140</t>
  </si>
  <si>
    <t>1717749855.150</t>
  </si>
  <si>
    <t>1717749855.160</t>
  </si>
  <si>
    <t>1717749855.170</t>
  </si>
  <si>
    <t>1717749855.180</t>
  </si>
  <si>
    <t>1717749855.190</t>
  </si>
  <si>
    <t>1717749855.200</t>
  </si>
  <si>
    <t>1717749855.210</t>
  </si>
  <si>
    <t>1717749855.220</t>
  </si>
  <si>
    <t>1717749855.230</t>
  </si>
  <si>
    <t>1717749855.240</t>
  </si>
  <si>
    <t>1717749855.250</t>
  </si>
  <si>
    <t>1717749855.260</t>
  </si>
  <si>
    <t>1717749855.270</t>
  </si>
  <si>
    <t>1717749855.280</t>
  </si>
  <si>
    <t>1717749855.290</t>
  </si>
  <si>
    <t>1717749855.300</t>
  </si>
  <si>
    <t>1717749855.310</t>
  </si>
  <si>
    <t>1717749855.320</t>
  </si>
  <si>
    <t>1717749855.330</t>
  </si>
  <si>
    <t>1717749855.340</t>
  </si>
  <si>
    <t>1717749855.350</t>
  </si>
  <si>
    <t>1717749855.360</t>
  </si>
  <si>
    <t>1717749855.370</t>
  </si>
  <si>
    <t>1717749855.380</t>
  </si>
  <si>
    <t>1717749855.390</t>
  </si>
  <si>
    <t>1717749855.400</t>
  </si>
  <si>
    <t>1717749855.410</t>
  </si>
  <si>
    <t>1717749855.420</t>
  </si>
  <si>
    <t>1717749855.430</t>
  </si>
  <si>
    <t>1717749855.440</t>
  </si>
  <si>
    <t>1717749855.450</t>
  </si>
  <si>
    <t>1717749855.460</t>
  </si>
  <si>
    <t>1717749855.470</t>
  </si>
  <si>
    <t>1717749855.480</t>
  </si>
  <si>
    <t>1717749855.490</t>
  </si>
  <si>
    <t>1717749855.500</t>
  </si>
  <si>
    <t>1717749855.510</t>
  </si>
  <si>
    <t>1717749855.520</t>
  </si>
  <si>
    <t>1717749855.530</t>
  </si>
  <si>
    <t>1717749855.540</t>
  </si>
  <si>
    <t>1717749855.550</t>
  </si>
  <si>
    <t>1717749855.560</t>
  </si>
  <si>
    <t>1717749855.570</t>
  </si>
  <si>
    <t>1717749855.580</t>
  </si>
  <si>
    <t>1717749855.590</t>
  </si>
  <si>
    <t>1717749855.600</t>
  </si>
  <si>
    <t>1717749855.610</t>
  </si>
  <si>
    <t>1717749855.620</t>
  </si>
  <si>
    <t>1717749855.630</t>
  </si>
  <si>
    <t>1717749855.640</t>
  </si>
  <si>
    <t>1717749855.650</t>
  </si>
  <si>
    <t>1717749855.660</t>
  </si>
  <si>
    <t>1717749855.670</t>
  </si>
  <si>
    <t>1717749855.680</t>
  </si>
  <si>
    <t>1717749855.690</t>
  </si>
  <si>
    <t>1717749855.700</t>
  </si>
  <si>
    <t>1717749855.710</t>
  </si>
  <si>
    <t>1717749855.720</t>
  </si>
  <si>
    <t>1717749855.730</t>
  </si>
  <si>
    <t>1717749855.740</t>
  </si>
  <si>
    <t>1717749855.750</t>
  </si>
  <si>
    <t>1717749855.760</t>
  </si>
  <si>
    <t>1717749855.770</t>
  </si>
  <si>
    <t>1717749855.780</t>
  </si>
  <si>
    <t>1717749855.790</t>
  </si>
  <si>
    <t>1717749855.800</t>
  </si>
  <si>
    <t>1717749855.810</t>
  </si>
  <si>
    <t>1717749855.820</t>
  </si>
  <si>
    <t>1717749855.830</t>
  </si>
  <si>
    <t>1717749855.840</t>
  </si>
  <si>
    <t>1717749855.850</t>
  </si>
  <si>
    <t>1717749855.860</t>
  </si>
  <si>
    <t>1717749855.870</t>
  </si>
  <si>
    <t>1717749855.880</t>
  </si>
  <si>
    <t>1717749855.890</t>
  </si>
  <si>
    <t>1717749855.900</t>
  </si>
  <si>
    <t>1717749855.910</t>
  </si>
  <si>
    <t>1717749855.920</t>
  </si>
  <si>
    <t>1717749855.930</t>
  </si>
  <si>
    <t>1717749855.940</t>
  </si>
  <si>
    <t>1717749855.950</t>
  </si>
  <si>
    <t>1717749855.960</t>
  </si>
  <si>
    <t>1717749855.970</t>
  </si>
  <si>
    <t>1717749855.980</t>
  </si>
  <si>
    <t>1717749855.990</t>
  </si>
  <si>
    <t>1717749856.000</t>
  </si>
  <si>
    <t>1717749856.010</t>
  </si>
  <si>
    <t>1717749856.020</t>
  </si>
  <si>
    <t>1717749856.030</t>
  </si>
  <si>
    <t>1717749856.040</t>
  </si>
  <si>
    <t>1717749856.050</t>
  </si>
  <si>
    <t>1717749856.060</t>
  </si>
  <si>
    <t>1717749856.070</t>
  </si>
  <si>
    <t>1717749856.080</t>
  </si>
  <si>
    <t>1717749856.090</t>
  </si>
  <si>
    <t>1717749856.100</t>
  </si>
  <si>
    <t>1717749856.110</t>
  </si>
  <si>
    <t>1717749856.120</t>
  </si>
  <si>
    <t>1717749856.130</t>
  </si>
  <si>
    <t>1717749856.140</t>
  </si>
  <si>
    <t>1717749856.150</t>
  </si>
  <si>
    <t>1717749856.160</t>
  </si>
  <si>
    <t>1717749856.170</t>
  </si>
  <si>
    <t>1717749856.180</t>
  </si>
  <si>
    <t>1717749856.190</t>
  </si>
  <si>
    <t>1717749856.200</t>
  </si>
  <si>
    <t>1717749856.210</t>
  </si>
  <si>
    <t>1717749856.220</t>
  </si>
  <si>
    <t>1717749856.230</t>
  </si>
  <si>
    <t>1717749856.240</t>
  </si>
  <si>
    <t>1717749856.250</t>
  </si>
  <si>
    <t>1717749856.260</t>
  </si>
  <si>
    <t>1717749856.270</t>
  </si>
  <si>
    <t>1717749856.280</t>
  </si>
  <si>
    <t>1717749856.290</t>
  </si>
  <si>
    <t>1717749856.300</t>
  </si>
  <si>
    <t>1717749856.310</t>
  </si>
  <si>
    <t>1717749856.320</t>
  </si>
  <si>
    <t>1717749856.330</t>
  </si>
  <si>
    <t>1717749856.340</t>
  </si>
  <si>
    <t>1717749856.350</t>
  </si>
  <si>
    <t>1717749856.360</t>
  </si>
  <si>
    <t>1717749856.370</t>
  </si>
  <si>
    <t>1717749856.380</t>
  </si>
  <si>
    <t>1717749856.390</t>
  </si>
  <si>
    <t>1717749856.400</t>
  </si>
  <si>
    <t>1717749856.410</t>
  </si>
  <si>
    <t>1717749856.420</t>
  </si>
  <si>
    <t>1717749856.430</t>
  </si>
  <si>
    <t>1717749856.440</t>
  </si>
  <si>
    <t>1717749856.450</t>
  </si>
  <si>
    <t>1717749856.460</t>
  </si>
  <si>
    <t>1717749856.470</t>
  </si>
  <si>
    <t>1717749856.480</t>
  </si>
  <si>
    <t>1717749856.490</t>
  </si>
  <si>
    <t>1717749856.500</t>
  </si>
  <si>
    <t>1717749856.510</t>
  </si>
  <si>
    <t>1717749856.520</t>
  </si>
  <si>
    <t>1717749856.530</t>
  </si>
  <si>
    <t>1717749856.540</t>
  </si>
  <si>
    <t>1717749856.550</t>
  </si>
  <si>
    <t>1717749856.560</t>
  </si>
  <si>
    <t>1717749856.570</t>
  </si>
  <si>
    <t>1717749856.580</t>
  </si>
  <si>
    <t>1717749856.590</t>
  </si>
  <si>
    <t>1717749856.600</t>
  </si>
  <si>
    <t>1717749856.610</t>
  </si>
  <si>
    <t>1717749856.620</t>
  </si>
  <si>
    <t>1717749856.630</t>
  </si>
  <si>
    <t>1717749856.640</t>
  </si>
  <si>
    <t>1717749856.650</t>
  </si>
  <si>
    <t>1717749856.660</t>
  </si>
  <si>
    <t>1717749856.670</t>
  </si>
  <si>
    <t>1717749856.680</t>
  </si>
  <si>
    <t>1717749856.690</t>
  </si>
  <si>
    <t>1717749856.700</t>
  </si>
  <si>
    <t>1717749856.710</t>
  </si>
  <si>
    <t>1717749856.720</t>
  </si>
  <si>
    <t>1717749856.730</t>
  </si>
  <si>
    <t>1717749856.740</t>
  </si>
  <si>
    <t>1717749856.750</t>
  </si>
  <si>
    <t>1717749856.760</t>
  </si>
  <si>
    <t>1717749856.770</t>
  </si>
  <si>
    <t>1717749856.780</t>
  </si>
  <si>
    <t>1717749856.790</t>
  </si>
  <si>
    <t>1717749856.800</t>
  </si>
  <si>
    <t>1717749856.810</t>
  </si>
  <si>
    <t>1717749856.820</t>
  </si>
  <si>
    <t>1717749856.830</t>
  </si>
  <si>
    <t>1717749856.840</t>
  </si>
  <si>
    <t>1717749856.850</t>
  </si>
  <si>
    <t>1717749856.860</t>
  </si>
  <si>
    <t>1717749856.870</t>
  </si>
  <si>
    <t>1717749856.880</t>
  </si>
  <si>
    <t>1717749856.890</t>
  </si>
  <si>
    <t>1717749856.900</t>
  </si>
  <si>
    <t>1717749856.910</t>
  </si>
  <si>
    <t>1717749856.920</t>
  </si>
  <si>
    <t>1717749856.930</t>
  </si>
  <si>
    <t>1717749856.940</t>
  </si>
  <si>
    <t>1717749856.950</t>
  </si>
  <si>
    <t>1717749856.960</t>
  </si>
  <si>
    <t>1717749856.970</t>
  </si>
  <si>
    <t>1717749856.980</t>
  </si>
  <si>
    <t>1717749856.990</t>
  </si>
  <si>
    <t>1717749857.000</t>
  </si>
  <si>
    <t>1717749857.010</t>
  </si>
  <si>
    <t>1717749857.020</t>
  </si>
  <si>
    <t>1717749857.030</t>
  </si>
  <si>
    <t>1717749857.040</t>
  </si>
  <si>
    <t>1717749857.050</t>
  </si>
  <si>
    <t>1717749857.060</t>
  </si>
  <si>
    <t>1717749857.070</t>
  </si>
  <si>
    <t>1717749857.080</t>
  </si>
  <si>
    <t>1717749857.090</t>
  </si>
  <si>
    <t>1717749857.100</t>
  </si>
  <si>
    <t>1717749857.110</t>
  </si>
  <si>
    <t>1717749857.120</t>
  </si>
  <si>
    <t>1717749857.130</t>
  </si>
  <si>
    <t>1717749857.140</t>
  </si>
  <si>
    <t>1717749857.150</t>
  </si>
  <si>
    <t>1717749857.160</t>
  </si>
  <si>
    <t>1717749857.170</t>
  </si>
  <si>
    <t>1717749857.180</t>
  </si>
  <si>
    <t>1717749857.190</t>
  </si>
  <si>
    <t>1717749857.200</t>
  </si>
  <si>
    <t>1717749857.210</t>
  </si>
  <si>
    <t>1717749857.220</t>
  </si>
  <si>
    <t>1717749857.230</t>
  </si>
  <si>
    <t>1717749857.240</t>
  </si>
  <si>
    <t>1717749857.250</t>
  </si>
  <si>
    <t>1717749857.260</t>
  </si>
  <si>
    <t>1717749857.270</t>
  </si>
  <si>
    <t>1717749857.280</t>
  </si>
  <si>
    <t>1717749857.290</t>
  </si>
  <si>
    <t>1717749857.300</t>
  </si>
  <si>
    <t>1717749857.310</t>
  </si>
  <si>
    <t>1717749857.320</t>
  </si>
  <si>
    <t>1717749857.330</t>
  </si>
  <si>
    <t>1717749857.340</t>
  </si>
  <si>
    <t>1717749857.350</t>
  </si>
  <si>
    <t>1717749857.360</t>
  </si>
  <si>
    <t>1717749857.370</t>
  </si>
  <si>
    <t>1717749857.380</t>
  </si>
  <si>
    <t>1717749857.390</t>
  </si>
  <si>
    <t>1717749857.400</t>
  </si>
  <si>
    <t>1717749857.410</t>
  </si>
  <si>
    <t>1717749857.420</t>
  </si>
  <si>
    <t>1717749857.430</t>
  </si>
  <si>
    <t>1717749857.440</t>
  </si>
  <si>
    <t>1717749857.450</t>
  </si>
  <si>
    <t>1717749857.460</t>
  </si>
  <si>
    <t>1717749857.470</t>
  </si>
  <si>
    <t>1717749857.480</t>
  </si>
  <si>
    <t>1717749857.490</t>
  </si>
  <si>
    <t>1717749857.500</t>
  </si>
  <si>
    <t>1717749857.510</t>
  </si>
  <si>
    <t>1717749857.520</t>
  </si>
  <si>
    <t>1717749857.530</t>
  </si>
  <si>
    <t>1717749857.540</t>
  </si>
  <si>
    <t>1717749857.550</t>
  </si>
  <si>
    <t>1717749857.560</t>
  </si>
  <si>
    <t>1717749857.570</t>
  </si>
  <si>
    <t>1717749857.580</t>
  </si>
  <si>
    <t>1717749857.590</t>
  </si>
  <si>
    <t>1717749857.600</t>
  </si>
  <si>
    <t>1717749857.610</t>
  </si>
  <si>
    <t>1717749857.620</t>
  </si>
  <si>
    <t>1717749857.630</t>
  </si>
  <si>
    <t>1717749857.640</t>
  </si>
  <si>
    <t>1717749857.650</t>
  </si>
  <si>
    <t>1717749857.660</t>
  </si>
  <si>
    <t>1717749857.670</t>
  </si>
  <si>
    <t>1717749857.680</t>
  </si>
  <si>
    <t>1717749857.690</t>
  </si>
  <si>
    <t>1717749857.700</t>
  </si>
  <si>
    <t>1717749857.710</t>
  </si>
  <si>
    <t>1717749857.720</t>
  </si>
  <si>
    <t>1717749857.730</t>
  </si>
  <si>
    <t>1717749857.740</t>
  </si>
  <si>
    <t>1717749857.750</t>
  </si>
  <si>
    <t>1717749857.760</t>
  </si>
  <si>
    <t>1717749857.770</t>
  </si>
  <si>
    <t>1717749857.780</t>
  </si>
  <si>
    <t>1717749857.790</t>
  </si>
  <si>
    <t>1717749857.800</t>
  </si>
  <si>
    <t>1717749857.810</t>
  </si>
  <si>
    <t>1717749857.820</t>
  </si>
  <si>
    <t>1717749857.830</t>
  </si>
  <si>
    <t>1717749857.840</t>
  </si>
  <si>
    <t>1717749857.850</t>
  </si>
  <si>
    <t>1717749857.860</t>
  </si>
  <si>
    <t>1717749857.870</t>
  </si>
  <si>
    <t>1717749857.880</t>
  </si>
  <si>
    <t>1717749857.890</t>
  </si>
  <si>
    <t>1717749857.900</t>
  </si>
  <si>
    <t>1717749857.910</t>
  </si>
  <si>
    <t>1717749857.920</t>
  </si>
  <si>
    <t>1717749857.930</t>
  </si>
  <si>
    <t>1717749857.940</t>
  </si>
  <si>
    <t>1717749857.950</t>
  </si>
  <si>
    <t>1717749857.960</t>
  </si>
  <si>
    <t>1717749857.970</t>
  </si>
  <si>
    <t>1717749857.980</t>
  </si>
  <si>
    <t>1717749857.990</t>
  </si>
  <si>
    <t>1717749858.000</t>
  </si>
  <si>
    <t>1717749858.010</t>
  </si>
  <si>
    <t>1717749858.020</t>
  </si>
  <si>
    <t>1717749858.030</t>
  </si>
  <si>
    <t>1717749858.040</t>
  </si>
  <si>
    <t>1717749858.050</t>
  </si>
  <si>
    <t>1717749858.060</t>
  </si>
  <si>
    <t>1717749858.070</t>
  </si>
  <si>
    <t>1717749858.080</t>
  </si>
  <si>
    <t>1717749858.090</t>
  </si>
  <si>
    <t>1717749858.100</t>
  </si>
  <si>
    <t>1717749858.110</t>
  </si>
  <si>
    <t>1717749858.120</t>
  </si>
  <si>
    <t>1717749858.130</t>
  </si>
  <si>
    <t>1717749858.140</t>
  </si>
  <si>
    <t>1717749858.150</t>
  </si>
  <si>
    <t>1717749858.160</t>
  </si>
  <si>
    <t>1717749858.170</t>
  </si>
  <si>
    <t>1717749858.180</t>
  </si>
  <si>
    <t>1717749858.190</t>
  </si>
  <si>
    <t>1717749858.200</t>
  </si>
  <si>
    <t>1717749858.210</t>
  </si>
  <si>
    <t>1717749858.220</t>
  </si>
  <si>
    <t>1717749858.230</t>
  </si>
  <si>
    <t>1717749858.240</t>
  </si>
  <si>
    <t>1717749858.250</t>
  </si>
  <si>
    <t>1717749858.260</t>
  </si>
  <si>
    <t>1717749858.270</t>
  </si>
  <si>
    <t>1717749858.280</t>
  </si>
  <si>
    <t>1717749858.290</t>
  </si>
  <si>
    <t>1717749858.300</t>
  </si>
  <si>
    <t>1717749858.310</t>
  </si>
  <si>
    <t>1717749858.320</t>
  </si>
  <si>
    <t>1717749858.330</t>
  </si>
  <si>
    <t>1717749858.340</t>
  </si>
  <si>
    <t>1717749858.350</t>
  </si>
  <si>
    <t>1717749858.360</t>
  </si>
  <si>
    <t>1717749858.370</t>
  </si>
  <si>
    <t>1717749858.380</t>
  </si>
  <si>
    <t>1717749858.390</t>
  </si>
  <si>
    <t>1717749858.400</t>
  </si>
  <si>
    <t>1717749858.410</t>
  </si>
  <si>
    <t>1717749858.420</t>
  </si>
  <si>
    <t>1717749858.430</t>
  </si>
  <si>
    <t>1717749858.440</t>
  </si>
  <si>
    <t>1717749858.450</t>
  </si>
  <si>
    <t>1717749858.460</t>
  </si>
  <si>
    <t>1717749858.470</t>
  </si>
  <si>
    <t>1717749858.480</t>
  </si>
  <si>
    <t>1717749858.490</t>
  </si>
  <si>
    <t>1717749858.500</t>
  </si>
  <si>
    <t>1717749858.510</t>
  </si>
  <si>
    <t>1717749858.520</t>
  </si>
  <si>
    <t>1717749858.530</t>
  </si>
  <si>
    <t>1717749858.540</t>
  </si>
  <si>
    <t>1717749858.550</t>
  </si>
  <si>
    <t>1717749858.560</t>
  </si>
  <si>
    <t>1717749858.570</t>
  </si>
  <si>
    <t>1717749858.580</t>
  </si>
  <si>
    <t>1717749858.590</t>
  </si>
  <si>
    <t>1717749858.600</t>
  </si>
  <si>
    <t>1717749858.610</t>
  </si>
  <si>
    <t>1717749858.620</t>
  </si>
  <si>
    <t>1717749858.630</t>
  </si>
  <si>
    <t>1717749858.640</t>
  </si>
  <si>
    <t>1717749858.650</t>
  </si>
  <si>
    <t>1717749858.660</t>
  </si>
  <si>
    <t>1717749858.670</t>
  </si>
  <si>
    <t>1717749858.680</t>
  </si>
  <si>
    <t>1717749858.690</t>
  </si>
  <si>
    <t>1717749858.700</t>
  </si>
  <si>
    <t>1717749858.710</t>
  </si>
  <si>
    <t>1717749858.720</t>
  </si>
  <si>
    <t>1717749858.730</t>
  </si>
  <si>
    <t>1717749858.740</t>
  </si>
  <si>
    <t>1717749858.750</t>
  </si>
  <si>
    <t>1717749858.760</t>
  </si>
  <si>
    <t>1717749858.770</t>
  </si>
  <si>
    <t>1717749858.780</t>
  </si>
  <si>
    <t>1717749858.790</t>
  </si>
  <si>
    <t>1717749858.800</t>
  </si>
  <si>
    <t>1717749858.810</t>
  </si>
  <si>
    <t>1717749858.820</t>
  </si>
  <si>
    <t>1717749858.830</t>
  </si>
  <si>
    <t>1717749858.840</t>
  </si>
  <si>
    <t>1717749858.850</t>
  </si>
  <si>
    <t>1717749858.860</t>
  </si>
  <si>
    <t>1717749858.870</t>
  </si>
  <si>
    <t>1717749858.880</t>
  </si>
  <si>
    <t>1717749858.890</t>
  </si>
  <si>
    <t>1717749858.900</t>
  </si>
  <si>
    <t>1717749858.910</t>
  </si>
  <si>
    <t>1717749858.920</t>
  </si>
  <si>
    <t>1717749858.930</t>
  </si>
  <si>
    <t>1717749858.940</t>
  </si>
  <si>
    <t>1717749858.950</t>
  </si>
  <si>
    <t>1717749858.960</t>
  </si>
  <si>
    <t>1717749858.970</t>
  </si>
  <si>
    <t>1717749858.980</t>
  </si>
  <si>
    <t>1717749858.990</t>
  </si>
  <si>
    <t>1717749859.000</t>
  </si>
  <si>
    <t>1717749859.010</t>
  </si>
  <si>
    <t>1717749859.020</t>
  </si>
  <si>
    <t>1717749859.030</t>
  </si>
  <si>
    <t>1717749859.040</t>
  </si>
  <si>
    <t>1717749859.050</t>
  </si>
  <si>
    <t>1717749859.060</t>
  </si>
  <si>
    <t>1717749859.070</t>
  </si>
  <si>
    <t>1717749859.080</t>
  </si>
  <si>
    <t>1717749859.090</t>
  </si>
  <si>
    <t>1717749859.100</t>
  </si>
  <si>
    <t>1717749859.110</t>
  </si>
  <si>
    <t>1717749859.120</t>
  </si>
  <si>
    <t>1717749859.130</t>
  </si>
  <si>
    <t>1717749859.140</t>
  </si>
  <si>
    <t>1717749859.150</t>
  </si>
  <si>
    <t>1717749859.160</t>
  </si>
  <si>
    <t>1717749859.170</t>
  </si>
  <si>
    <t>1717749859.180</t>
  </si>
  <si>
    <t>1717749859.190</t>
  </si>
  <si>
    <t>1717749859.200</t>
  </si>
  <si>
    <t>1717749859.210</t>
  </si>
  <si>
    <t>1717749859.220</t>
  </si>
  <si>
    <t>1717749859.230</t>
  </si>
  <si>
    <t>1717749859.240</t>
  </si>
  <si>
    <t>1717749859.250</t>
  </si>
  <si>
    <t>1717749859.260</t>
  </si>
  <si>
    <t>1717749859.270</t>
  </si>
  <si>
    <t>1717749859.280</t>
  </si>
  <si>
    <t>1717749859.290</t>
  </si>
  <si>
    <t>1717749859.300</t>
  </si>
  <si>
    <t>1717749859.310</t>
  </si>
  <si>
    <t>1717749859.320</t>
  </si>
  <si>
    <t>1717749859.330</t>
  </si>
  <si>
    <t>1717749859.340</t>
  </si>
  <si>
    <t>1717749859.350</t>
  </si>
  <si>
    <t>1717749859.360</t>
  </si>
  <si>
    <t>1717749859.370</t>
  </si>
  <si>
    <t>1717749859.380</t>
  </si>
  <si>
    <t>1717749859.390</t>
  </si>
  <si>
    <t>1717749859.400</t>
  </si>
  <si>
    <t>1717749859.410</t>
  </si>
  <si>
    <t>1717749859.420</t>
  </si>
  <si>
    <t>1717749859.430</t>
  </si>
  <si>
    <t>1717749859.440</t>
  </si>
  <si>
    <t>1717749859.450</t>
  </si>
  <si>
    <t>1717749859.460</t>
  </si>
  <si>
    <t>1717749859.470</t>
  </si>
  <si>
    <t>1717749859.480</t>
  </si>
  <si>
    <t>1717749859.490</t>
  </si>
  <si>
    <t>1717749859.500</t>
  </si>
  <si>
    <t>1717749859.510</t>
  </si>
  <si>
    <t>1717749859.520</t>
  </si>
  <si>
    <t>1717749859.530</t>
  </si>
  <si>
    <t>1717749859.540</t>
  </si>
  <si>
    <t>1717749859.550</t>
  </si>
  <si>
    <t>1717749859.560</t>
  </si>
  <si>
    <t>1717749859.570</t>
  </si>
  <si>
    <t>1717749859.580</t>
  </si>
  <si>
    <t>1717749859.590</t>
  </si>
  <si>
    <t>1717749859.600</t>
  </si>
  <si>
    <t>1717749859.610</t>
  </si>
  <si>
    <t>1717749859.620</t>
  </si>
  <si>
    <t>1717749859.630</t>
  </si>
  <si>
    <t>1717749859.640</t>
  </si>
  <si>
    <t>1717749859.650</t>
  </si>
  <si>
    <t>1717749859.660</t>
  </si>
  <si>
    <t>1717749859.670</t>
  </si>
  <si>
    <t>1717749859.680</t>
  </si>
  <si>
    <t>1717749859.690</t>
  </si>
  <si>
    <t>1717749859.700</t>
  </si>
  <si>
    <t>1717749859.710</t>
  </si>
  <si>
    <t>1717749859.720</t>
  </si>
  <si>
    <t>1717749859.730</t>
  </si>
  <si>
    <t>1717749859.740</t>
  </si>
  <si>
    <t>1717749859.750</t>
  </si>
  <si>
    <t>1717749859.760</t>
  </si>
  <si>
    <t>1717749859.770</t>
  </si>
  <si>
    <t>1717749859.780</t>
  </si>
  <si>
    <t>1717749859.790</t>
  </si>
  <si>
    <t>1717749859.800</t>
  </si>
  <si>
    <t>1717749859.810</t>
  </si>
  <si>
    <t>1717749859.820</t>
  </si>
  <si>
    <t>1717749859.830</t>
  </si>
  <si>
    <t>1717749859.840</t>
  </si>
  <si>
    <t>1717749859.850</t>
  </si>
  <si>
    <t>1717749859.860</t>
  </si>
  <si>
    <t>1717749859.870</t>
  </si>
  <si>
    <t>1717749859.880</t>
  </si>
  <si>
    <t>1717749859.890</t>
  </si>
  <si>
    <t>1717749859.900</t>
  </si>
  <si>
    <t>1717749859.910</t>
  </si>
  <si>
    <t>1717749859.920</t>
  </si>
  <si>
    <t>1717749859.930</t>
  </si>
  <si>
    <t>1717749859.940</t>
  </si>
  <si>
    <t>1717749859.950</t>
  </si>
  <si>
    <t>1717749859.960</t>
  </si>
  <si>
    <t>1717749859.970</t>
  </si>
  <si>
    <t>1717749859.980</t>
  </si>
  <si>
    <t>1717749859.990</t>
  </si>
  <si>
    <t>1717749860.000</t>
  </si>
  <si>
    <t>1717749860.010</t>
  </si>
  <si>
    <t>1717749860.020</t>
  </si>
  <si>
    <t>1717749860.030</t>
  </si>
  <si>
    <t>1717749860.040</t>
  </si>
  <si>
    <t>1717749860.050</t>
  </si>
  <si>
    <t>1717749860.060</t>
  </si>
  <si>
    <t>1717749860.070</t>
  </si>
  <si>
    <t>1717749860.080</t>
  </si>
  <si>
    <t>1717749860.090</t>
  </si>
  <si>
    <t>1717749860.100</t>
  </si>
  <si>
    <t>1717749860.110</t>
  </si>
  <si>
    <t>1717749860.120</t>
  </si>
  <si>
    <t>1717749860.130</t>
  </si>
  <si>
    <t>1717749860.140</t>
  </si>
  <si>
    <t>1717749860.150</t>
  </si>
  <si>
    <t>1717749860.160</t>
  </si>
  <si>
    <t>1717749860.170</t>
  </si>
  <si>
    <t>1717749860.180</t>
  </si>
  <si>
    <t>1717749860.190</t>
  </si>
  <si>
    <t>1717749860.200</t>
  </si>
  <si>
    <t>1717749860.210</t>
  </si>
  <si>
    <t>1717749860.220</t>
  </si>
  <si>
    <t>1717749860.230</t>
  </si>
  <si>
    <t>1717749860.240</t>
  </si>
  <si>
    <t>1717749860.250</t>
  </si>
  <si>
    <t>1717749860.260</t>
  </si>
  <si>
    <t>1717749860.270</t>
  </si>
  <si>
    <t>1717749860.280</t>
  </si>
  <si>
    <t>1717749860.290</t>
  </si>
  <si>
    <t>1717749860.300</t>
  </si>
  <si>
    <t>1717749860.310</t>
  </si>
  <si>
    <t>1717749860.320</t>
  </si>
  <si>
    <t>1717749860.330</t>
  </si>
  <si>
    <t>1717749860.340</t>
  </si>
  <si>
    <t>1717749860.350</t>
  </si>
  <si>
    <t>1717749860.360</t>
  </si>
  <si>
    <t>1717749860.370</t>
  </si>
  <si>
    <t>1717749860.380</t>
  </si>
  <si>
    <t>1717749860.390</t>
  </si>
  <si>
    <t>1717749860.400</t>
  </si>
  <si>
    <t>1717749860.410</t>
  </si>
  <si>
    <t>1717749860.420</t>
  </si>
  <si>
    <t>1717749860.430</t>
  </si>
  <si>
    <t>1717749860.440</t>
  </si>
  <si>
    <t>1717749860.450</t>
  </si>
  <si>
    <t>1717749860.460</t>
  </si>
  <si>
    <t>1717749860.470</t>
  </si>
  <si>
    <t>1717749860.480</t>
  </si>
  <si>
    <t>1717749860.490</t>
  </si>
  <si>
    <t>1717749860.500</t>
  </si>
  <si>
    <t>1717749860.510</t>
  </si>
  <si>
    <t>1717749860.520</t>
  </si>
  <si>
    <t>1717749860.530</t>
  </si>
  <si>
    <t>1717749860.540</t>
  </si>
  <si>
    <t>1717749860.550</t>
  </si>
  <si>
    <t>1717749860.560</t>
  </si>
  <si>
    <t>1717749860.570</t>
  </si>
  <si>
    <t>1717749860.580</t>
  </si>
  <si>
    <t>1717749860.590</t>
  </si>
  <si>
    <t>1717749860.600</t>
  </si>
  <si>
    <t>1717749860.610</t>
  </si>
  <si>
    <t>1717749860.620</t>
  </si>
  <si>
    <t>1717749860.630</t>
  </si>
  <si>
    <t>1717749860.640</t>
  </si>
  <si>
    <t>1717749860.650</t>
  </si>
  <si>
    <t>1717749860.660</t>
  </si>
  <si>
    <t>1717749860.670</t>
  </si>
  <si>
    <t>1717749860.680</t>
  </si>
  <si>
    <t>1717749860.690</t>
  </si>
  <si>
    <t>1717749860.700</t>
  </si>
  <si>
    <t>1717749860.710</t>
  </si>
  <si>
    <t>1717749860.720</t>
  </si>
  <si>
    <t>1717749860.730</t>
  </si>
  <si>
    <t>1717749860.740</t>
  </si>
  <si>
    <t>1717749860.750</t>
  </si>
  <si>
    <t>1717749860.760</t>
  </si>
  <si>
    <t>1717749860.770</t>
  </si>
  <si>
    <t>1717749860.780</t>
  </si>
  <si>
    <t>1717749860.790</t>
  </si>
  <si>
    <t>1717749860.800</t>
  </si>
  <si>
    <t>1717749860.810</t>
  </si>
  <si>
    <t>1717749860.820</t>
  </si>
  <si>
    <t>1717749860.830</t>
  </si>
  <si>
    <t>1717749860.840</t>
  </si>
  <si>
    <t>1717749860.850</t>
  </si>
  <si>
    <t>1717749860.860</t>
  </si>
  <si>
    <t>1717749860.870</t>
  </si>
  <si>
    <t>1717749860.880</t>
  </si>
  <si>
    <t>1717749860.890</t>
  </si>
  <si>
    <t>1717749860.900</t>
  </si>
  <si>
    <t>1717749860.910</t>
  </si>
  <si>
    <t>1717749860.920</t>
  </si>
  <si>
    <t>1717749860.930</t>
  </si>
  <si>
    <t>1717749860.940</t>
  </si>
  <si>
    <t>1717749860.950</t>
  </si>
  <si>
    <t>1717749860.960</t>
  </si>
  <si>
    <t>1717749860.970</t>
  </si>
  <si>
    <t>1717749860.980</t>
  </si>
  <si>
    <t>1717749860.990</t>
  </si>
  <si>
    <t>1717749861.000</t>
  </si>
  <si>
    <t>1717749861.010</t>
  </si>
  <si>
    <t>1717749861.020</t>
  </si>
  <si>
    <t>1717749861.030</t>
  </si>
  <si>
    <t>1717749861.040</t>
  </si>
  <si>
    <t>1717749861.050</t>
  </si>
  <si>
    <t>1717749861.060</t>
  </si>
  <si>
    <t>1717749861.070</t>
  </si>
  <si>
    <t>1717749861.080</t>
  </si>
  <si>
    <t>1717749861.090</t>
  </si>
  <si>
    <t>1717749861.100</t>
  </si>
  <si>
    <t>1717749861.110</t>
  </si>
  <si>
    <t>1717749861.120</t>
  </si>
  <si>
    <t>1717749861.130</t>
  </si>
  <si>
    <t>1717749861.140</t>
  </si>
  <si>
    <t>1717749861.150</t>
  </si>
  <si>
    <t>1717749861.160</t>
  </si>
  <si>
    <t>1717749861.170</t>
  </si>
  <si>
    <t>1717749861.180</t>
  </si>
  <si>
    <t>1717749861.190</t>
  </si>
  <si>
    <t>1717749861.200</t>
  </si>
  <si>
    <t>1717749861.210</t>
  </si>
  <si>
    <t>1717749861.220</t>
  </si>
  <si>
    <t>1717749861.230</t>
  </si>
  <si>
    <t>1717749861.240</t>
  </si>
  <si>
    <t>1717749861.250</t>
  </si>
  <si>
    <t>1717749861.260</t>
  </si>
  <si>
    <t>1717749861.270</t>
  </si>
  <si>
    <t>1717749861.280</t>
  </si>
  <si>
    <t>1717749861.290</t>
  </si>
  <si>
    <t>1717749861.300</t>
  </si>
  <si>
    <t>1717749861.310</t>
  </si>
  <si>
    <t>1717749861.320</t>
  </si>
  <si>
    <t>1717749861.330</t>
  </si>
  <si>
    <t>1717749861.340</t>
  </si>
  <si>
    <t>1717749861.350</t>
  </si>
  <si>
    <t>1717749861.360</t>
  </si>
  <si>
    <t>1717749861.370</t>
  </si>
  <si>
    <t>1717749861.380</t>
  </si>
  <si>
    <t>1717749861.390</t>
  </si>
  <si>
    <t>1717749861.400</t>
  </si>
  <si>
    <t>1717749861.410</t>
  </si>
  <si>
    <t>1717749861.420</t>
  </si>
  <si>
    <t>1717749861.430</t>
  </si>
  <si>
    <t>1717749861.440</t>
  </si>
  <si>
    <t>1717749861.450</t>
  </si>
  <si>
    <t>1717749861.460</t>
  </si>
  <si>
    <t>1717749861.470</t>
  </si>
  <si>
    <t>1717749861.480</t>
  </si>
  <si>
    <t>1717749861.490</t>
  </si>
  <si>
    <t>1717749861.500</t>
  </si>
  <si>
    <t>1717749861.510</t>
  </si>
  <si>
    <t>1717749861.520</t>
  </si>
  <si>
    <t>1717749861.530</t>
  </si>
  <si>
    <t>1717749861.540</t>
  </si>
  <si>
    <t>1717749861.550</t>
  </si>
  <si>
    <t>1717749861.560</t>
  </si>
  <si>
    <t>1717749861.570</t>
  </si>
  <si>
    <t>1717749861.580</t>
  </si>
  <si>
    <t>1717749861.590</t>
  </si>
  <si>
    <t>1717749861.600</t>
  </si>
  <si>
    <t>1717749861.610</t>
  </si>
  <si>
    <t>1717749861.620</t>
  </si>
  <si>
    <t>1717749861.630</t>
  </si>
  <si>
    <t>1717749861.640</t>
  </si>
  <si>
    <t>1717749861.650</t>
  </si>
  <si>
    <t>1717749861.660</t>
  </si>
  <si>
    <t>1717749861.670</t>
  </si>
  <si>
    <t>1717749861.680</t>
  </si>
  <si>
    <t>1717749861.690</t>
  </si>
  <si>
    <t>1717749861.700</t>
  </si>
  <si>
    <t>1717749861.710</t>
  </si>
  <si>
    <t>1717749861.720</t>
  </si>
  <si>
    <t>1717749861.730</t>
  </si>
  <si>
    <t>1717749861.740</t>
  </si>
  <si>
    <t>1717749861.750</t>
  </si>
  <si>
    <t>1717749861.760</t>
  </si>
  <si>
    <t>1717749861.770</t>
  </si>
  <si>
    <t>1717749861.780</t>
  </si>
  <si>
    <t>1717749861.790</t>
  </si>
  <si>
    <t>1717749861.800</t>
  </si>
  <si>
    <t>1717749861.810</t>
  </si>
  <si>
    <t>1717749861.820</t>
  </si>
  <si>
    <t>1717749861.830</t>
  </si>
  <si>
    <t>1717749861.840</t>
  </si>
  <si>
    <t>1717749861.850</t>
  </si>
  <si>
    <t>1717749861.860</t>
  </si>
  <si>
    <t>1717749861.870</t>
  </si>
  <si>
    <t>1717749861.880</t>
  </si>
  <si>
    <t>1717749861.890</t>
  </si>
  <si>
    <t>1717749861.900</t>
  </si>
  <si>
    <t>1717749861.910</t>
  </si>
  <si>
    <t>1717749861.920</t>
  </si>
  <si>
    <t>1717749861.930</t>
  </si>
  <si>
    <t>1717749861.940</t>
  </si>
  <si>
    <t>1717749861.950</t>
  </si>
  <si>
    <t>1717749861.960</t>
  </si>
  <si>
    <t>1717749861.970</t>
  </si>
  <si>
    <t>1717749861.980</t>
  </si>
  <si>
    <t>1717749861.990</t>
  </si>
  <si>
    <t>1717749862.000</t>
  </si>
  <si>
    <t>1717749862.010</t>
  </si>
  <si>
    <t>1717749862.020</t>
  </si>
  <si>
    <t>1717749862.030</t>
  </si>
  <si>
    <t>1717749862.040</t>
  </si>
  <si>
    <t>1717749862.050</t>
  </si>
  <si>
    <t>1717749862.060</t>
  </si>
  <si>
    <t>1717749862.070</t>
  </si>
  <si>
    <t>1717749862.080</t>
  </si>
  <si>
    <t>1717749862.090</t>
  </si>
  <si>
    <t>1717749862.100</t>
  </si>
  <si>
    <t>1717749862.110</t>
  </si>
  <si>
    <t>1717749862.120</t>
  </si>
  <si>
    <t>1717749862.130</t>
  </si>
  <si>
    <t>1717749862.140</t>
  </si>
  <si>
    <t>1717749862.150</t>
  </si>
  <si>
    <t>1717749862.160</t>
  </si>
  <si>
    <t>1717749862.170</t>
  </si>
  <si>
    <t>1717749862.180</t>
  </si>
  <si>
    <t>1717749862.190</t>
  </si>
  <si>
    <t>1717749862.200</t>
  </si>
  <si>
    <t>1717749862.210</t>
  </si>
  <si>
    <t>1717749862.220</t>
  </si>
  <si>
    <t>1717749862.230</t>
  </si>
  <si>
    <t>1717749862.240</t>
  </si>
  <si>
    <t>1717749862.250</t>
  </si>
  <si>
    <t>1717749862.260</t>
  </si>
  <si>
    <t>1717749862.270</t>
  </si>
  <si>
    <t>1717749862.280</t>
  </si>
  <si>
    <t>1717749862.290</t>
  </si>
  <si>
    <t>1717749862.300</t>
  </si>
  <si>
    <t>1717749862.310</t>
  </si>
  <si>
    <t>1717749862.320</t>
  </si>
  <si>
    <t>1717749862.330</t>
  </si>
  <si>
    <t>1717749862.340</t>
  </si>
  <si>
    <t>1717749862.350</t>
  </si>
  <si>
    <t>1717749862.360</t>
  </si>
  <si>
    <t>1717749862.370</t>
  </si>
  <si>
    <t>1717749862.380</t>
  </si>
  <si>
    <t>1717749862.390</t>
  </si>
  <si>
    <t>1717749862.400</t>
  </si>
  <si>
    <t>1717749862.410</t>
  </si>
  <si>
    <t>1717749862.420</t>
  </si>
  <si>
    <t>1717749862.430</t>
  </si>
  <si>
    <t>1717749862.440</t>
  </si>
  <si>
    <t>1717749862.450</t>
  </si>
  <si>
    <t>1717749862.460</t>
  </si>
  <si>
    <t>1717749862.470</t>
  </si>
  <si>
    <t>1717749862.480</t>
  </si>
  <si>
    <t>1717749862.490</t>
  </si>
  <si>
    <t>1717749862.500</t>
  </si>
  <si>
    <t>1717749862.510</t>
  </si>
  <si>
    <t>1717749862.520</t>
  </si>
  <si>
    <t>1717749862.530</t>
  </si>
  <si>
    <t>1717749862.540</t>
  </si>
  <si>
    <t>1717749862.550</t>
  </si>
  <si>
    <t>1717749862.560</t>
  </si>
  <si>
    <t>1717749862.570</t>
  </si>
  <si>
    <t>1717749862.580</t>
  </si>
  <si>
    <t>1717749862.590</t>
  </si>
  <si>
    <t>1717749862.600</t>
  </si>
  <si>
    <t>1717749862.610</t>
  </si>
  <si>
    <t>1717749862.620</t>
  </si>
  <si>
    <t>1717749862.630</t>
  </si>
  <si>
    <t>1717749862.640</t>
  </si>
  <si>
    <t>1717749862.650</t>
  </si>
  <si>
    <t>1717749862.660</t>
  </si>
  <si>
    <t>1717749862.670</t>
  </si>
  <si>
    <t>1717749862.680</t>
  </si>
  <si>
    <t>1717749862.690</t>
  </si>
  <si>
    <t>1717749862.700</t>
  </si>
  <si>
    <t>1717749862.710</t>
  </si>
  <si>
    <t>1717749862.720</t>
  </si>
  <si>
    <t>1717749862.730</t>
  </si>
  <si>
    <t>1717749862.740</t>
  </si>
  <si>
    <t>1717749862.750</t>
  </si>
  <si>
    <t>1717749862.760</t>
  </si>
  <si>
    <t>1717749862.770</t>
  </si>
  <si>
    <t>1717749862.780</t>
  </si>
  <si>
    <t>1717749862.790</t>
  </si>
  <si>
    <t>1717749862.800</t>
  </si>
  <si>
    <t>1717749862.810</t>
  </si>
  <si>
    <t>1717749862.820</t>
  </si>
  <si>
    <t>1717749862.830</t>
  </si>
  <si>
    <t>1717749862.840</t>
  </si>
  <si>
    <t>1717749862.850</t>
  </si>
  <si>
    <t>1717749862.860</t>
  </si>
  <si>
    <t>1717749862.870</t>
  </si>
  <si>
    <t>1717749862.880</t>
  </si>
  <si>
    <t>1717749862.890</t>
  </si>
  <si>
    <t>1717749862.900</t>
  </si>
  <si>
    <t>1717749862.910</t>
  </si>
  <si>
    <t>1717749862.920</t>
  </si>
  <si>
    <t>1717749862.930</t>
  </si>
  <si>
    <t>1717749862.940</t>
  </si>
  <si>
    <t>1717749862.950</t>
  </si>
  <si>
    <t>1717749862.960</t>
  </si>
  <si>
    <t>1717749862.970</t>
  </si>
  <si>
    <t>1717749862.980</t>
  </si>
  <si>
    <t>1717749862.990</t>
  </si>
  <si>
    <t>1717749863.000</t>
  </si>
  <si>
    <t>1717749863.010</t>
  </si>
  <si>
    <t>1717749863.020</t>
  </si>
  <si>
    <t>1717749863.030</t>
  </si>
  <si>
    <t>1717749863.040</t>
  </si>
  <si>
    <t>1717749863.050</t>
  </si>
  <si>
    <t>1717749863.060</t>
  </si>
  <si>
    <t>1717749863.070</t>
  </si>
  <si>
    <t>1717749863.080</t>
  </si>
  <si>
    <t>1717749863.090</t>
  </si>
  <si>
    <t>1717749863.100</t>
  </si>
  <si>
    <t>1717749863.110</t>
  </si>
  <si>
    <t>1717749863.120</t>
  </si>
  <si>
    <t>1717749863.130</t>
  </si>
  <si>
    <t>1717749863.140</t>
  </si>
  <si>
    <t>1717749863.150</t>
  </si>
  <si>
    <t>1717749863.160</t>
  </si>
  <si>
    <t>1717749863.170</t>
  </si>
  <si>
    <t>1717749863.180</t>
  </si>
  <si>
    <t>1717749863.190</t>
  </si>
  <si>
    <t>1717749863.200</t>
  </si>
  <si>
    <t>1717749863.210</t>
  </si>
  <si>
    <t>1717749863.220</t>
  </si>
  <si>
    <t>1717749863.230</t>
  </si>
  <si>
    <t>1717749863.240</t>
  </si>
  <si>
    <t>1717749863.250</t>
  </si>
  <si>
    <t>1717749863.260</t>
  </si>
  <si>
    <t>1717749863.270</t>
  </si>
  <si>
    <t>1717749863.280</t>
  </si>
  <si>
    <t>1717749863.290</t>
  </si>
  <si>
    <t>1717749863.300</t>
  </si>
  <si>
    <t>1717749863.310</t>
  </si>
  <si>
    <t>1717749863.320</t>
  </si>
  <si>
    <t>1717749863.330</t>
  </si>
  <si>
    <t>1717749863.340</t>
  </si>
  <si>
    <t>1717749863.350</t>
  </si>
  <si>
    <t>1717749863.360</t>
  </si>
  <si>
    <t>1717749863.370</t>
  </si>
  <si>
    <t>1717749863.380</t>
  </si>
  <si>
    <t>1717749863.390</t>
  </si>
  <si>
    <t>1717749863.400</t>
  </si>
  <si>
    <t>1717749863.410</t>
  </si>
  <si>
    <t>1717749863.420</t>
  </si>
  <si>
    <t>1717749863.430</t>
  </si>
  <si>
    <t>1717749863.440</t>
  </si>
  <si>
    <t>1717749863.450</t>
  </si>
  <si>
    <t>1717749863.460</t>
  </si>
  <si>
    <t>1717749863.470</t>
  </si>
  <si>
    <t>1717749863.480</t>
  </si>
  <si>
    <t>1717749863.490</t>
  </si>
  <si>
    <t>1717749863.500</t>
  </si>
  <si>
    <t>1717749863.510</t>
  </si>
  <si>
    <t>1717749863.520</t>
  </si>
  <si>
    <t>1717749863.530</t>
  </si>
  <si>
    <t>1717749863.540</t>
  </si>
  <si>
    <t>1717749863.550</t>
  </si>
  <si>
    <t>1717749863.560</t>
  </si>
  <si>
    <t>1717749863.570</t>
  </si>
  <si>
    <t>1717749863.580</t>
  </si>
  <si>
    <t>1717749863.590</t>
  </si>
  <si>
    <t>1717749863.600</t>
  </si>
  <si>
    <t>1717749863.610</t>
  </si>
  <si>
    <t>1717749863.620</t>
  </si>
  <si>
    <t>1717749863.630</t>
  </si>
  <si>
    <t>1717749863.640</t>
  </si>
  <si>
    <t>1717749863.650</t>
  </si>
  <si>
    <t>1717749863.660</t>
  </si>
  <si>
    <t>1717749863.670</t>
  </si>
  <si>
    <t>1717749863.680</t>
  </si>
  <si>
    <t>1717749863.690</t>
  </si>
  <si>
    <t>1717749863.700</t>
  </si>
  <si>
    <t>1717749863.710</t>
  </si>
  <si>
    <t>1717749863.720</t>
  </si>
  <si>
    <t>1717749863.730</t>
  </si>
  <si>
    <t>1717749863.740</t>
  </si>
  <si>
    <t>1717749863.750</t>
  </si>
  <si>
    <t>1717749863.760</t>
  </si>
  <si>
    <t>1717749863.770</t>
  </si>
  <si>
    <t>1717749863.780</t>
  </si>
  <si>
    <t>1717749863.790</t>
  </si>
  <si>
    <t>1717749863.800</t>
  </si>
  <si>
    <t>1717749863.810</t>
  </si>
  <si>
    <t>1717749863.820</t>
  </si>
  <si>
    <t>1717749863.830</t>
  </si>
  <si>
    <t>1717749863.840</t>
  </si>
  <si>
    <t>1717749863.850</t>
  </si>
  <si>
    <t>1717749863.860</t>
  </si>
  <si>
    <t>1717749863.870</t>
  </si>
  <si>
    <t>1717749863.880</t>
  </si>
  <si>
    <t>1717749863.890</t>
  </si>
  <si>
    <t>1717749863.900</t>
  </si>
  <si>
    <t>1717749863.910</t>
  </si>
  <si>
    <t>1717749863.920</t>
  </si>
  <si>
    <t>1717749863.930</t>
  </si>
  <si>
    <t>1717749863.940</t>
  </si>
  <si>
    <t>1717749863.950</t>
  </si>
  <si>
    <t>1717749863.960</t>
  </si>
  <si>
    <t>1717749863.970</t>
  </si>
  <si>
    <t>1717749863.980</t>
  </si>
  <si>
    <t>1717749863.990</t>
  </si>
  <si>
    <t>1717749864.000</t>
  </si>
  <si>
    <t>1717749864.010</t>
  </si>
  <si>
    <t>1717749864.020</t>
  </si>
  <si>
    <t>1717749864.030</t>
  </si>
  <si>
    <t>1717749864.040</t>
  </si>
  <si>
    <t>1717749864.050</t>
  </si>
  <si>
    <t>1717749864.060</t>
  </si>
  <si>
    <t>1717749864.070</t>
  </si>
  <si>
    <t>1717749864.080</t>
  </si>
  <si>
    <t>1717749864.090</t>
  </si>
  <si>
    <t>1717749864.100</t>
  </si>
  <si>
    <t>1717749864.110</t>
  </si>
  <si>
    <t>1717749864.120</t>
  </si>
  <si>
    <t>1717749864.130</t>
  </si>
  <si>
    <t>1717749864.140</t>
  </si>
  <si>
    <t>1717749864.150</t>
  </si>
  <si>
    <t>1717749864.160</t>
  </si>
  <si>
    <t>1717749864.170</t>
  </si>
  <si>
    <t>1717749864.180</t>
  </si>
  <si>
    <t>1717749864.190</t>
  </si>
  <si>
    <t>1717749864.200</t>
  </si>
  <si>
    <t>1717749864.210</t>
  </si>
  <si>
    <t>1717749864.220</t>
  </si>
  <si>
    <t>1717749864.230</t>
  </si>
  <si>
    <t>1717749864.240</t>
  </si>
  <si>
    <t>1717749864.250</t>
  </si>
  <si>
    <t>1717749864.260</t>
  </si>
  <si>
    <t>1717749864.270</t>
  </si>
  <si>
    <t>1717749864.280</t>
  </si>
  <si>
    <t>1717749864.290</t>
  </si>
  <si>
    <t>1717749864.300</t>
  </si>
  <si>
    <t>1717749864.310</t>
  </si>
  <si>
    <t>1717749864.320</t>
  </si>
  <si>
    <t>1717749864.330</t>
  </si>
  <si>
    <t>1717749864.340</t>
  </si>
  <si>
    <t>1717749864.350</t>
  </si>
  <si>
    <t>1717749864.360</t>
  </si>
  <si>
    <t>1717749864.370</t>
  </si>
  <si>
    <t>1717749864.380</t>
  </si>
  <si>
    <t>1717749864.390</t>
  </si>
  <si>
    <t>1717749864.400</t>
  </si>
  <si>
    <t>1717749864.410</t>
  </si>
  <si>
    <t>1717749864.420</t>
  </si>
  <si>
    <t>1717749864.430</t>
  </si>
  <si>
    <t>1717749864.440</t>
  </si>
  <si>
    <t>1717749864.450</t>
  </si>
  <si>
    <t>1717749864.460</t>
  </si>
  <si>
    <t>1717749864.470</t>
  </si>
  <si>
    <t>1717749864.480</t>
  </si>
  <si>
    <t>1717749864.490</t>
  </si>
  <si>
    <t>1717749864.500</t>
  </si>
  <si>
    <t>1717749864.510</t>
  </si>
  <si>
    <t>1717749864.520</t>
  </si>
  <si>
    <t>1717749864.530</t>
  </si>
  <si>
    <t>1717749864.540</t>
  </si>
  <si>
    <t>1717749864.550</t>
  </si>
  <si>
    <t>1717749864.560</t>
  </si>
  <si>
    <t>1717749864.570</t>
  </si>
  <si>
    <t>1717749864.580</t>
  </si>
  <si>
    <t>1717749864.590</t>
  </si>
  <si>
    <t>1717749864.600</t>
  </si>
  <si>
    <t>1717749864.610</t>
  </si>
  <si>
    <t>1717749864.620</t>
  </si>
  <si>
    <t>1717749864.630</t>
  </si>
  <si>
    <t>1717749864.640</t>
  </si>
  <si>
    <t>1717749864.650</t>
  </si>
  <si>
    <t>1717749864.660</t>
  </si>
  <si>
    <t>1717749864.670</t>
  </si>
  <si>
    <t>1717749864.680</t>
  </si>
  <si>
    <t>1717749864.690</t>
  </si>
  <si>
    <t>1717749864.700</t>
  </si>
  <si>
    <t>1717749864.710</t>
  </si>
  <si>
    <t>1717749864.720</t>
  </si>
  <si>
    <t>1717749864.730</t>
  </si>
  <si>
    <t>1717749864.740</t>
  </si>
  <si>
    <t>1717749864.750</t>
  </si>
  <si>
    <t>1717749864.760</t>
  </si>
  <si>
    <t>1717749864.770</t>
  </si>
  <si>
    <t>1717749864.780</t>
  </si>
  <si>
    <t>1717749864.790</t>
  </si>
  <si>
    <t>1717749864.800</t>
  </si>
  <si>
    <t>1717749864.810</t>
  </si>
  <si>
    <t>1717749864.820</t>
  </si>
  <si>
    <t>1717749864.830</t>
  </si>
  <si>
    <t>1717749864.840</t>
  </si>
  <si>
    <t>1717749864.850</t>
  </si>
  <si>
    <t>1717749864.860</t>
  </si>
  <si>
    <t>1717749864.870</t>
  </si>
  <si>
    <t>1717749864.880</t>
  </si>
  <si>
    <t>1717749864.890</t>
  </si>
  <si>
    <t>1717749864.900</t>
  </si>
  <si>
    <t>1717749864.910</t>
  </si>
  <si>
    <t>1717749864.920</t>
  </si>
  <si>
    <t>1717749864.930</t>
  </si>
  <si>
    <t>1717749864.940</t>
  </si>
  <si>
    <t>1717749864.950</t>
  </si>
  <si>
    <t>1717749864.960</t>
  </si>
  <si>
    <t>1717749864.970</t>
  </si>
  <si>
    <t>1717749864.980</t>
  </si>
  <si>
    <t>1717749864.990</t>
  </si>
  <si>
    <t>1717749865.000</t>
  </si>
  <si>
    <t>1717749865.010</t>
  </si>
  <si>
    <t>1717749865.020</t>
  </si>
  <si>
    <t>1717749865.030</t>
  </si>
  <si>
    <t>1717749865.040</t>
  </si>
  <si>
    <t>1717749865.050</t>
  </si>
  <si>
    <t>1717749865.060</t>
  </si>
  <si>
    <t>1717749865.070</t>
  </si>
  <si>
    <t>1717749865.080</t>
  </si>
  <si>
    <t>1717749865.090</t>
  </si>
  <si>
    <t>1717749865.100</t>
  </si>
  <si>
    <t>1717749865.110</t>
  </si>
  <si>
    <t>1717749865.120</t>
  </si>
  <si>
    <t>1717749865.130</t>
  </si>
  <si>
    <t>1717749865.140</t>
  </si>
  <si>
    <t>1717749865.150</t>
  </si>
  <si>
    <t>1717749865.160</t>
  </si>
  <si>
    <t>1717749865.170</t>
  </si>
  <si>
    <t>1717749865.180</t>
  </si>
  <si>
    <t>1717749865.190</t>
  </si>
  <si>
    <t>1717749865.200</t>
  </si>
  <si>
    <t>1717749865.210</t>
  </si>
  <si>
    <t>1717749865.220</t>
  </si>
  <si>
    <t>1717749865.230</t>
  </si>
  <si>
    <t>1717749865.240</t>
  </si>
  <si>
    <t>1717749865.250</t>
  </si>
  <si>
    <t>1717749865.260</t>
  </si>
  <si>
    <t>1717749865.270</t>
  </si>
  <si>
    <t>1717749865.280</t>
  </si>
  <si>
    <t>1717749865.290</t>
  </si>
  <si>
    <t>1717749865.300</t>
  </si>
  <si>
    <t>1717749865.310</t>
  </si>
  <si>
    <t>1717749865.320</t>
  </si>
  <si>
    <t>1717749865.330</t>
  </si>
  <si>
    <t>1717749865.340</t>
  </si>
  <si>
    <t>1717749865.350</t>
  </si>
  <si>
    <t>1717749865.360</t>
  </si>
  <si>
    <t>1717749865.370</t>
  </si>
  <si>
    <t>1717749865.380</t>
  </si>
  <si>
    <t>1717749865.390</t>
  </si>
  <si>
    <t>1717749865.400</t>
  </si>
  <si>
    <t>1717749865.410</t>
  </si>
  <si>
    <t>1717749865.420</t>
  </si>
  <si>
    <t>1717749865.430</t>
  </si>
  <si>
    <t>1717749865.440</t>
  </si>
  <si>
    <t>1717749865.450</t>
  </si>
  <si>
    <t>1717749865.460</t>
  </si>
  <si>
    <t>1717749865.470</t>
  </si>
  <si>
    <t>1717749865.480</t>
  </si>
  <si>
    <t>1717749865.490</t>
  </si>
  <si>
    <t>1717749865.500</t>
  </si>
  <si>
    <t>1717749865.510</t>
  </si>
  <si>
    <t>1717749865.520</t>
  </si>
  <si>
    <t>1717749865.530</t>
  </si>
  <si>
    <t>1717749865.540</t>
  </si>
  <si>
    <t>1717749865.550</t>
  </si>
  <si>
    <t>1717749865.560</t>
  </si>
  <si>
    <t>1717749865.570</t>
  </si>
  <si>
    <t>1717749865.580</t>
  </si>
  <si>
    <t>1717749865.590</t>
  </si>
  <si>
    <t>1717749865.600</t>
  </si>
  <si>
    <t>1717749865.610</t>
  </si>
  <si>
    <t>1717749865.620</t>
  </si>
  <si>
    <t>1717749865.630</t>
  </si>
  <si>
    <t>1717749865.640</t>
  </si>
  <si>
    <t>1717749865.650</t>
  </si>
  <si>
    <t>1717749865.660</t>
  </si>
  <si>
    <t>1717749865.670</t>
  </si>
  <si>
    <t>1717749865.680</t>
  </si>
  <si>
    <t>1717749865.690</t>
  </si>
  <si>
    <t>1717749865.700</t>
  </si>
  <si>
    <t>1717749865.710</t>
  </si>
  <si>
    <t>1717749865.720</t>
  </si>
  <si>
    <t>1717749865.730</t>
  </si>
  <si>
    <t>1717749865.740</t>
  </si>
  <si>
    <t>1717749865.750</t>
  </si>
  <si>
    <t>1717749865.760</t>
  </si>
  <si>
    <t>1717749865.770</t>
  </si>
  <si>
    <t>1717749865.780</t>
  </si>
  <si>
    <t>1717749865.790</t>
  </si>
  <si>
    <t>1717749865.800</t>
  </si>
  <si>
    <t>1717749865.810</t>
  </si>
  <si>
    <t>1717749865.820</t>
  </si>
  <si>
    <t>1717749865.830</t>
  </si>
  <si>
    <t>1717749865.840</t>
  </si>
  <si>
    <t>1717749865.850</t>
  </si>
  <si>
    <t>1717749865.860</t>
  </si>
  <si>
    <t>1717749865.870</t>
  </si>
  <si>
    <t>1717749865.880</t>
  </si>
  <si>
    <t>1717749865.890</t>
  </si>
  <si>
    <t>1717749865.900</t>
  </si>
  <si>
    <t>1717749865.910</t>
  </si>
  <si>
    <t>1717749865.920</t>
  </si>
  <si>
    <t>1717749865.930</t>
  </si>
  <si>
    <t>1717749865.940</t>
  </si>
  <si>
    <t>1717749865.950</t>
  </si>
  <si>
    <t>1717749865.960</t>
  </si>
  <si>
    <t>1717749865.970</t>
  </si>
  <si>
    <t>1717749865.980</t>
  </si>
  <si>
    <t>1717749865.990</t>
  </si>
  <si>
    <t>1717749866.000</t>
  </si>
  <si>
    <t>1717749866.010</t>
  </si>
  <si>
    <t>1717749866.020</t>
  </si>
  <si>
    <t>1717749866.030</t>
  </si>
  <si>
    <t>1717749866.040</t>
  </si>
  <si>
    <t>1717749866.050</t>
  </si>
  <si>
    <t>1717749866.060</t>
  </si>
  <si>
    <t>1717749866.070</t>
  </si>
  <si>
    <t>1717749866.080</t>
  </si>
  <si>
    <t>1717749866.090</t>
  </si>
  <si>
    <t>1717749866.100</t>
  </si>
  <si>
    <t>1717749866.110</t>
  </si>
  <si>
    <t>1717749866.120</t>
  </si>
  <si>
    <t>1717749866.130</t>
  </si>
  <si>
    <t>1717749866.140</t>
  </si>
  <si>
    <t>1717749866.150</t>
  </si>
  <si>
    <t>1717749866.160</t>
  </si>
  <si>
    <t>1717749866.170</t>
  </si>
  <si>
    <t>1717749866.180</t>
  </si>
  <si>
    <t>1717749866.190</t>
  </si>
  <si>
    <t>1717749866.200</t>
  </si>
  <si>
    <t>1717749866.210</t>
  </si>
  <si>
    <t>1717749866.220</t>
  </si>
  <si>
    <t>1717749866.230</t>
  </si>
  <si>
    <t>1717749866.240</t>
  </si>
  <si>
    <t>1717749866.250</t>
  </si>
  <si>
    <t>1717749866.260</t>
  </si>
  <si>
    <t>1717749866.270</t>
  </si>
  <si>
    <t>1717749866.280</t>
  </si>
  <si>
    <t>1717749866.290</t>
  </si>
  <si>
    <t>1717749866.300</t>
  </si>
  <si>
    <t>1717749866.310</t>
  </si>
  <si>
    <t>1717749866.320</t>
  </si>
  <si>
    <t>1717749866.330</t>
  </si>
  <si>
    <t>1717749866.340</t>
  </si>
  <si>
    <t>1717749866.350</t>
  </si>
  <si>
    <t>1717749866.360</t>
  </si>
  <si>
    <t>1717749866.370</t>
  </si>
  <si>
    <t>1717749866.380</t>
  </si>
  <si>
    <t>1717749866.390</t>
  </si>
  <si>
    <t>1717749866.400</t>
  </si>
  <si>
    <t>1717749866.410</t>
  </si>
  <si>
    <t>1717749866.420</t>
  </si>
  <si>
    <t>1717749866.430</t>
  </si>
  <si>
    <t>1717749866.440</t>
  </si>
  <si>
    <t>1717749866.450</t>
  </si>
  <si>
    <t>1717749866.460</t>
  </si>
  <si>
    <t>1717749866.470</t>
  </si>
  <si>
    <t>1717749866.480</t>
  </si>
  <si>
    <t>1717749866.490</t>
  </si>
  <si>
    <t>1717749866.500</t>
  </si>
  <si>
    <t>1717749866.510</t>
  </si>
  <si>
    <t>1717749866.520</t>
  </si>
  <si>
    <t>1717749866.530</t>
  </si>
  <si>
    <t>1717749866.540</t>
  </si>
  <si>
    <t>1717749866.550</t>
  </si>
  <si>
    <t>1717749866.560</t>
  </si>
  <si>
    <t>1717749866.570</t>
  </si>
  <si>
    <t>1717749866.580</t>
  </si>
  <si>
    <t>1717749866.590</t>
  </si>
  <si>
    <t>1717749866.600</t>
  </si>
  <si>
    <t>1717749866.610</t>
  </si>
  <si>
    <t>1717749866.620</t>
  </si>
  <si>
    <t>1717749866.630</t>
  </si>
  <si>
    <t>1717749866.640</t>
  </si>
  <si>
    <t>1717749866.650</t>
  </si>
  <si>
    <t>1717749866.660</t>
  </si>
  <si>
    <t>1717749866.670</t>
  </si>
  <si>
    <t>1717749866.680</t>
  </si>
  <si>
    <t>1717749866.690</t>
  </si>
  <si>
    <t>1717749866.700</t>
  </si>
  <si>
    <t>1717749866.710</t>
  </si>
  <si>
    <t>1717749866.720</t>
  </si>
  <si>
    <t>1717749866.730</t>
  </si>
  <si>
    <t>1717749866.740</t>
  </si>
  <si>
    <t>1717749866.750</t>
  </si>
  <si>
    <t>1717749866.760</t>
  </si>
  <si>
    <t>1717749866.770</t>
  </si>
  <si>
    <t>1717749866.780</t>
  </si>
  <si>
    <t>1717749866.790</t>
  </si>
  <si>
    <t>1717749866.800</t>
  </si>
  <si>
    <t>1717749866.810</t>
  </si>
  <si>
    <t>1717749866.820</t>
  </si>
  <si>
    <t>1717749866.830</t>
  </si>
  <si>
    <t>1717749866.840</t>
  </si>
  <si>
    <t>1717749866.850</t>
  </si>
  <si>
    <t>1717749866.860</t>
  </si>
  <si>
    <t>1717749866.870</t>
  </si>
  <si>
    <t>1717749866.880</t>
  </si>
  <si>
    <t>1717749866.890</t>
  </si>
  <si>
    <t>1717749866.900</t>
  </si>
  <si>
    <t>1717749866.910</t>
  </si>
  <si>
    <t>1717749866.920</t>
  </si>
  <si>
    <t>1717749866.930</t>
  </si>
  <si>
    <t>1717749866.940</t>
  </si>
  <si>
    <t>1717749866.950</t>
  </si>
  <si>
    <t>1717749866.960</t>
  </si>
  <si>
    <t>1717749866.970</t>
  </si>
  <si>
    <t>1717749866.980</t>
  </si>
  <si>
    <t>1717749866.990</t>
  </si>
  <si>
    <t>1717749867.000</t>
  </si>
  <si>
    <t>1717749867.010</t>
  </si>
  <si>
    <t>1717749867.020</t>
  </si>
  <si>
    <t>1717749867.030</t>
  </si>
  <si>
    <t>1717749867.040</t>
  </si>
  <si>
    <t>1717749867.050</t>
  </si>
  <si>
    <t>1717749867.060</t>
  </si>
  <si>
    <t>1717749867.070</t>
  </si>
  <si>
    <t>1717749867.080</t>
  </si>
  <si>
    <t>1717749867.090</t>
  </si>
  <si>
    <t>1717749867.100</t>
  </si>
  <si>
    <t>1717749867.110</t>
  </si>
  <si>
    <t>1717749867.120</t>
  </si>
  <si>
    <t>1717749867.130</t>
  </si>
  <si>
    <t>1717749867.140</t>
  </si>
  <si>
    <t>1717749867.150</t>
  </si>
  <si>
    <t>1717749867.160</t>
  </si>
  <si>
    <t>1717749867.170</t>
  </si>
  <si>
    <t>1717749867.180</t>
  </si>
  <si>
    <t>1717749867.190</t>
  </si>
  <si>
    <t>1717749867.200</t>
  </si>
  <si>
    <t>1717749867.210</t>
  </si>
  <si>
    <t>1717749867.220</t>
  </si>
  <si>
    <t>1717749867.230</t>
  </si>
  <si>
    <t>1717749867.240</t>
  </si>
  <si>
    <t>1717749867.250</t>
  </si>
  <si>
    <t>1717749867.260</t>
  </si>
  <si>
    <t>1717749867.270</t>
  </si>
  <si>
    <t>1717749867.280</t>
  </si>
  <si>
    <t>1717749867.290</t>
  </si>
  <si>
    <t>1717749867.300</t>
  </si>
  <si>
    <t>1717749867.310</t>
  </si>
  <si>
    <t>1717749867.320</t>
  </si>
  <si>
    <t>1717749867.330</t>
  </si>
  <si>
    <t>1717749867.340</t>
  </si>
  <si>
    <t>1717749867.350</t>
  </si>
  <si>
    <t>1717749867.360</t>
  </si>
  <si>
    <t>1717749867.370</t>
  </si>
  <si>
    <t>1717749867.380</t>
  </si>
  <si>
    <t>1717749867.390</t>
  </si>
  <si>
    <t>1717749867.400</t>
  </si>
  <si>
    <t>1717749867.410</t>
  </si>
  <si>
    <t>1717749867.420</t>
  </si>
  <si>
    <t>1717749867.430</t>
  </si>
  <si>
    <t>1717749867.440</t>
  </si>
  <si>
    <t>1717749867.450</t>
  </si>
  <si>
    <t>1717749867.460</t>
  </si>
  <si>
    <t>1717749867.470</t>
  </si>
  <si>
    <t>1717749867.480</t>
  </si>
  <si>
    <t>1717749867.490</t>
  </si>
  <si>
    <t>1717749867.500</t>
  </si>
  <si>
    <t>1717749867.510</t>
  </si>
  <si>
    <t>1717749867.520</t>
  </si>
  <si>
    <t>1717749867.530</t>
  </si>
  <si>
    <t>1717749867.540</t>
  </si>
  <si>
    <t>1717749867.550</t>
  </si>
  <si>
    <t>1717749867.560</t>
  </si>
  <si>
    <t>1717749867.570</t>
  </si>
  <si>
    <t>1717749867.580</t>
  </si>
  <si>
    <t>1717749867.590</t>
  </si>
  <si>
    <t>1717749867.600</t>
  </si>
  <si>
    <t>1717749867.610</t>
  </si>
  <si>
    <t>1717749867.620</t>
  </si>
  <si>
    <t>1717749867.630</t>
  </si>
  <si>
    <t>1717749867.640</t>
  </si>
  <si>
    <t>1717749867.650</t>
  </si>
  <si>
    <t>1717749867.660</t>
  </si>
  <si>
    <t>1717749867.670</t>
  </si>
  <si>
    <t>1717749867.680</t>
  </si>
  <si>
    <t>1717749867.690</t>
  </si>
  <si>
    <t>1717749867.700</t>
  </si>
  <si>
    <t>1717749867.710</t>
  </si>
  <si>
    <t>1717749867.720</t>
  </si>
  <si>
    <t>1717749867.730</t>
  </si>
  <si>
    <t>1717749867.740</t>
  </si>
  <si>
    <t>1717749867.750</t>
  </si>
  <si>
    <t>1717749867.760</t>
  </si>
  <si>
    <t>1717749867.770</t>
  </si>
  <si>
    <t>1717749867.780</t>
  </si>
  <si>
    <t>1717749867.790</t>
  </si>
  <si>
    <t>1717749867.800</t>
  </si>
  <si>
    <t>1717749867.810</t>
  </si>
  <si>
    <t>1717749867.820</t>
  </si>
  <si>
    <t>1717749867.830</t>
  </si>
  <si>
    <t>1717749867.840</t>
  </si>
  <si>
    <t>1717749867.850</t>
  </si>
  <si>
    <t>1717749867.860</t>
  </si>
  <si>
    <t>1717749867.870</t>
  </si>
  <si>
    <t>1717749867.880</t>
  </si>
  <si>
    <t>1717749867.890</t>
  </si>
  <si>
    <t>1717749867.900</t>
  </si>
  <si>
    <t>1717749867.910</t>
  </si>
  <si>
    <t>1717749867.920</t>
  </si>
  <si>
    <t>1717749867.930</t>
  </si>
  <si>
    <t>1717749867.940</t>
  </si>
  <si>
    <t>1717749867.950</t>
  </si>
  <si>
    <t>1717749867.960</t>
  </si>
  <si>
    <t>1717749867.970</t>
  </si>
  <si>
    <t>1717749867.980</t>
  </si>
  <si>
    <t>1717749867.990</t>
  </si>
  <si>
    <t>1717749868.000</t>
  </si>
  <si>
    <t>1717749868.010</t>
  </si>
  <si>
    <t>1717749868.020</t>
  </si>
  <si>
    <t>1717749868.030</t>
  </si>
  <si>
    <t>1717749868.040</t>
  </si>
  <si>
    <t>1717749868.050</t>
  </si>
  <si>
    <t>1717749868.060</t>
  </si>
  <si>
    <t>1717749868.070</t>
  </si>
  <si>
    <t>1717749868.080</t>
  </si>
  <si>
    <t>1717749868.090</t>
  </si>
  <si>
    <t>1717749868.100</t>
  </si>
  <si>
    <t>1717749868.110</t>
  </si>
  <si>
    <t>1717749868.120</t>
  </si>
  <si>
    <t>1717749868.130</t>
  </si>
  <si>
    <t>1717749868.140</t>
  </si>
  <si>
    <t>1717749868.150</t>
  </si>
  <si>
    <t>1717749868.160</t>
  </si>
  <si>
    <t>1717749868.170</t>
  </si>
  <si>
    <t>1717749868.180</t>
  </si>
  <si>
    <t>1717749868.190</t>
  </si>
  <si>
    <t>1717749868.200</t>
  </si>
  <si>
    <t>1717749868.210</t>
  </si>
  <si>
    <t>1717749868.220</t>
  </si>
  <si>
    <t>1717749868.230</t>
  </si>
  <si>
    <t>1717749868.240</t>
  </si>
  <si>
    <t>1717749868.250</t>
  </si>
  <si>
    <t>1717749868.260</t>
  </si>
  <si>
    <t>1717749868.270</t>
  </si>
  <si>
    <t>1717749868.280</t>
  </si>
  <si>
    <t>1717749868.290</t>
  </si>
  <si>
    <t>1717749868.300</t>
  </si>
  <si>
    <t>1717749868.310</t>
  </si>
  <si>
    <t>1717749868.320</t>
  </si>
  <si>
    <t>1717749868.330</t>
  </si>
  <si>
    <t>1717749868.340</t>
  </si>
  <si>
    <t>1717749868.350</t>
  </si>
  <si>
    <t>1717749868.360</t>
  </si>
  <si>
    <t>1717749868.370</t>
  </si>
  <si>
    <t>1717749868.380</t>
  </si>
  <si>
    <t>1717749868.390</t>
  </si>
  <si>
    <t>1717749868.400</t>
  </si>
  <si>
    <t>1717749868.410</t>
  </si>
  <si>
    <t>1717749868.420</t>
  </si>
  <si>
    <t>1717749868.430</t>
  </si>
  <si>
    <t>1717749868.440</t>
  </si>
  <si>
    <t>1717749868.450</t>
  </si>
  <si>
    <t>1717749868.460</t>
  </si>
  <si>
    <t>1717749868.470</t>
  </si>
  <si>
    <t>1717749868.480</t>
  </si>
  <si>
    <t>1717749868.490</t>
  </si>
  <si>
    <t>1717749868.500</t>
  </si>
  <si>
    <t>1717749868.510</t>
  </si>
  <si>
    <t>1717749868.520</t>
  </si>
  <si>
    <t>1717749868.530</t>
  </si>
  <si>
    <t>1717749868.540</t>
  </si>
  <si>
    <t>1717749868.550</t>
  </si>
  <si>
    <t>1717749868.560</t>
  </si>
  <si>
    <t>1717749868.570</t>
  </si>
  <si>
    <t>1717749868.580</t>
  </si>
  <si>
    <t>1717749868.590</t>
  </si>
  <si>
    <t>1717749868.600</t>
  </si>
  <si>
    <t>1717749868.610</t>
  </si>
  <si>
    <t>1717749868.620</t>
  </si>
  <si>
    <t>1717749868.630</t>
  </si>
  <si>
    <t>1717749868.640</t>
  </si>
  <si>
    <t>1717749868.650</t>
  </si>
  <si>
    <t>1717749868.660</t>
  </si>
  <si>
    <t>1717749868.670</t>
  </si>
  <si>
    <t>1717749868.680</t>
  </si>
  <si>
    <t>1717749868.690</t>
  </si>
  <si>
    <t>1717749868.700</t>
  </si>
  <si>
    <t>1717749868.710</t>
  </si>
  <si>
    <t>1717749868.720</t>
  </si>
  <si>
    <t>1717749868.730</t>
  </si>
  <si>
    <t>1717749868.740</t>
  </si>
  <si>
    <t>1717749868.750</t>
  </si>
  <si>
    <t>1717749868.760</t>
  </si>
  <si>
    <t>1717749868.770</t>
  </si>
  <si>
    <t>1717749868.780</t>
  </si>
  <si>
    <t>1717749868.790</t>
  </si>
  <si>
    <t>1717749868.800</t>
  </si>
  <si>
    <t>1717749868.810</t>
  </si>
  <si>
    <t>1717749868.820</t>
  </si>
  <si>
    <t>1717749868.830</t>
  </si>
  <si>
    <t>1717749868.840</t>
  </si>
  <si>
    <t>1717749868.850</t>
  </si>
  <si>
    <t>1717749868.860</t>
  </si>
  <si>
    <t>1717749868.870</t>
  </si>
  <si>
    <t>1717749868.880</t>
  </si>
  <si>
    <t>1717749868.890</t>
  </si>
  <si>
    <t>1717749868.900</t>
  </si>
  <si>
    <t>1717749868.910</t>
  </si>
  <si>
    <t>1717749868.920</t>
  </si>
  <si>
    <t>1717749868.930</t>
  </si>
  <si>
    <t>1717749868.940</t>
  </si>
  <si>
    <t>1717749868.950</t>
  </si>
  <si>
    <t>1717749868.960</t>
  </si>
  <si>
    <t>1717749868.970</t>
  </si>
  <si>
    <t>1717749868.980</t>
  </si>
  <si>
    <t>1717749868.990</t>
  </si>
  <si>
    <t>1717749869.000</t>
  </si>
  <si>
    <t>1717749869.010</t>
  </si>
  <si>
    <t>1717749869.020</t>
  </si>
  <si>
    <t>1717749869.030</t>
  </si>
  <si>
    <t>1717749869.040</t>
  </si>
  <si>
    <t>1717749869.050</t>
  </si>
  <si>
    <t>1717749869.060</t>
  </si>
  <si>
    <t>1717749869.070</t>
  </si>
  <si>
    <t>1717749869.080</t>
  </si>
  <si>
    <t>1717749869.090</t>
  </si>
  <si>
    <t>1717749869.100</t>
  </si>
  <si>
    <t>1717749869.110</t>
  </si>
  <si>
    <t>1717749869.120</t>
  </si>
  <si>
    <t>1717749869.130</t>
  </si>
  <si>
    <t>1717749869.140</t>
  </si>
  <si>
    <t>1717749869.150</t>
  </si>
  <si>
    <t>1717749869.160</t>
  </si>
  <si>
    <t>1717749869.170</t>
  </si>
  <si>
    <t>1717749869.180</t>
  </si>
  <si>
    <t>1717749869.190</t>
  </si>
  <si>
    <t>1717749869.200</t>
  </si>
  <si>
    <t>1717749869.210</t>
  </si>
  <si>
    <t>1717749869.220</t>
  </si>
  <si>
    <t>1717749869.230</t>
  </si>
  <si>
    <t>1717749869.240</t>
  </si>
  <si>
    <t>1717749869.250</t>
  </si>
  <si>
    <t>1717749869.260</t>
  </si>
  <si>
    <t>1717749869.270</t>
  </si>
  <si>
    <t>1717749869.280</t>
  </si>
  <si>
    <t>1717749869.290</t>
  </si>
  <si>
    <t>1717749869.300</t>
  </si>
  <si>
    <t>1717749869.310</t>
  </si>
  <si>
    <t>1717749869.320</t>
  </si>
  <si>
    <t>1717749869.330</t>
  </si>
  <si>
    <t>1717749869.340</t>
  </si>
  <si>
    <t>1717749869.350</t>
  </si>
  <si>
    <t>1717749869.360</t>
  </si>
  <si>
    <t>1717749869.370</t>
  </si>
  <si>
    <t>1717749869.380</t>
  </si>
  <si>
    <t>1717749869.390</t>
  </si>
  <si>
    <t>1717749869.400</t>
  </si>
  <si>
    <t>1717749869.410</t>
  </si>
  <si>
    <t>1717749869.420</t>
  </si>
  <si>
    <t>1717749869.430</t>
  </si>
  <si>
    <t>1717749869.440</t>
  </si>
  <si>
    <t>1717749869.450</t>
  </si>
  <si>
    <t>1717749869.460</t>
  </si>
  <si>
    <t>1717749869.470</t>
  </si>
  <si>
    <t>1717749869.480</t>
  </si>
  <si>
    <t>1717749869.490</t>
  </si>
  <si>
    <t>1717749869.500</t>
  </si>
  <si>
    <t>1717749869.510</t>
  </si>
  <si>
    <t>1717749869.520</t>
  </si>
  <si>
    <t>1717749869.530</t>
  </si>
  <si>
    <t>1717749869.540</t>
  </si>
  <si>
    <t>1717749869.550</t>
  </si>
  <si>
    <t>1717749869.560</t>
  </si>
  <si>
    <t>1717749869.570</t>
  </si>
  <si>
    <t>1717749869.580</t>
  </si>
  <si>
    <t>1717749869.590</t>
  </si>
  <si>
    <t>1717749869.600</t>
  </si>
  <si>
    <t>1717749869.610</t>
  </si>
  <si>
    <t>1717749869.620</t>
  </si>
  <si>
    <t>1717749869.630</t>
  </si>
  <si>
    <t>1717749869.640</t>
  </si>
  <si>
    <t>1717749869.650</t>
  </si>
  <si>
    <t>1717749869.660</t>
  </si>
  <si>
    <t>1717749869.670</t>
  </si>
  <si>
    <t>1717749869.680</t>
  </si>
  <si>
    <t>1717749869.690</t>
  </si>
  <si>
    <t>1717749869.700</t>
  </si>
  <si>
    <t>1717749869.710</t>
  </si>
  <si>
    <t>1717749869.720</t>
  </si>
  <si>
    <t>1717749869.730</t>
  </si>
  <si>
    <t>1717749869.740</t>
  </si>
  <si>
    <t>1717749869.750</t>
  </si>
  <si>
    <t>1717749869.760</t>
  </si>
  <si>
    <t>1717749869.770</t>
  </si>
  <si>
    <t>1717749869.780</t>
  </si>
  <si>
    <t>1717749869.790</t>
  </si>
  <si>
    <t>1717749869.800</t>
  </si>
  <si>
    <t>1717749869.810</t>
  </si>
  <si>
    <t>1717749869.820</t>
  </si>
  <si>
    <t>1717749869.830</t>
  </si>
  <si>
    <t>1717749869.840</t>
  </si>
  <si>
    <t>1717749869.850</t>
  </si>
  <si>
    <t>1717749869.860</t>
  </si>
  <si>
    <t>1717749869.870</t>
  </si>
  <si>
    <t>1717749869.880</t>
  </si>
  <si>
    <t>1717749869.890</t>
  </si>
  <si>
    <t>1717749869.900</t>
  </si>
  <si>
    <t>1717749869.910</t>
  </si>
  <si>
    <t>1717749869.920</t>
  </si>
  <si>
    <t>1717749869.930</t>
  </si>
  <si>
    <t>1717749869.940</t>
  </si>
  <si>
    <t>1717749869.950</t>
  </si>
  <si>
    <t>1717749869.960</t>
  </si>
  <si>
    <t>1717749869.970</t>
  </si>
  <si>
    <t>1717749869.980</t>
  </si>
  <si>
    <t>1717749869.990</t>
  </si>
  <si>
    <t>1717749870.000</t>
  </si>
  <si>
    <t>1717749870.010</t>
  </si>
  <si>
    <t>1717749870.020</t>
  </si>
  <si>
    <t>1717749870.030</t>
  </si>
  <si>
    <t>1717749870.040</t>
  </si>
  <si>
    <t>1717749870.050</t>
  </si>
  <si>
    <t>1717749870.060</t>
  </si>
  <si>
    <t>1717749870.070</t>
  </si>
  <si>
    <t>1717749870.080</t>
  </si>
  <si>
    <t>1717749870.090</t>
  </si>
  <si>
    <t>1717749870.100</t>
  </si>
  <si>
    <t>1717749870.110</t>
  </si>
  <si>
    <t>1717749870.120</t>
  </si>
  <si>
    <t>1717749870.130</t>
  </si>
  <si>
    <t>1717749870.140</t>
  </si>
  <si>
    <t>1717749870.150</t>
  </si>
  <si>
    <t>1717749870.160</t>
  </si>
  <si>
    <t>1717749870.170</t>
  </si>
  <si>
    <t>1717749870.180</t>
  </si>
  <si>
    <t>1717749870.190</t>
  </si>
  <si>
    <t>1717749870.200</t>
  </si>
  <si>
    <t>1717749870.210</t>
  </si>
  <si>
    <t>1717749870.220</t>
  </si>
  <si>
    <t>1717749870.230</t>
  </si>
  <si>
    <t>1717749870.240</t>
  </si>
  <si>
    <t>1717749870.250</t>
  </si>
  <si>
    <t>1717749870.260</t>
  </si>
  <si>
    <t>1717749870.270</t>
  </si>
  <si>
    <t>1717749870.280</t>
  </si>
  <si>
    <t>1717749870.290</t>
  </si>
  <si>
    <t>1717749870.300</t>
  </si>
  <si>
    <t>1717749870.310</t>
  </si>
  <si>
    <t>1717749870.320</t>
  </si>
  <si>
    <t>1717749870.330</t>
  </si>
  <si>
    <t>1717749870.340</t>
  </si>
  <si>
    <t>1717749870.350</t>
  </si>
  <si>
    <t>1717749870.360</t>
  </si>
  <si>
    <t>1717749870.370</t>
  </si>
  <si>
    <t>1717749870.380</t>
  </si>
  <si>
    <t>1717749870.390</t>
  </si>
  <si>
    <t>1717749870.400</t>
  </si>
  <si>
    <t>1717749870.410</t>
  </si>
  <si>
    <t>1717749870.420</t>
  </si>
  <si>
    <t>1717749870.430</t>
  </si>
  <si>
    <t>1717749870.440</t>
  </si>
  <si>
    <t>1717749870.450</t>
  </si>
  <si>
    <t>1717749870.460</t>
  </si>
  <si>
    <t>1717749870.470</t>
  </si>
  <si>
    <t>1717749870.480</t>
  </si>
  <si>
    <t>1717749870.490</t>
  </si>
  <si>
    <t>1717749870.500</t>
  </si>
  <si>
    <t>1717749870.510</t>
  </si>
  <si>
    <t>1717749870.520</t>
  </si>
  <si>
    <t>1717749870.530</t>
  </si>
  <si>
    <t>1717749870.540</t>
  </si>
  <si>
    <t>1717749870.550</t>
  </si>
  <si>
    <t>1717749870.560</t>
  </si>
  <si>
    <t>1717749870.570</t>
  </si>
  <si>
    <t>1717749870.580</t>
  </si>
  <si>
    <t>1717749870.590</t>
  </si>
  <si>
    <t>1717749870.600</t>
  </si>
  <si>
    <t>1717749870.610</t>
  </si>
  <si>
    <t>1717749870.620</t>
  </si>
  <si>
    <t>1717749870.630</t>
  </si>
  <si>
    <t>1717749870.640</t>
  </si>
  <si>
    <t>1717749870.650</t>
  </si>
  <si>
    <t>1717749870.660</t>
  </si>
  <si>
    <t>1717749870.670</t>
  </si>
  <si>
    <t>1717749870.680</t>
  </si>
  <si>
    <t>1717749870.690</t>
  </si>
  <si>
    <t>1717749870.700</t>
  </si>
  <si>
    <t>1717749870.710</t>
  </si>
  <si>
    <t>1717749870.720</t>
  </si>
  <si>
    <t>1717749870.730</t>
  </si>
  <si>
    <t>1717749870.740</t>
  </si>
  <si>
    <t>1717749870.750</t>
  </si>
  <si>
    <t>1717749870.760</t>
  </si>
  <si>
    <t>1717749870.770</t>
  </si>
  <si>
    <t>1717749870.780</t>
  </si>
  <si>
    <t>1717749870.790</t>
  </si>
  <si>
    <t>1717749870.800</t>
  </si>
  <si>
    <t>1717749870.810</t>
  </si>
  <si>
    <t>1717749870.820</t>
  </si>
  <si>
    <t>1717749870.830</t>
  </si>
  <si>
    <t>1717749870.840</t>
  </si>
  <si>
    <t>1717749870.850</t>
  </si>
  <si>
    <t>1717749870.860</t>
  </si>
  <si>
    <t>1717749870.870</t>
  </si>
  <si>
    <t>1717749870.880</t>
  </si>
  <si>
    <t>1717749870.890</t>
  </si>
  <si>
    <t>1717749870.900</t>
  </si>
  <si>
    <t>1717749870.910</t>
  </si>
  <si>
    <t>1717749870.920</t>
  </si>
  <si>
    <t>1717749870.930</t>
  </si>
  <si>
    <t>1717749870.940</t>
  </si>
  <si>
    <t>1717749870.950</t>
  </si>
  <si>
    <t>1717749870.960</t>
  </si>
  <si>
    <t>1717749870.970</t>
  </si>
  <si>
    <t>1717749870.980</t>
  </si>
  <si>
    <t>1717749870.990</t>
  </si>
  <si>
    <t>1717749871.000</t>
  </si>
  <si>
    <t>1717749871.010</t>
  </si>
  <si>
    <t>1717749871.020</t>
  </si>
  <si>
    <t>1717749871.030</t>
  </si>
  <si>
    <t>1717749871.040</t>
  </si>
  <si>
    <t>1717749871.050</t>
  </si>
  <si>
    <t>1717749871.060</t>
  </si>
  <si>
    <t>1717749871.070</t>
  </si>
  <si>
    <t>1717749871.080</t>
  </si>
  <si>
    <t>1717749871.090</t>
  </si>
  <si>
    <t>1717749871.100</t>
  </si>
  <si>
    <t>1717749871.110</t>
  </si>
  <si>
    <t>1717749871.120</t>
  </si>
  <si>
    <t>1717749871.130</t>
  </si>
  <si>
    <t>1717749871.140</t>
  </si>
  <si>
    <t>1717749871.150</t>
  </si>
  <si>
    <t>1717749871.160</t>
  </si>
  <si>
    <t>1717749871.170</t>
  </si>
  <si>
    <t>1717749871.180</t>
  </si>
  <si>
    <t>1717749871.190</t>
  </si>
  <si>
    <t>1717749871.200</t>
  </si>
  <si>
    <t>1717749871.210</t>
  </si>
  <si>
    <t>1717749871.220</t>
  </si>
  <si>
    <t>1717749871.230</t>
  </si>
  <si>
    <t>1717749871.240</t>
  </si>
  <si>
    <t>1717749871.250</t>
  </si>
  <si>
    <t>1717749871.260</t>
  </si>
  <si>
    <t>1717749871.270</t>
  </si>
  <si>
    <t>1717749871.280</t>
  </si>
  <si>
    <t>1717749871.290</t>
  </si>
  <si>
    <t>1717749871.300</t>
  </si>
  <si>
    <t>1717749871.310</t>
  </si>
  <si>
    <t>1717749871.320</t>
  </si>
  <si>
    <t>1717749871.330</t>
  </si>
  <si>
    <t>1717749871.340</t>
  </si>
  <si>
    <t>1717749871.350</t>
  </si>
  <si>
    <t>1717749871.360</t>
  </si>
  <si>
    <t>1717749871.370</t>
  </si>
  <si>
    <t>1717749871.380</t>
  </si>
  <si>
    <t>1717749871.390</t>
  </si>
  <si>
    <t>1717749871.400</t>
  </si>
  <si>
    <t>1717749871.410</t>
  </si>
  <si>
    <t>1717749871.420</t>
  </si>
  <si>
    <t>1717749871.430</t>
  </si>
  <si>
    <t>1717749871.440</t>
  </si>
  <si>
    <t>1717749871.450</t>
  </si>
  <si>
    <t>1717749871.460</t>
  </si>
  <si>
    <t>1717749871.470</t>
  </si>
  <si>
    <t>1717749871.480</t>
  </si>
  <si>
    <t>1717749871.490</t>
  </si>
  <si>
    <t>1717749871.500</t>
  </si>
  <si>
    <t>1717749871.510</t>
  </si>
  <si>
    <t>1717749871.520</t>
  </si>
  <si>
    <t>1717749871.530</t>
  </si>
  <si>
    <t>1717749871.540</t>
  </si>
  <si>
    <t>1717749871.550</t>
  </si>
  <si>
    <t>1717749871.560</t>
  </si>
  <si>
    <t>1717749871.570</t>
  </si>
  <si>
    <t>1717749871.580</t>
  </si>
  <si>
    <t>1717749871.590</t>
  </si>
  <si>
    <t>1717749871.600</t>
  </si>
  <si>
    <t>1717749871.610</t>
  </si>
  <si>
    <t>1717749871.620</t>
  </si>
  <si>
    <t>1717749871.630</t>
  </si>
  <si>
    <t>1717749871.640</t>
  </si>
  <si>
    <t>1717749871.650</t>
  </si>
  <si>
    <t>1717749871.660</t>
  </si>
  <si>
    <t>1717749871.670</t>
  </si>
  <si>
    <t>1717749871.680</t>
  </si>
  <si>
    <t>1717749871.690</t>
  </si>
  <si>
    <t>1717749871.700</t>
  </si>
  <si>
    <t>1717749871.710</t>
  </si>
  <si>
    <t>1717749871.720</t>
  </si>
  <si>
    <t>1717749871.730</t>
  </si>
  <si>
    <t>1717749871.740</t>
  </si>
  <si>
    <t>1717749871.750</t>
  </si>
  <si>
    <t>1717749871.760</t>
  </si>
  <si>
    <t>1717749871.770</t>
  </si>
  <si>
    <t>1717749871.780</t>
  </si>
  <si>
    <t>1717749871.790</t>
  </si>
  <si>
    <t>1717749871.800</t>
  </si>
  <si>
    <t>1717749871.810</t>
  </si>
  <si>
    <t>1717749871.820</t>
  </si>
  <si>
    <t>1717749871.830</t>
  </si>
  <si>
    <t>1717749871.840</t>
  </si>
  <si>
    <t>1717749871.850</t>
  </si>
  <si>
    <t>1717749871.860</t>
  </si>
  <si>
    <t>1717749871.870</t>
  </si>
  <si>
    <t>1717749871.880</t>
  </si>
  <si>
    <t>1717749871.890</t>
  </si>
  <si>
    <t>1717749871.900</t>
  </si>
  <si>
    <t>1717749871.910</t>
  </si>
  <si>
    <t>1717749871.920</t>
  </si>
  <si>
    <t>1717749871.930</t>
  </si>
  <si>
    <t>1717749871.940</t>
  </si>
  <si>
    <t>1717749871.950</t>
  </si>
  <si>
    <t>1717749871.960</t>
  </si>
  <si>
    <t>1717749871.970</t>
  </si>
  <si>
    <t>1717749871.980</t>
  </si>
  <si>
    <t>1717749871.990</t>
  </si>
  <si>
    <t>1717749872.000</t>
  </si>
  <si>
    <t>1717749872.010</t>
  </si>
  <si>
    <t>1717749872.020</t>
  </si>
  <si>
    <t>1717749872.030</t>
  </si>
  <si>
    <t>1717749872.040</t>
  </si>
  <si>
    <t>1717749872.050</t>
  </si>
  <si>
    <t>1717749872.060</t>
  </si>
  <si>
    <t>1717749872.070</t>
  </si>
  <si>
    <t>1717749872.080</t>
  </si>
  <si>
    <t>1717749872.090</t>
  </si>
  <si>
    <t>1717749872.100</t>
  </si>
  <si>
    <t>1717749872.110</t>
  </si>
  <si>
    <t>1717749872.120</t>
  </si>
  <si>
    <t>1717749872.130</t>
  </si>
  <si>
    <t>1717749872.140</t>
  </si>
  <si>
    <t>1717749872.150</t>
  </si>
  <si>
    <t>1717749872.160</t>
  </si>
  <si>
    <t>1717749872.170</t>
  </si>
  <si>
    <t>1717749872.180</t>
  </si>
  <si>
    <t>1717749872.190</t>
  </si>
  <si>
    <t>1717749872.200</t>
  </si>
  <si>
    <t>1717749872.210</t>
  </si>
  <si>
    <t>1717749872.220</t>
  </si>
  <si>
    <t>1717749872.230</t>
  </si>
  <si>
    <t>1717749872.240</t>
  </si>
  <si>
    <t>1717749872.250</t>
  </si>
  <si>
    <t>1717749872.260</t>
  </si>
  <si>
    <t>1717749872.270</t>
  </si>
  <si>
    <t>1717749872.280</t>
  </si>
  <si>
    <t>1717749872.290</t>
  </si>
  <si>
    <t>1717749872.300</t>
  </si>
  <si>
    <t>1717749872.310</t>
  </si>
  <si>
    <t>1717749872.320</t>
  </si>
  <si>
    <t>1717749872.330</t>
  </si>
  <si>
    <t>1717749872.340</t>
  </si>
  <si>
    <t>1717749872.350</t>
  </si>
  <si>
    <t>1717749872.360</t>
  </si>
  <si>
    <t>1717749872.370</t>
  </si>
  <si>
    <t>1717749872.380</t>
  </si>
  <si>
    <t>1717749872.390</t>
  </si>
  <si>
    <t>1717749872.400</t>
  </si>
  <si>
    <t>1717749872.410</t>
  </si>
  <si>
    <t>1717749872.420</t>
  </si>
  <si>
    <t>1717749872.430</t>
  </si>
  <si>
    <t>1717749872.440</t>
  </si>
  <si>
    <t>1717749872.450</t>
  </si>
  <si>
    <t>1717749872.460</t>
  </si>
  <si>
    <t>1717749872.470</t>
  </si>
  <si>
    <t>1717749872.480</t>
  </si>
  <si>
    <t>1717749872.490</t>
  </si>
  <si>
    <t>1717749872.500</t>
  </si>
  <si>
    <t>1717749872.510</t>
  </si>
  <si>
    <t>1717749872.520</t>
  </si>
  <si>
    <t>1717749872.530</t>
  </si>
  <si>
    <t>1717749872.540</t>
  </si>
  <si>
    <t>1717749872.550</t>
  </si>
  <si>
    <t>1717749872.560</t>
  </si>
  <si>
    <t>1717749872.570</t>
  </si>
  <si>
    <t>1717749872.580</t>
  </si>
  <si>
    <t>1717749872.590</t>
  </si>
  <si>
    <t>1717749872.600</t>
  </si>
  <si>
    <t>1717749872.610</t>
  </si>
  <si>
    <t>1717749872.620</t>
  </si>
  <si>
    <t>1717749872.630</t>
  </si>
  <si>
    <t>1717749872.640</t>
  </si>
  <si>
    <t>1717749872.650</t>
  </si>
  <si>
    <t>1717749872.660</t>
  </si>
  <si>
    <t>1717749872.670</t>
  </si>
  <si>
    <t>1717749872.680</t>
  </si>
  <si>
    <t>1717749872.690</t>
  </si>
  <si>
    <t>1717749872.700</t>
  </si>
  <si>
    <t>1717749872.710</t>
  </si>
  <si>
    <t>1717749872.720</t>
  </si>
  <si>
    <t>1717749872.730</t>
  </si>
  <si>
    <t>1717749872.740</t>
  </si>
  <si>
    <t>1717749872.750</t>
  </si>
  <si>
    <t>1717749872.760</t>
  </si>
  <si>
    <t>1717749872.770</t>
  </si>
  <si>
    <t>1717749872.780</t>
  </si>
  <si>
    <t>1717749872.790</t>
  </si>
  <si>
    <t>1717749872.800</t>
  </si>
  <si>
    <t>1717749872.810</t>
  </si>
  <si>
    <t>1717749872.820</t>
  </si>
  <si>
    <t>1717749872.830</t>
  </si>
  <si>
    <t>1717749872.840</t>
  </si>
  <si>
    <t>1717749872.850</t>
  </si>
  <si>
    <t>1717749872.860</t>
  </si>
  <si>
    <t>1717749872.870</t>
  </si>
  <si>
    <t>1717749872.880</t>
  </si>
  <si>
    <t>1717749872.890</t>
  </si>
  <si>
    <t>1717749872.900</t>
  </si>
  <si>
    <t>1717749872.910</t>
  </si>
  <si>
    <t>1717749872.920</t>
  </si>
  <si>
    <t>1717749872.930</t>
  </si>
  <si>
    <t>1717749872.940</t>
  </si>
  <si>
    <t>1717749872.950</t>
  </si>
  <si>
    <t>1717749872.960</t>
  </si>
  <si>
    <t>1717749872.970</t>
  </si>
  <si>
    <t>1717749872.980</t>
  </si>
  <si>
    <t>1717749872.990</t>
  </si>
  <si>
    <t>1717749873.000</t>
  </si>
  <si>
    <t>1717749873.010</t>
  </si>
  <si>
    <t>1717749873.020</t>
  </si>
  <si>
    <t>1717749873.030</t>
  </si>
  <si>
    <t>1717749873.040</t>
  </si>
  <si>
    <t>1717749873.050</t>
  </si>
  <si>
    <t>1717749873.060</t>
  </si>
  <si>
    <t>1717749873.070</t>
  </si>
  <si>
    <t>1717749873.080</t>
  </si>
  <si>
    <t>1717749873.090</t>
  </si>
  <si>
    <t>1717749873.100</t>
  </si>
  <si>
    <t>1717749873.110</t>
  </si>
  <si>
    <t>1717749873.120</t>
  </si>
  <si>
    <t>1717749873.130</t>
  </si>
  <si>
    <t>1717749873.140</t>
  </si>
  <si>
    <t>1717749873.150</t>
  </si>
  <si>
    <t>1717749873.160</t>
  </si>
  <si>
    <t>1717749873.170</t>
  </si>
  <si>
    <t>1717749873.180</t>
  </si>
  <si>
    <t>1717749873.190</t>
  </si>
  <si>
    <t>1717749873.200</t>
  </si>
  <si>
    <t>1717749873.210</t>
  </si>
  <si>
    <t>1717749873.220</t>
  </si>
  <si>
    <t>1717749873.230</t>
  </si>
  <si>
    <t>1717749873.240</t>
  </si>
  <si>
    <t>1717749873.250</t>
  </si>
  <si>
    <t>1717749873.260</t>
  </si>
  <si>
    <t>1717749873.270</t>
  </si>
  <si>
    <t>1717749873.280</t>
  </si>
  <si>
    <t>1717749873.290</t>
  </si>
  <si>
    <t>1717749873.300</t>
  </si>
  <si>
    <t>1717749873.310</t>
  </si>
  <si>
    <t>1717749873.320</t>
  </si>
  <si>
    <t>1717749873.330</t>
  </si>
  <si>
    <t>1717749873.340</t>
  </si>
  <si>
    <t>1717749873.350</t>
  </si>
  <si>
    <t>1717749873.360</t>
  </si>
  <si>
    <t>1717749873.370</t>
  </si>
  <si>
    <t>1717749873.380</t>
  </si>
  <si>
    <t>1717749873.390</t>
  </si>
  <si>
    <t>1717749873.400</t>
  </si>
  <si>
    <t>1717749873.410</t>
  </si>
  <si>
    <t>1717749873.420</t>
  </si>
  <si>
    <t>1717749873.430</t>
  </si>
  <si>
    <t>1717749873.440</t>
  </si>
  <si>
    <t>1717749873.450</t>
  </si>
  <si>
    <t>1717749873.460</t>
  </si>
  <si>
    <t>1717749873.470</t>
  </si>
  <si>
    <t>1717749873.480</t>
  </si>
  <si>
    <t>1717749873.490</t>
  </si>
  <si>
    <t>1717749873.500</t>
  </si>
  <si>
    <t>1717749873.510</t>
  </si>
  <si>
    <t>1717749873.520</t>
  </si>
  <si>
    <t>1717749873.530</t>
  </si>
  <si>
    <t>1717749873.540</t>
  </si>
  <si>
    <t>1717749873.550</t>
  </si>
  <si>
    <t>1717749873.560</t>
  </si>
  <si>
    <t>1717749873.570</t>
  </si>
  <si>
    <t>1717749873.580</t>
  </si>
  <si>
    <t>1717749873.590</t>
  </si>
  <si>
    <t>1717749873.600</t>
  </si>
  <si>
    <t>1717749873.610</t>
  </si>
  <si>
    <t>1717749873.620</t>
  </si>
  <si>
    <t>1717749873.630</t>
  </si>
  <si>
    <t>1717749873.640</t>
  </si>
  <si>
    <t>1717749873.650</t>
  </si>
  <si>
    <t>1717749873.660</t>
  </si>
  <si>
    <t>1717749873.670</t>
  </si>
  <si>
    <t>1717749873.680</t>
  </si>
  <si>
    <t>1717749873.690</t>
  </si>
  <si>
    <t>1717749873.700</t>
  </si>
  <si>
    <t>1717749873.710</t>
  </si>
  <si>
    <t>1717749873.720</t>
  </si>
  <si>
    <t>1717749873.730</t>
  </si>
  <si>
    <t>1717749873.740</t>
  </si>
  <si>
    <t>1717749873.750</t>
  </si>
  <si>
    <t>1717749873.760</t>
  </si>
  <si>
    <t>1717749873.770</t>
  </si>
  <si>
    <t>1717749873.780</t>
  </si>
  <si>
    <t>1717749873.790</t>
  </si>
  <si>
    <t>1717749873.800</t>
  </si>
  <si>
    <t>1717749873.810</t>
  </si>
  <si>
    <t>1717749873.820</t>
  </si>
  <si>
    <t>1717749873.830</t>
  </si>
  <si>
    <t>1717749873.840</t>
  </si>
  <si>
    <t>1717749873.850</t>
  </si>
  <si>
    <t>1717749873.860</t>
  </si>
  <si>
    <t>1717749873.870</t>
  </si>
  <si>
    <t>1717749873.880</t>
  </si>
  <si>
    <t>1717749873.890</t>
  </si>
  <si>
    <t>1717749873.900</t>
  </si>
  <si>
    <t>1717749873.910</t>
  </si>
  <si>
    <t>1717749873.920</t>
  </si>
  <si>
    <t>1717749873.930</t>
  </si>
  <si>
    <t>1717749873.940</t>
  </si>
  <si>
    <t>1717749873.950</t>
  </si>
  <si>
    <t>1717749873.960</t>
  </si>
  <si>
    <t>1717749873.970</t>
  </si>
  <si>
    <t>1717749873.980</t>
  </si>
  <si>
    <t>1717749873.990</t>
  </si>
  <si>
    <t>1717749874.000</t>
  </si>
  <si>
    <t>1717749874.010</t>
  </si>
  <si>
    <t>1717749874.020</t>
  </si>
  <si>
    <t>1717749874.030</t>
  </si>
  <si>
    <t>1717749874.040</t>
  </si>
  <si>
    <t>1717749874.050</t>
  </si>
  <si>
    <t>1717749874.060</t>
  </si>
  <si>
    <t>1717749874.070</t>
  </si>
  <si>
    <t>1717749874.080</t>
  </si>
  <si>
    <t>1717749874.090</t>
  </si>
  <si>
    <t>1717749874.100</t>
  </si>
  <si>
    <t>1717749874.110</t>
  </si>
  <si>
    <t>1717749874.120</t>
  </si>
  <si>
    <t>1717749874.130</t>
  </si>
  <si>
    <t>1717749874.140</t>
  </si>
  <si>
    <t>1717749874.150</t>
  </si>
  <si>
    <t>1717749874.160</t>
  </si>
  <si>
    <t>1717749874.170</t>
  </si>
  <si>
    <t>1717749874.180</t>
  </si>
  <si>
    <t>1717749874.190</t>
  </si>
  <si>
    <t>1717749874.200</t>
  </si>
  <si>
    <t>1717749874.210</t>
  </si>
  <si>
    <t>1717749874.220</t>
  </si>
  <si>
    <t>1717749874.230</t>
  </si>
  <si>
    <t>1717749874.240</t>
  </si>
  <si>
    <t>1717749874.250</t>
  </si>
  <si>
    <t>1717749874.260</t>
  </si>
  <si>
    <t>1717749874.270</t>
  </si>
  <si>
    <t>1717749874.280</t>
  </si>
  <si>
    <t>1717749874.290</t>
  </si>
  <si>
    <t>1717749874.300</t>
  </si>
  <si>
    <t>1717749874.310</t>
  </si>
  <si>
    <t>1717749874.320</t>
  </si>
  <si>
    <t>1717749874.330</t>
  </si>
  <si>
    <t>1717749874.340</t>
  </si>
  <si>
    <t>1717749874.350</t>
  </si>
  <si>
    <t>1717749874.360</t>
  </si>
  <si>
    <t>1717749874.370</t>
  </si>
  <si>
    <t>1717749874.380</t>
  </si>
  <si>
    <t>1717749874.390</t>
  </si>
  <si>
    <t>1717749874.400</t>
  </si>
  <si>
    <t>1717749874.410</t>
  </si>
  <si>
    <t>1717749874.420</t>
  </si>
  <si>
    <t>1717749874.430</t>
  </si>
  <si>
    <t>1717749874.440</t>
  </si>
  <si>
    <t>1717749874.450</t>
  </si>
  <si>
    <t>1717749874.460</t>
  </si>
  <si>
    <t>1717749874.470</t>
  </si>
  <si>
    <t>1717749874.480</t>
  </si>
  <si>
    <t>1717749874.490</t>
  </si>
  <si>
    <t>1717749874.500</t>
  </si>
  <si>
    <t>1717749874.510</t>
  </si>
  <si>
    <t>1717749874.520</t>
  </si>
  <si>
    <t>1717749874.530</t>
  </si>
  <si>
    <t>1717749874.540</t>
  </si>
  <si>
    <t>1717749874.550</t>
  </si>
  <si>
    <t>1717749874.560</t>
  </si>
  <si>
    <t>1717749874.570</t>
  </si>
  <si>
    <t>1717749874.580</t>
  </si>
  <si>
    <t>1717749874.590</t>
  </si>
  <si>
    <t>1717749874.600</t>
  </si>
  <si>
    <t>1717749874.610</t>
  </si>
  <si>
    <t>1717749874.620</t>
  </si>
  <si>
    <t>1717749874.630</t>
  </si>
  <si>
    <t>1717749874.640</t>
  </si>
  <si>
    <t>1717749874.650</t>
  </si>
  <si>
    <t>1717749874.660</t>
  </si>
  <si>
    <t>1717749874.670</t>
  </si>
  <si>
    <t>1717749874.680</t>
  </si>
  <si>
    <t>1717749874.690</t>
  </si>
  <si>
    <t>1717749874.700</t>
  </si>
  <si>
    <t>1717749874.710</t>
  </si>
  <si>
    <t>1717749874.720</t>
  </si>
  <si>
    <t>1717749874.730</t>
  </si>
  <si>
    <t>1717749874.740</t>
  </si>
  <si>
    <t>1717749874.750</t>
  </si>
  <si>
    <t>1717749874.760</t>
  </si>
  <si>
    <t>1717749874.770</t>
  </si>
  <si>
    <t>1717749874.780</t>
  </si>
  <si>
    <t>1717749874.790</t>
  </si>
  <si>
    <t>1717749874.800</t>
  </si>
  <si>
    <t>1717749874.810</t>
  </si>
  <si>
    <t>1717749874.820</t>
  </si>
  <si>
    <t>1717749874.830</t>
  </si>
  <si>
    <t>1717749874.840</t>
  </si>
  <si>
    <t>1717749874.850</t>
  </si>
  <si>
    <t>1717749874.860</t>
  </si>
  <si>
    <t>1717749874.870</t>
  </si>
  <si>
    <t>1717749874.880</t>
  </si>
  <si>
    <t>1717749874.890</t>
  </si>
  <si>
    <t>1717749874.900</t>
  </si>
  <si>
    <t>1717749874.910</t>
  </si>
  <si>
    <t>1717749874.920</t>
  </si>
  <si>
    <t>1717749874.930</t>
  </si>
  <si>
    <t>1717749874.940</t>
  </si>
  <si>
    <t>1717749874.950</t>
  </si>
  <si>
    <t>1717749874.960</t>
  </si>
  <si>
    <t>1717749874.970</t>
  </si>
  <si>
    <t>1717749874.980</t>
  </si>
  <si>
    <t>1717749874.990</t>
  </si>
  <si>
    <t>1717749875.000</t>
  </si>
  <si>
    <t>1717749875.010</t>
  </si>
  <si>
    <t>1717749875.020</t>
  </si>
  <si>
    <t>1717749875.030</t>
  </si>
  <si>
    <t>1717749875.040</t>
  </si>
  <si>
    <t>1717749875.050</t>
  </si>
  <si>
    <t>1717749875.060</t>
  </si>
  <si>
    <t>1717749875.070</t>
  </si>
  <si>
    <t>1717749875.080</t>
  </si>
  <si>
    <t>1717749875.090</t>
  </si>
  <si>
    <t>1717749875.100</t>
  </si>
  <si>
    <t>1717749875.110</t>
  </si>
  <si>
    <t>1717749875.120</t>
  </si>
  <si>
    <t>1717749875.130</t>
  </si>
  <si>
    <t>1717749875.140</t>
  </si>
  <si>
    <t>1717749875.150</t>
  </si>
  <si>
    <t>1717749875.160</t>
  </si>
  <si>
    <t>1717749875.170</t>
  </si>
  <si>
    <t>1717749875.180</t>
  </si>
  <si>
    <t>1717749875.190</t>
  </si>
  <si>
    <t>1717749875.200</t>
  </si>
  <si>
    <t>1717749875.210</t>
  </si>
  <si>
    <t>1717749875.220</t>
  </si>
  <si>
    <t>1717749875.230</t>
  </si>
  <si>
    <t>1717749875.240</t>
  </si>
  <si>
    <t>1717749875.250</t>
  </si>
  <si>
    <t>1717749875.260</t>
  </si>
  <si>
    <t>1717749875.270</t>
  </si>
  <si>
    <t>1717749875.280</t>
  </si>
  <si>
    <t>1717749875.290</t>
  </si>
  <si>
    <t>1717749875.300</t>
  </si>
  <si>
    <t>1717749875.310</t>
  </si>
  <si>
    <t>1717749875.320</t>
  </si>
  <si>
    <t>1717749875.330</t>
  </si>
  <si>
    <t>1717749875.340</t>
  </si>
  <si>
    <t>1717749875.350</t>
  </si>
  <si>
    <t>1717749875.360</t>
  </si>
  <si>
    <t>1717749875.370</t>
  </si>
  <si>
    <t>1717749875.380</t>
  </si>
  <si>
    <t>1717749875.390</t>
  </si>
  <si>
    <t>1717749875.400</t>
  </si>
  <si>
    <t>1717749875.410</t>
  </si>
  <si>
    <t>1717749875.420</t>
  </si>
  <si>
    <t>1717749875.430</t>
  </si>
  <si>
    <t>1717749875.440</t>
  </si>
  <si>
    <t>1717749875.450</t>
  </si>
  <si>
    <t>1717749875.460</t>
  </si>
  <si>
    <t>1717749875.470</t>
  </si>
  <si>
    <t>1717749875.480</t>
  </si>
  <si>
    <t>1717749875.490</t>
  </si>
  <si>
    <t>1717749875.500</t>
  </si>
  <si>
    <t>1717749875.510</t>
  </si>
  <si>
    <t>1717749875.520</t>
  </si>
  <si>
    <t>1717749875.530</t>
  </si>
  <si>
    <t>1717749875.540</t>
  </si>
  <si>
    <t>1717749875.550</t>
  </si>
  <si>
    <t>1717749875.560</t>
  </si>
  <si>
    <t>1717749875.570</t>
  </si>
  <si>
    <t>1717749875.580</t>
  </si>
  <si>
    <t>1717749875.590</t>
  </si>
  <si>
    <t>1717749875.600</t>
  </si>
  <si>
    <t>1717749875.610</t>
  </si>
  <si>
    <t>1717749875.620</t>
  </si>
  <si>
    <t>1717749875.630</t>
  </si>
  <si>
    <t>1717749875.640</t>
  </si>
  <si>
    <t>1717749875.650</t>
  </si>
  <si>
    <t>1717749875.660</t>
  </si>
  <si>
    <t>1717749875.670</t>
  </si>
  <si>
    <t>1717749875.680</t>
  </si>
  <si>
    <t>1717749875.690</t>
  </si>
  <si>
    <t>1717749875.700</t>
  </si>
  <si>
    <t>1717749875.710</t>
  </si>
  <si>
    <t>1717749875.720</t>
  </si>
  <si>
    <t>1717749875.730</t>
  </si>
  <si>
    <t>1717749875.740</t>
  </si>
  <si>
    <t>1717749875.750</t>
  </si>
  <si>
    <t>1717749875.760</t>
  </si>
  <si>
    <t>1717749875.770</t>
  </si>
  <si>
    <t>1717749875.780</t>
  </si>
  <si>
    <t>1717749875.790</t>
  </si>
  <si>
    <t>1717749875.800</t>
  </si>
  <si>
    <t>1717749875.810</t>
  </si>
  <si>
    <t>1717749875.820</t>
  </si>
  <si>
    <t>1717749875.830</t>
  </si>
  <si>
    <t>1717749875.840</t>
  </si>
  <si>
    <t>1717749875.850</t>
  </si>
  <si>
    <t>1717749875.860</t>
  </si>
  <si>
    <t>1717749875.870</t>
  </si>
  <si>
    <t>1717749875.880</t>
  </si>
  <si>
    <t>1717749875.890</t>
  </si>
  <si>
    <t>1717749875.900</t>
  </si>
  <si>
    <t>1717749875.910</t>
  </si>
  <si>
    <t>1717749875.920</t>
  </si>
  <si>
    <t>1717749875.930</t>
  </si>
  <si>
    <t>1717749875.940</t>
  </si>
  <si>
    <t>1717749875.950</t>
  </si>
  <si>
    <t>1717749875.960</t>
  </si>
  <si>
    <t>1717749875.970</t>
  </si>
  <si>
    <t>1717749875.980</t>
  </si>
  <si>
    <t>1717749875.990</t>
  </si>
  <si>
    <t>1717749876.000</t>
  </si>
  <si>
    <t>1717749876.010</t>
  </si>
  <si>
    <t>1717749876.020</t>
  </si>
  <si>
    <t>1717749876.030</t>
  </si>
  <si>
    <t>1717749876.040</t>
  </si>
  <si>
    <t>1717749876.050</t>
  </si>
  <si>
    <t>1717749876.060</t>
  </si>
  <si>
    <t>1717749876.070</t>
  </si>
  <si>
    <t>1717749876.080</t>
  </si>
  <si>
    <t>1717749876.090</t>
  </si>
  <si>
    <t>1717749876.100</t>
  </si>
  <si>
    <t>1717749876.110</t>
  </si>
  <si>
    <t>1717749876.120</t>
  </si>
  <si>
    <t>1717749876.130</t>
  </si>
  <si>
    <t>1717749876.140</t>
  </si>
  <si>
    <t>1717749876.150</t>
  </si>
  <si>
    <t>1717749876.160</t>
  </si>
  <si>
    <t>1717749876.170</t>
  </si>
  <si>
    <t>1717749876.180</t>
  </si>
  <si>
    <t>1717749876.190</t>
  </si>
  <si>
    <t>1717749876.200</t>
  </si>
  <si>
    <t>1717749876.210</t>
  </si>
  <si>
    <t>1717749876.220</t>
  </si>
  <si>
    <t>1717749876.230</t>
  </si>
  <si>
    <t>1717749876.240</t>
  </si>
  <si>
    <t>1717749876.250</t>
  </si>
  <si>
    <t>1717749876.260</t>
  </si>
  <si>
    <t>1717749876.270</t>
  </si>
  <si>
    <t>1717749876.280</t>
  </si>
  <si>
    <t>1717749876.290</t>
  </si>
  <si>
    <t>1717749876.300</t>
  </si>
  <si>
    <t>1717749876.310</t>
  </si>
  <si>
    <t>1717749876.320</t>
  </si>
  <si>
    <t>1717749876.330</t>
  </si>
  <si>
    <t>1717749876.340</t>
  </si>
  <si>
    <t>1717749876.350</t>
  </si>
  <si>
    <t>1717749876.360</t>
  </si>
  <si>
    <t>1717749876.370</t>
  </si>
  <si>
    <t>1717749876.380</t>
  </si>
  <si>
    <t>1717749876.390</t>
  </si>
  <si>
    <t>1717749876.400</t>
  </si>
  <si>
    <t>1717749876.410</t>
  </si>
  <si>
    <t>1717749876.420</t>
  </si>
  <si>
    <t>1717749876.430</t>
  </si>
  <si>
    <t>1717749876.440</t>
  </si>
  <si>
    <t>1717749876.450</t>
  </si>
  <si>
    <t>1717749876.460</t>
  </si>
  <si>
    <t>1717749876.470</t>
  </si>
  <si>
    <t>1717749876.480</t>
  </si>
  <si>
    <t>1717749876.490</t>
  </si>
  <si>
    <t>1717749876.500</t>
  </si>
  <si>
    <t>1717749876.510</t>
  </si>
  <si>
    <t>1717749876.520</t>
  </si>
  <si>
    <t>1717749876.530</t>
  </si>
  <si>
    <t>1717749876.540</t>
  </si>
  <si>
    <t>1717749876.550</t>
  </si>
  <si>
    <t>1717749876.560</t>
  </si>
  <si>
    <t>1717749876.570</t>
  </si>
  <si>
    <t>1717749876.580</t>
  </si>
  <si>
    <t>1717749876.590</t>
  </si>
  <si>
    <t>1717749876.600</t>
  </si>
  <si>
    <t>1717749876.610</t>
  </si>
  <si>
    <t>1717749876.620</t>
  </si>
  <si>
    <t>1717749876.630</t>
  </si>
  <si>
    <t>1717749876.640</t>
  </si>
  <si>
    <t>1717749876.650</t>
  </si>
  <si>
    <t>1717749876.660</t>
  </si>
  <si>
    <t>1717749876.670</t>
  </si>
  <si>
    <t>1717749876.680</t>
  </si>
  <si>
    <t>1717749876.690</t>
  </si>
  <si>
    <t>1717749876.700</t>
  </si>
  <si>
    <t>1717749876.710</t>
  </si>
  <si>
    <t>1717749876.720</t>
  </si>
  <si>
    <t>1717749876.730</t>
  </si>
  <si>
    <t>1717749876.740</t>
  </si>
  <si>
    <t>1717749876.750</t>
  </si>
  <si>
    <t>1717749876.760</t>
  </si>
  <si>
    <t>1717749876.770</t>
  </si>
  <si>
    <t>1717749876.780</t>
  </si>
  <si>
    <t>1717749876.790</t>
  </si>
  <si>
    <t>1717749876.800</t>
  </si>
  <si>
    <t>1717749876.810</t>
  </si>
  <si>
    <t>1717749876.820</t>
  </si>
  <si>
    <t>1717749876.830</t>
  </si>
  <si>
    <t>1717749876.840</t>
  </si>
  <si>
    <t>1717749876.850</t>
  </si>
  <si>
    <t>1717749876.860</t>
  </si>
  <si>
    <t>1717749876.870</t>
  </si>
  <si>
    <t>1717749876.880</t>
  </si>
  <si>
    <t>1717749876.890</t>
  </si>
  <si>
    <t>1717749876.900</t>
  </si>
  <si>
    <t>1717749876.910</t>
  </si>
  <si>
    <t>1717749876.920</t>
  </si>
  <si>
    <t>1717749876.930</t>
  </si>
  <si>
    <t>1717749876.940</t>
  </si>
  <si>
    <t>1717749876.950</t>
  </si>
  <si>
    <t>1717749876.960</t>
  </si>
  <si>
    <t>1717749876.970</t>
  </si>
  <si>
    <t>1717749876.980</t>
  </si>
  <si>
    <t>1717749876.990</t>
  </si>
  <si>
    <t>1717749877.000</t>
  </si>
  <si>
    <t>1717749877.010</t>
  </si>
  <si>
    <t>1717749877.020</t>
  </si>
  <si>
    <t>1717749877.030</t>
  </si>
  <si>
    <t>1717749877.040</t>
  </si>
  <si>
    <t>1717749877.050</t>
  </si>
  <si>
    <t>1717749877.060</t>
  </si>
  <si>
    <t>1717749877.070</t>
  </si>
  <si>
    <t>1717749877.080</t>
  </si>
  <si>
    <t>1717749877.090</t>
  </si>
  <si>
    <t>1717749877.100</t>
  </si>
  <si>
    <t>1717749877.110</t>
  </si>
  <si>
    <t>1717749877.120</t>
  </si>
  <si>
    <t>1717749877.130</t>
  </si>
  <si>
    <t>1717749877.140</t>
  </si>
  <si>
    <t>1717749877.150</t>
  </si>
  <si>
    <t>1717749877.160</t>
  </si>
  <si>
    <t>1717749877.170</t>
  </si>
  <si>
    <t>1717749877.180</t>
  </si>
  <si>
    <t>1717749877.190</t>
  </si>
  <si>
    <t>1717749877.200</t>
  </si>
  <si>
    <t>1717749877.210</t>
  </si>
  <si>
    <t>1717749877.220</t>
  </si>
  <si>
    <t>1717749877.230</t>
  </si>
  <si>
    <t>1717749877.240</t>
  </si>
  <si>
    <t>1717749877.250</t>
  </si>
  <si>
    <t>1717749877.260</t>
  </si>
  <si>
    <t>1717749877.270</t>
  </si>
  <si>
    <t>1717749877.280</t>
  </si>
  <si>
    <t>1717749877.290</t>
  </si>
  <si>
    <t>1717749877.300</t>
  </si>
  <si>
    <t>1717749877.310</t>
  </si>
  <si>
    <t>1717749877.320</t>
  </si>
  <si>
    <t>1717749877.330</t>
  </si>
  <si>
    <t>1717749877.340</t>
  </si>
  <si>
    <t>1717749877.350</t>
  </si>
  <si>
    <t>1717749877.360</t>
  </si>
  <si>
    <t>1717749877.370</t>
  </si>
  <si>
    <t>1717749877.380</t>
  </si>
  <si>
    <t>1717749877.390</t>
  </si>
  <si>
    <t>1717749877.400</t>
  </si>
  <si>
    <t>1717749877.410</t>
  </si>
  <si>
    <t>1717749877.420</t>
  </si>
  <si>
    <t>1717749877.430</t>
  </si>
  <si>
    <t>1717749877.440</t>
  </si>
  <si>
    <t>1717749877.450</t>
  </si>
  <si>
    <t>1717749877.460</t>
  </si>
  <si>
    <t>1717749877.470</t>
  </si>
  <si>
    <t>1717749877.480</t>
  </si>
  <si>
    <t>1717749877.490</t>
  </si>
  <si>
    <t>1717749877.500</t>
  </si>
  <si>
    <t>1717749877.510</t>
  </si>
  <si>
    <t>1717749877.520</t>
  </si>
  <si>
    <t>1717749877.530</t>
  </si>
  <si>
    <t>1717749877.540</t>
  </si>
  <si>
    <t>1717749877.550</t>
  </si>
  <si>
    <t>1717749877.560</t>
  </si>
  <si>
    <t>1717749877.570</t>
  </si>
  <si>
    <t>1717749877.580</t>
  </si>
  <si>
    <t>1717749877.590</t>
  </si>
  <si>
    <t>1717749877.600</t>
  </si>
  <si>
    <t>1717749877.610</t>
  </si>
  <si>
    <t>1717749877.620</t>
  </si>
  <si>
    <t>1717749877.630</t>
  </si>
  <si>
    <t>1717749877.640</t>
  </si>
  <si>
    <t>1717749877.650</t>
  </si>
  <si>
    <t>1717749877.660</t>
  </si>
  <si>
    <t>1717749877.670</t>
  </si>
  <si>
    <t>1717749877.680</t>
  </si>
  <si>
    <t>1717749877.690</t>
  </si>
  <si>
    <t>1717749877.700</t>
  </si>
  <si>
    <t>1717749877.710</t>
  </si>
  <si>
    <t>1717749877.720</t>
  </si>
  <si>
    <t>1717749877.730</t>
  </si>
  <si>
    <t>1717749877.740</t>
  </si>
  <si>
    <t>1717749877.750</t>
  </si>
  <si>
    <t>1717749877.760</t>
  </si>
  <si>
    <t>1717749877.770</t>
  </si>
  <si>
    <t>1717749877.780</t>
  </si>
  <si>
    <t>1717749877.790</t>
  </si>
  <si>
    <t>1717749877.800</t>
  </si>
  <si>
    <t>1717749877.810</t>
  </si>
  <si>
    <t>1717749877.820</t>
  </si>
  <si>
    <t>1717749877.830</t>
  </si>
  <si>
    <t>1717749877.840</t>
  </si>
  <si>
    <t>1717749877.850</t>
  </si>
  <si>
    <t>1717749877.860</t>
  </si>
  <si>
    <t>1717749877.870</t>
  </si>
  <si>
    <t>1717749877.880</t>
  </si>
  <si>
    <t>1717749877.890</t>
  </si>
  <si>
    <t>1717749877.900</t>
  </si>
  <si>
    <t>1717749877.910</t>
  </si>
  <si>
    <t>1717749877.920</t>
  </si>
  <si>
    <t>1717749877.930</t>
  </si>
  <si>
    <t>1717749877.940</t>
  </si>
  <si>
    <t>1717749877.950</t>
  </si>
  <si>
    <t>1717749877.960</t>
  </si>
  <si>
    <t>1717749877.970</t>
  </si>
  <si>
    <t>1717749877.980</t>
  </si>
  <si>
    <t>1717749877.990</t>
  </si>
  <si>
    <t>1717749878.000</t>
  </si>
  <si>
    <t>1717749878.010</t>
  </si>
  <si>
    <t>1717749878.020</t>
  </si>
  <si>
    <t>1717749878.030</t>
  </si>
  <si>
    <t>1717749878.040</t>
  </si>
  <si>
    <t>1717749878.050</t>
  </si>
  <si>
    <t>1717749878.060</t>
  </si>
  <si>
    <t>1717749878.070</t>
  </si>
  <si>
    <t>1717749878.080</t>
  </si>
  <si>
    <t>1717749878.090</t>
  </si>
  <si>
    <t>1717749878.100</t>
  </si>
  <si>
    <t>1717749878.110</t>
  </si>
  <si>
    <t>1717749878.120</t>
  </si>
  <si>
    <t>1717749878.130</t>
  </si>
  <si>
    <t>1717749878.140</t>
  </si>
  <si>
    <t>1717749878.150</t>
  </si>
  <si>
    <t>1717749878.160</t>
  </si>
  <si>
    <t>1717749878.170</t>
  </si>
  <si>
    <t>1717749878.180</t>
  </si>
  <si>
    <t>1717749878.190</t>
  </si>
  <si>
    <t>1717749878.200</t>
  </si>
  <si>
    <t>1717749878.210</t>
  </si>
  <si>
    <t>1717749878.220</t>
  </si>
  <si>
    <t>1717749878.230</t>
  </si>
  <si>
    <t>1717749878.240</t>
  </si>
  <si>
    <t>1717749878.250</t>
  </si>
  <si>
    <t>1717749878.260</t>
  </si>
  <si>
    <t>1717749878.270</t>
  </si>
  <si>
    <t>1717749878.280</t>
  </si>
  <si>
    <t>1717749878.290</t>
  </si>
  <si>
    <t>1717749878.300</t>
  </si>
  <si>
    <t>1717749878.310</t>
  </si>
  <si>
    <t>1717749878.320</t>
  </si>
  <si>
    <t>1717749878.330</t>
  </si>
  <si>
    <t>1717749878.340</t>
  </si>
  <si>
    <t>1717749878.350</t>
  </si>
  <si>
    <t>1717749878.360</t>
  </si>
  <si>
    <t>1717749878.370</t>
  </si>
  <si>
    <t>1717749878.380</t>
  </si>
  <si>
    <t>1717749878.390</t>
  </si>
  <si>
    <t>1717749878.400</t>
  </si>
  <si>
    <t>1717749878.410</t>
  </si>
  <si>
    <t>1717749878.420</t>
  </si>
  <si>
    <t>1717749878.430</t>
  </si>
  <si>
    <t>1717749878.440</t>
  </si>
  <si>
    <t>1717749878.450</t>
  </si>
  <si>
    <t>1717749878.460</t>
  </si>
  <si>
    <t>1717749878.470</t>
  </si>
  <si>
    <t>1717749878.480</t>
  </si>
  <si>
    <t>1717749878.490</t>
  </si>
  <si>
    <t>1717749878.500</t>
  </si>
  <si>
    <t>1717749878.510</t>
  </si>
  <si>
    <t>1717749878.520</t>
  </si>
  <si>
    <t>1717749878.530</t>
  </si>
  <si>
    <t>1717749878.540</t>
  </si>
  <si>
    <t>1717749878.550</t>
  </si>
  <si>
    <t>1717749878.560</t>
  </si>
  <si>
    <t>1717749878.570</t>
  </si>
  <si>
    <t>1717749878.580</t>
  </si>
  <si>
    <t>1717749878.590</t>
  </si>
  <si>
    <t>1717749878.600</t>
  </si>
  <si>
    <t>1717749878.610</t>
  </si>
  <si>
    <t>1717749878.620</t>
  </si>
  <si>
    <t>1717749878.630</t>
  </si>
  <si>
    <t>1717749878.640</t>
  </si>
  <si>
    <t>1717749878.650</t>
  </si>
  <si>
    <t>1717749878.660</t>
  </si>
  <si>
    <t>1717749878.670</t>
  </si>
  <si>
    <t>1717749878.680</t>
  </si>
  <si>
    <t>1717749878.690</t>
  </si>
  <si>
    <t>1717749878.700</t>
  </si>
  <si>
    <t>1717749878.710</t>
  </si>
  <si>
    <t>1717749878.720</t>
  </si>
  <si>
    <t>1717749878.730</t>
  </si>
  <si>
    <t>1717749878.740</t>
  </si>
  <si>
    <t>1717749878.750</t>
  </si>
  <si>
    <t>1717749878.760</t>
  </si>
  <si>
    <t>1717749878.770</t>
  </si>
  <si>
    <t>1717749878.780</t>
  </si>
  <si>
    <t>1717749878.790</t>
  </si>
  <si>
    <t>1717749878.800</t>
  </si>
  <si>
    <t>1717749878.810</t>
  </si>
  <si>
    <t>1717749878.820</t>
  </si>
  <si>
    <t>1717749878.830</t>
  </si>
  <si>
    <t>1717749878.840</t>
  </si>
  <si>
    <t>1717749878.850</t>
  </si>
  <si>
    <t>1717749878.860</t>
  </si>
  <si>
    <t>1717749878.870</t>
  </si>
  <si>
    <t>1717749878.880</t>
  </si>
  <si>
    <t>1717749878.890</t>
  </si>
  <si>
    <t>1717749878.900</t>
  </si>
  <si>
    <t>1717749878.910</t>
  </si>
  <si>
    <t>1717749878.920</t>
  </si>
  <si>
    <t>1717749878.930</t>
  </si>
  <si>
    <t>1717749878.940</t>
  </si>
  <si>
    <t>1717749878.950</t>
  </si>
  <si>
    <t>1717749878.960</t>
  </si>
  <si>
    <t>1717749878.970</t>
  </si>
  <si>
    <t>1717749878.980</t>
  </si>
  <si>
    <t>1717749878.990</t>
  </si>
  <si>
    <t>1717749879.000</t>
  </si>
  <si>
    <t>1717749879.010</t>
  </si>
  <si>
    <t>1717749879.020</t>
  </si>
  <si>
    <t>1717749879.030</t>
  </si>
  <si>
    <t>1717749879.040</t>
  </si>
  <si>
    <t>1717749879.050</t>
  </si>
  <si>
    <t>1717749879.060</t>
  </si>
  <si>
    <t>1717749879.070</t>
  </si>
  <si>
    <t>1717749879.080</t>
  </si>
  <si>
    <t>1717749879.090</t>
  </si>
  <si>
    <t>1717749879.100</t>
  </si>
  <si>
    <t>1717749879.110</t>
  </si>
  <si>
    <t>1717749879.120</t>
  </si>
  <si>
    <t>1717749879.130</t>
  </si>
  <si>
    <t>1717749879.140</t>
  </si>
  <si>
    <t>1717749879.150</t>
  </si>
  <si>
    <t>1717749879.160</t>
  </si>
  <si>
    <t>1717749879.170</t>
  </si>
  <si>
    <t>1717749879.180</t>
  </si>
  <si>
    <t>1717749879.190</t>
  </si>
  <si>
    <t>1717749879.200</t>
  </si>
  <si>
    <t>1717749879.210</t>
  </si>
  <si>
    <t>1717749879.220</t>
  </si>
  <si>
    <t>1717749879.230</t>
  </si>
  <si>
    <t>1717749879.240</t>
  </si>
  <si>
    <t>1717749879.250</t>
  </si>
  <si>
    <t>1717749879.260</t>
  </si>
  <si>
    <t>1717749879.270</t>
  </si>
  <si>
    <t>1717749879.280</t>
  </si>
  <si>
    <t>1717749879.290</t>
  </si>
  <si>
    <t>1717749879.300</t>
  </si>
  <si>
    <t>1717749879.310</t>
  </si>
  <si>
    <t>1717749879.320</t>
  </si>
  <si>
    <t>1717749879.330</t>
  </si>
  <si>
    <t>1717749879.340</t>
  </si>
  <si>
    <t>1717749879.350</t>
  </si>
  <si>
    <t>1717749879.360</t>
  </si>
  <si>
    <t>1717749879.370</t>
  </si>
  <si>
    <t>1717749879.380</t>
  </si>
  <si>
    <t>1717749879.390</t>
  </si>
  <si>
    <t>1717749879.400</t>
  </si>
  <si>
    <t>1717749879.410</t>
  </si>
  <si>
    <t>1717749879.420</t>
  </si>
  <si>
    <t>1717749879.430</t>
  </si>
  <si>
    <t>1717749879.440</t>
  </si>
  <si>
    <t>1717749879.450</t>
  </si>
  <si>
    <t>1717749879.460</t>
  </si>
  <si>
    <t>1717749879.470</t>
  </si>
  <si>
    <t>1717749879.480</t>
  </si>
  <si>
    <t>1717749879.490</t>
  </si>
  <si>
    <t>1717749879.500</t>
  </si>
  <si>
    <t>1717749879.510</t>
  </si>
  <si>
    <t>1717749879.520</t>
  </si>
  <si>
    <t>1717749879.530</t>
  </si>
  <si>
    <t>1717749879.540</t>
  </si>
  <si>
    <t>1717749879.550</t>
  </si>
  <si>
    <t>1717749879.560</t>
  </si>
  <si>
    <t>1717749879.570</t>
  </si>
  <si>
    <t>1717749879.580</t>
  </si>
  <si>
    <t>1717749879.590</t>
  </si>
  <si>
    <t>1717749879.600</t>
  </si>
  <si>
    <t>1717749879.610</t>
  </si>
  <si>
    <t>1717749879.620</t>
  </si>
  <si>
    <t>1717749879.630</t>
  </si>
  <si>
    <t>1717749879.640</t>
  </si>
  <si>
    <t>1717749879.650</t>
  </si>
  <si>
    <t>1717749879.660</t>
  </si>
  <si>
    <t>1717749879.670</t>
  </si>
  <si>
    <t>1717749879.680</t>
  </si>
  <si>
    <t>1717749879.690</t>
  </si>
  <si>
    <t>1717749879.700</t>
  </si>
  <si>
    <t>1717749879.710</t>
  </si>
  <si>
    <t>1717749879.720</t>
  </si>
  <si>
    <t>1717749879.730</t>
  </si>
  <si>
    <t>1717749879.740</t>
  </si>
  <si>
    <t>1717749879.750</t>
  </si>
  <si>
    <t>1717749879.760</t>
  </si>
  <si>
    <t>1717749879.770</t>
  </si>
  <si>
    <t>1717749879.780</t>
  </si>
  <si>
    <t>1717749879.790</t>
  </si>
  <si>
    <t>1717749879.800</t>
  </si>
  <si>
    <t>1717749879.810</t>
  </si>
  <si>
    <t>1717749879.820</t>
  </si>
  <si>
    <t>1717749879.830</t>
  </si>
  <si>
    <t>1717749879.840</t>
  </si>
  <si>
    <t>1717749879.850</t>
  </si>
  <si>
    <t>1717749879.860</t>
  </si>
  <si>
    <t>1717749879.870</t>
  </si>
  <si>
    <t>1717749879.880</t>
  </si>
  <si>
    <t>1717749879.890</t>
  </si>
  <si>
    <t>1717749879.900</t>
  </si>
  <si>
    <t>1717749879.910</t>
  </si>
  <si>
    <t>1717749879.920</t>
  </si>
  <si>
    <t>1717749879.930</t>
  </si>
  <si>
    <t>1717749879.940</t>
  </si>
  <si>
    <t>1717749879.950</t>
  </si>
  <si>
    <t>1717749879.960</t>
  </si>
  <si>
    <t>1717749879.970</t>
  </si>
  <si>
    <t>1717749879.980</t>
  </si>
  <si>
    <t>1717749879.990</t>
  </si>
  <si>
    <t>1717749880.000</t>
  </si>
  <si>
    <t>1717749880.010</t>
  </si>
  <si>
    <t>1717749880.020</t>
  </si>
  <si>
    <t>1717749880.030</t>
  </si>
  <si>
    <t>1717749880.040</t>
  </si>
  <si>
    <t>1717749880.050</t>
  </si>
  <si>
    <t>1717749880.060</t>
  </si>
  <si>
    <t>1717749880.070</t>
  </si>
  <si>
    <t>1717749880.080</t>
  </si>
  <si>
    <t>1717749880.090</t>
  </si>
  <si>
    <t>1717749880.100</t>
  </si>
  <si>
    <t>1717749880.110</t>
  </si>
  <si>
    <t>1717749880.120</t>
  </si>
  <si>
    <t>1717749880.130</t>
  </si>
  <si>
    <t>1717749880.140</t>
  </si>
  <si>
    <t>1717749880.150</t>
  </si>
  <si>
    <t>1717749880.160</t>
  </si>
  <si>
    <t>1717749880.170</t>
  </si>
  <si>
    <t>1717749880.180</t>
  </si>
  <si>
    <t>1717749880.190</t>
  </si>
  <si>
    <t>1717749880.200</t>
  </si>
  <si>
    <t>1717749880.210</t>
  </si>
  <si>
    <t>1717749880.220</t>
  </si>
  <si>
    <t>1717749880.230</t>
  </si>
  <si>
    <t>1717749880.240</t>
  </si>
  <si>
    <t>1717749880.250</t>
  </si>
  <si>
    <t>1717749880.260</t>
  </si>
  <si>
    <t>1717749880.270</t>
  </si>
  <si>
    <t>1717749880.280</t>
  </si>
  <si>
    <t>1717749880.290</t>
  </si>
  <si>
    <t>1717749880.300</t>
  </si>
  <si>
    <t>1717749880.310</t>
  </si>
  <si>
    <t>1717749880.320</t>
  </si>
  <si>
    <t>1717749880.330</t>
  </si>
  <si>
    <t>1717749880.340</t>
  </si>
  <si>
    <t>1717749880.350</t>
  </si>
  <si>
    <t>1717749880.360</t>
  </si>
  <si>
    <t>1717749880.370</t>
  </si>
  <si>
    <t>1717749880.380</t>
  </si>
  <si>
    <t>1717749880.390</t>
  </si>
  <si>
    <t>1717749880.400</t>
  </si>
  <si>
    <t>1717749880.410</t>
  </si>
  <si>
    <t>1717749880.420</t>
  </si>
  <si>
    <t>1717749880.430</t>
  </si>
  <si>
    <t>1717749880.440</t>
  </si>
  <si>
    <t>1717749880.450</t>
  </si>
  <si>
    <t>1717749880.460</t>
  </si>
  <si>
    <t>1717749880.470</t>
  </si>
  <si>
    <t>1717749880.480</t>
  </si>
  <si>
    <t>1717749880.490</t>
  </si>
  <si>
    <t>1717749880.500</t>
  </si>
  <si>
    <t>1717749880.510</t>
  </si>
  <si>
    <t>1717749880.520</t>
  </si>
  <si>
    <t>1717749880.530</t>
  </si>
  <si>
    <t>1717749880.540</t>
  </si>
  <si>
    <t>1717749880.550</t>
  </si>
  <si>
    <t>1717749880.560</t>
  </si>
  <si>
    <t>1717749880.570</t>
  </si>
  <si>
    <t>1717749880.580</t>
  </si>
  <si>
    <t>1717749880.590</t>
  </si>
  <si>
    <t>1717749880.600</t>
  </si>
  <si>
    <t>1717749880.610</t>
  </si>
  <si>
    <t>1717749880.620</t>
  </si>
  <si>
    <t>1717749880.630</t>
  </si>
  <si>
    <t>1717749880.640</t>
  </si>
  <si>
    <t>1717749880.650</t>
  </si>
  <si>
    <t>1717749880.660</t>
  </si>
  <si>
    <t>1717749880.670</t>
  </si>
  <si>
    <t>1717749880.680</t>
  </si>
  <si>
    <t>1717749880.690</t>
  </si>
  <si>
    <t>1717749880.700</t>
  </si>
  <si>
    <t>1717749880.710</t>
  </si>
  <si>
    <t>1717749880.720</t>
  </si>
  <si>
    <t>1717749880.730</t>
  </si>
  <si>
    <t>1717749880.740</t>
  </si>
  <si>
    <t>1717749880.750</t>
  </si>
  <si>
    <t>1717749880.760</t>
  </si>
  <si>
    <t>1717749880.770</t>
  </si>
  <si>
    <t>1717749880.780</t>
  </si>
  <si>
    <t>1717749880.790</t>
  </si>
  <si>
    <t>1717749880.800</t>
  </si>
  <si>
    <t>1717749880.810</t>
  </si>
  <si>
    <t>1717749880.820</t>
  </si>
  <si>
    <t>1717749880.830</t>
  </si>
  <si>
    <t>1717749880.840</t>
  </si>
  <si>
    <t>1717749880.850</t>
  </si>
  <si>
    <t>1717749880.860</t>
  </si>
  <si>
    <t>1717749880.870</t>
  </si>
  <si>
    <t>1717749880.880</t>
  </si>
  <si>
    <t>1717749880.890</t>
  </si>
  <si>
    <t>1717749880.900</t>
  </si>
  <si>
    <t>1717749880.910</t>
  </si>
  <si>
    <t>1717749880.920</t>
  </si>
  <si>
    <t>1717749880.930</t>
  </si>
  <si>
    <t>1717749880.940</t>
  </si>
  <si>
    <t>1717749880.950</t>
  </si>
  <si>
    <t>1717749880.960</t>
  </si>
  <si>
    <t>1717749880.970</t>
  </si>
  <si>
    <t>1717749880.980</t>
  </si>
  <si>
    <t>1717749880.990</t>
  </si>
  <si>
    <t>1717749881.000</t>
  </si>
  <si>
    <t>1717749881.010</t>
  </si>
  <si>
    <t>1717749881.020</t>
  </si>
  <si>
    <t>1717749881.030</t>
  </si>
  <si>
    <t>1717749881.040</t>
  </si>
  <si>
    <t>1717749881.050</t>
  </si>
  <si>
    <t>1717749881.060</t>
  </si>
  <si>
    <t>1717749881.070</t>
  </si>
  <si>
    <t>1717749881.080</t>
  </si>
  <si>
    <t>1717749881.090</t>
  </si>
  <si>
    <t>1717749881.100</t>
  </si>
  <si>
    <t>1717749881.110</t>
  </si>
  <si>
    <t>1717749881.120</t>
  </si>
  <si>
    <t>1717749881.130</t>
  </si>
  <si>
    <t>1717749881.140</t>
  </si>
  <si>
    <t>1717749881.150</t>
  </si>
  <si>
    <t>1717749881.160</t>
  </si>
  <si>
    <t>1717749881.170</t>
  </si>
  <si>
    <t>1717749881.180</t>
  </si>
  <si>
    <t>1717749881.190</t>
  </si>
  <si>
    <t>1717749881.200</t>
  </si>
  <si>
    <t>1717749881.210</t>
  </si>
  <si>
    <t>1717749881.220</t>
  </si>
  <si>
    <t>1717749881.230</t>
  </si>
  <si>
    <t>1717749881.240</t>
  </si>
  <si>
    <t>1717749881.250</t>
  </si>
  <si>
    <t>1717749881.260</t>
  </si>
  <si>
    <t>1717749881.270</t>
  </si>
  <si>
    <t>1717749881.280</t>
  </si>
  <si>
    <t>1717749881.290</t>
  </si>
  <si>
    <t>1717749881.300</t>
  </si>
  <si>
    <t>1717749881.310</t>
  </si>
  <si>
    <t>1717749881.320</t>
  </si>
  <si>
    <t>1717749881.330</t>
  </si>
  <si>
    <t>1717749881.340</t>
  </si>
  <si>
    <t>1717749881.350</t>
  </si>
  <si>
    <t>1717749881.360</t>
  </si>
  <si>
    <t>1717749881.370</t>
  </si>
  <si>
    <t>1717749881.380</t>
  </si>
  <si>
    <t>1717749881.390</t>
  </si>
  <si>
    <t>1717749881.400</t>
  </si>
  <si>
    <t>1717749881.410</t>
  </si>
  <si>
    <t>1717749881.420</t>
  </si>
  <si>
    <t>1717749881.430</t>
  </si>
  <si>
    <t>1717749881.440</t>
  </si>
  <si>
    <t>1717749881.450</t>
  </si>
  <si>
    <t>1717749881.460</t>
  </si>
  <si>
    <t>1717749881.470</t>
  </si>
  <si>
    <t>1717749881.480</t>
  </si>
  <si>
    <t>1717749881.490</t>
  </si>
  <si>
    <t>1717749881.500</t>
  </si>
  <si>
    <t>1717749881.510</t>
  </si>
  <si>
    <t>1717749881.520</t>
  </si>
  <si>
    <t>1717749881.530</t>
  </si>
  <si>
    <t>1717749881.540</t>
  </si>
  <si>
    <t>1717749881.550</t>
  </si>
  <si>
    <t>1717749881.560</t>
  </si>
  <si>
    <t>1717749881.570</t>
  </si>
  <si>
    <t>1717749881.580</t>
  </si>
  <si>
    <t>1717749881.590</t>
  </si>
  <si>
    <t>1717749881.600</t>
  </si>
  <si>
    <t>1717749881.610</t>
  </si>
  <si>
    <t>1717749881.620</t>
  </si>
  <si>
    <t>1717749881.630</t>
  </si>
  <si>
    <t>1717749881.640</t>
  </si>
  <si>
    <t>1717749881.650</t>
  </si>
  <si>
    <t>1717749881.660</t>
  </si>
  <si>
    <t>1717749881.670</t>
  </si>
  <si>
    <t>1717749881.680</t>
  </si>
  <si>
    <t>1717749881.690</t>
  </si>
  <si>
    <t>1717749881.700</t>
  </si>
  <si>
    <t>1717749881.710</t>
  </si>
  <si>
    <t>1717749881.720</t>
  </si>
  <si>
    <t>1717749881.730</t>
  </si>
  <si>
    <t>1717749881.740</t>
  </si>
  <si>
    <t>1717749881.750</t>
  </si>
  <si>
    <t>1717749881.760</t>
  </si>
  <si>
    <t>1717749881.770</t>
  </si>
  <si>
    <t>1717749881.780</t>
  </si>
  <si>
    <t>1717749881.790</t>
  </si>
  <si>
    <t>1717749881.800</t>
  </si>
  <si>
    <t>1717749881.810</t>
  </si>
  <si>
    <t>1717749881.820</t>
  </si>
  <si>
    <t>1717749881.830</t>
  </si>
  <si>
    <t>1717749881.840</t>
  </si>
  <si>
    <t>1717749881.850</t>
  </si>
  <si>
    <t>1717749881.860</t>
  </si>
  <si>
    <t>1717749881.870</t>
  </si>
  <si>
    <t>1717749881.880</t>
  </si>
  <si>
    <t>1717749881.890</t>
  </si>
  <si>
    <t>1717749881.900</t>
  </si>
  <si>
    <t>1717749881.910</t>
  </si>
  <si>
    <t>1717749881.920</t>
  </si>
  <si>
    <t>1717749881.930</t>
  </si>
  <si>
    <t>1717749881.940</t>
  </si>
  <si>
    <t>1717749881.950</t>
  </si>
  <si>
    <t>1717749881.960</t>
  </si>
  <si>
    <t>1717749881.970</t>
  </si>
  <si>
    <t>1717749881.980</t>
  </si>
  <si>
    <t>1717749881.990</t>
  </si>
  <si>
    <t>1717749882.000</t>
  </si>
  <si>
    <t>1717749882.010</t>
  </si>
  <si>
    <t>1717749882.020</t>
  </si>
  <si>
    <t>1717749882.030</t>
  </si>
  <si>
    <t>1717749882.040</t>
  </si>
  <si>
    <t>1717749882.050</t>
  </si>
  <si>
    <t>1717749882.060</t>
  </si>
  <si>
    <t>1717749882.070</t>
  </si>
  <si>
    <t>1717749882.080</t>
  </si>
  <si>
    <t>1717749882.090</t>
  </si>
  <si>
    <t>1717749882.100</t>
  </si>
  <si>
    <t>1717749882.110</t>
  </si>
  <si>
    <t>1717749882.120</t>
  </si>
  <si>
    <t>1717749882.130</t>
  </si>
  <si>
    <t>1717749882.140</t>
  </si>
  <si>
    <t>1717749882.150</t>
  </si>
  <si>
    <t>1717749882.160</t>
  </si>
  <si>
    <t>1717749882.170</t>
  </si>
  <si>
    <t>1717749882.180</t>
  </si>
  <si>
    <t>1717749882.190</t>
  </si>
  <si>
    <t>1717749882.200</t>
  </si>
  <si>
    <t>1717749882.210</t>
  </si>
  <si>
    <t>1717749882.220</t>
  </si>
  <si>
    <t>1717749882.230</t>
  </si>
  <si>
    <t>1717749882.240</t>
  </si>
  <si>
    <t>1717749882.250</t>
  </si>
  <si>
    <t>1717749882.260</t>
  </si>
  <si>
    <t>1717749882.270</t>
  </si>
  <si>
    <t>1717749882.280</t>
  </si>
  <si>
    <t>1717749882.290</t>
  </si>
  <si>
    <t>1717749882.300</t>
  </si>
  <si>
    <t>1717749882.310</t>
  </si>
  <si>
    <t>1717749882.320</t>
  </si>
  <si>
    <t>1717749882.330</t>
  </si>
  <si>
    <t>1717749882.340</t>
  </si>
  <si>
    <t>1717749882.350</t>
  </si>
  <si>
    <t>1717749882.360</t>
  </si>
  <si>
    <t>1717749882.370</t>
  </si>
  <si>
    <t>1717749882.380</t>
  </si>
  <si>
    <t>1717749882.390</t>
  </si>
  <si>
    <t>1717749882.400</t>
  </si>
  <si>
    <t>1717749882.410</t>
  </si>
  <si>
    <t>1717749882.420</t>
  </si>
  <si>
    <t>1717749882.430</t>
  </si>
  <si>
    <t>1717749882.440</t>
  </si>
  <si>
    <t>1717749882.450</t>
  </si>
  <si>
    <t>1717749882.460</t>
  </si>
  <si>
    <t>1717749882.470</t>
  </si>
  <si>
    <t>1717749882.480</t>
  </si>
  <si>
    <t>1717749882.490</t>
  </si>
  <si>
    <t>1717749882.500</t>
  </si>
  <si>
    <t>1717749882.510</t>
  </si>
  <si>
    <t>1717749882.520</t>
  </si>
  <si>
    <t>1717749882.530</t>
  </si>
  <si>
    <t>1717749882.540</t>
  </si>
  <si>
    <t>1717749882.550</t>
  </si>
  <si>
    <t>1717749882.560</t>
  </si>
  <si>
    <t>1717749882.570</t>
  </si>
  <si>
    <t>1717749882.580</t>
  </si>
  <si>
    <t>1717749882.590</t>
  </si>
  <si>
    <t>1717749882.600</t>
  </si>
  <si>
    <t>1717749882.610</t>
  </si>
  <si>
    <t>1717749882.620</t>
  </si>
  <si>
    <t>1717749882.630</t>
  </si>
  <si>
    <t>1717749882.640</t>
  </si>
  <si>
    <t>1717749882.650</t>
  </si>
  <si>
    <t>1717749882.660</t>
  </si>
  <si>
    <t>1717749882.670</t>
  </si>
  <si>
    <t>1717749882.680</t>
  </si>
  <si>
    <t>1717749882.690</t>
  </si>
  <si>
    <t>1717749882.700</t>
  </si>
  <si>
    <t>1717749882.710</t>
  </si>
  <si>
    <t>1717749882.720</t>
  </si>
  <si>
    <t>1717749882.730</t>
  </si>
  <si>
    <t>1717749882.740</t>
  </si>
  <si>
    <t>1717749882.750</t>
  </si>
  <si>
    <t>1717749882.760</t>
  </si>
  <si>
    <t>1717749882.770</t>
  </si>
  <si>
    <t>1717749882.780</t>
  </si>
  <si>
    <t>1717749882.790</t>
  </si>
  <si>
    <t>1717749882.800</t>
  </si>
  <si>
    <t>1717749882.810</t>
  </si>
  <si>
    <t>1717749882.820</t>
  </si>
  <si>
    <t>1717749882.830</t>
  </si>
  <si>
    <t>1717749882.840</t>
  </si>
  <si>
    <t>1717749882.850</t>
  </si>
  <si>
    <t>1717749882.860</t>
  </si>
  <si>
    <t>1717749882.870</t>
  </si>
  <si>
    <t>1717749882.880</t>
  </si>
  <si>
    <t>1717749882.890</t>
  </si>
  <si>
    <t>1717749882.900</t>
  </si>
  <si>
    <t>1717749882.910</t>
  </si>
  <si>
    <t>1717749882.920</t>
  </si>
  <si>
    <t>1717749882.930</t>
  </si>
  <si>
    <t>1717749882.940</t>
  </si>
  <si>
    <t>1717749882.950</t>
  </si>
  <si>
    <t>1717749882.960</t>
  </si>
  <si>
    <t>1717749882.970</t>
  </si>
  <si>
    <t>1717749882.980</t>
  </si>
  <si>
    <t>1717749882.990</t>
  </si>
  <si>
    <t>1717749883.000</t>
  </si>
  <si>
    <t>1717749883.010</t>
  </si>
  <si>
    <t>1717749883.020</t>
  </si>
  <si>
    <t>1717749883.030</t>
  </si>
  <si>
    <t>1717749883.040</t>
  </si>
  <si>
    <t>1717749883.050</t>
  </si>
  <si>
    <t>1717749883.060</t>
  </si>
  <si>
    <t>1717749883.070</t>
  </si>
  <si>
    <t>1717749883.080</t>
  </si>
  <si>
    <t>1717749883.090</t>
  </si>
  <si>
    <t>1717749883.100</t>
  </si>
  <si>
    <t>1717749883.110</t>
  </si>
  <si>
    <t>1717749883.120</t>
  </si>
  <si>
    <t>1717749883.130</t>
  </si>
  <si>
    <t>1717749883.140</t>
  </si>
  <si>
    <t>1717749883.150</t>
  </si>
  <si>
    <t>1717749883.160</t>
  </si>
  <si>
    <t>1717749883.170</t>
  </si>
  <si>
    <t>1717749883.180</t>
  </si>
  <si>
    <t>1717749883.190</t>
  </si>
  <si>
    <t>1717749883.200</t>
  </si>
  <si>
    <t>1717749883.210</t>
  </si>
  <si>
    <t>1717749883.220</t>
  </si>
  <si>
    <t>1717749883.230</t>
  </si>
  <si>
    <t>1717749883.240</t>
  </si>
  <si>
    <t>1717749883.250</t>
  </si>
  <si>
    <t>1717749883.260</t>
  </si>
  <si>
    <t>1717749883.270</t>
  </si>
  <si>
    <t>1717749883.280</t>
  </si>
  <si>
    <t>1717749883.290</t>
  </si>
  <si>
    <t>1717749883.300</t>
  </si>
  <si>
    <t>1717749883.310</t>
  </si>
  <si>
    <t>1717749883.320</t>
  </si>
  <si>
    <t>1717749883.330</t>
  </si>
  <si>
    <t>1717749883.340</t>
  </si>
  <si>
    <t>1717749883.350</t>
  </si>
  <si>
    <t>1717749883.360</t>
  </si>
  <si>
    <t>1717749883.370</t>
  </si>
  <si>
    <t>1717749883.380</t>
  </si>
  <si>
    <t>1717749883.390</t>
  </si>
  <si>
    <t>1717749883.400</t>
  </si>
  <si>
    <t>1717749883.410</t>
  </si>
  <si>
    <t>1717749883.420</t>
  </si>
  <si>
    <t>1717749883.430</t>
  </si>
  <si>
    <t>1717749883.440</t>
  </si>
  <si>
    <t>1717749883.450</t>
  </si>
  <si>
    <t>1717749883.460</t>
  </si>
  <si>
    <t>1717749883.470</t>
  </si>
  <si>
    <t>1717749883.480</t>
  </si>
  <si>
    <t>1717749883.490</t>
  </si>
  <si>
    <t>1717749883.500</t>
  </si>
  <si>
    <t>1717749883.510</t>
  </si>
  <si>
    <t>1717749883.520</t>
  </si>
  <si>
    <t>1717749883.530</t>
  </si>
  <si>
    <t>1717749883.540</t>
  </si>
  <si>
    <t>1717749883.550</t>
  </si>
  <si>
    <t>1717749883.560</t>
  </si>
  <si>
    <t>1717749883.570</t>
  </si>
  <si>
    <t>1717749883.580</t>
  </si>
  <si>
    <t>1717749883.590</t>
  </si>
  <si>
    <t>1717749883.600</t>
  </si>
  <si>
    <t>1717749883.610</t>
  </si>
  <si>
    <t>1717749883.620</t>
  </si>
  <si>
    <t>1717749883.630</t>
  </si>
  <si>
    <t>1717749883.640</t>
  </si>
  <si>
    <t>1717749883.650</t>
  </si>
  <si>
    <t>1717749883.660</t>
  </si>
  <si>
    <t>1717749883.670</t>
  </si>
  <si>
    <t>1717749883.680</t>
  </si>
  <si>
    <t>1717749883.690</t>
  </si>
  <si>
    <t>1717749883.700</t>
  </si>
  <si>
    <t>1717749883.710</t>
  </si>
  <si>
    <t>1717749883.720</t>
  </si>
  <si>
    <t>1717749883.730</t>
  </si>
  <si>
    <t>1717749883.740</t>
  </si>
  <si>
    <t>1717749883.750</t>
  </si>
  <si>
    <t>1717749883.760</t>
  </si>
  <si>
    <t>1717749883.770</t>
  </si>
  <si>
    <t>1717749883.780</t>
  </si>
  <si>
    <t>1717749883.790</t>
  </si>
  <si>
    <t>1717749883.800</t>
  </si>
  <si>
    <t>1717749883.810</t>
  </si>
  <si>
    <t>1717749883.820</t>
  </si>
  <si>
    <t>1717749883.830</t>
  </si>
  <si>
    <t>1717749883.840</t>
  </si>
  <si>
    <t>1717749883.850</t>
  </si>
  <si>
    <t>1717749883.860</t>
  </si>
  <si>
    <t>1717749883.870</t>
  </si>
  <si>
    <t>1717749883.880</t>
  </si>
  <si>
    <t>1717749883.890</t>
  </si>
  <si>
    <t>1717749883.900</t>
  </si>
  <si>
    <t>1717749883.910</t>
  </si>
  <si>
    <t>1717749883.920</t>
  </si>
  <si>
    <t>1717749883.930</t>
  </si>
  <si>
    <t>1717749883.940</t>
  </si>
  <si>
    <t>1717749883.950</t>
  </si>
  <si>
    <t>1717749883.960</t>
  </si>
  <si>
    <t>1717749883.970</t>
  </si>
  <si>
    <t>1717749883.980</t>
  </si>
  <si>
    <t>1717749883.990</t>
  </si>
  <si>
    <t>1717749884.000</t>
  </si>
  <si>
    <t>1717749884.010</t>
  </si>
  <si>
    <t>1717749884.020</t>
  </si>
  <si>
    <t>1717749884.030</t>
  </si>
  <si>
    <t>1717749884.040</t>
  </si>
  <si>
    <t>1717749884.050</t>
  </si>
  <si>
    <t>1717749884.060</t>
  </si>
  <si>
    <t>1717749884.070</t>
  </si>
  <si>
    <t>1717749884.080</t>
  </si>
  <si>
    <t>1717749884.090</t>
  </si>
  <si>
    <t>1717749884.100</t>
  </si>
  <si>
    <t>1717749884.110</t>
  </si>
  <si>
    <t>1717749884.120</t>
  </si>
  <si>
    <t>1717749884.130</t>
  </si>
  <si>
    <t>1717749884.140</t>
  </si>
  <si>
    <t>1717749884.150</t>
  </si>
  <si>
    <t>1717749884.160</t>
  </si>
  <si>
    <t>1717749884.170</t>
  </si>
  <si>
    <t>1717749884.180</t>
  </si>
  <si>
    <t>1717749884.190</t>
  </si>
  <si>
    <t>1717749884.200</t>
  </si>
  <si>
    <t>1717749884.210</t>
  </si>
  <si>
    <t>1717749884.220</t>
  </si>
  <si>
    <t>1717749884.230</t>
  </si>
  <si>
    <t>1717749884.240</t>
  </si>
  <si>
    <t>1717749884.250</t>
  </si>
  <si>
    <t>1717749884.260</t>
  </si>
  <si>
    <t>1717749884.270</t>
  </si>
  <si>
    <t>1717749884.280</t>
  </si>
  <si>
    <t>1717749884.290</t>
  </si>
  <si>
    <t>1717749884.300</t>
  </si>
  <si>
    <t>1717749884.310</t>
  </si>
  <si>
    <t>1717749884.320</t>
  </si>
  <si>
    <t>1717749884.330</t>
  </si>
  <si>
    <t>1717749884.340</t>
  </si>
  <si>
    <t>1717749884.350</t>
  </si>
  <si>
    <t>1717749884.360</t>
  </si>
  <si>
    <t>1717749884.370</t>
  </si>
  <si>
    <t>1717749884.380</t>
  </si>
  <si>
    <t>1717749884.390</t>
  </si>
  <si>
    <t>1717749884.400</t>
  </si>
  <si>
    <t>1717749884.410</t>
  </si>
  <si>
    <t>1717749884.420</t>
  </si>
  <si>
    <t>1717749884.430</t>
  </si>
  <si>
    <t>1717749884.440</t>
  </si>
  <si>
    <t>1717749884.450</t>
  </si>
  <si>
    <t>1717749884.460</t>
  </si>
  <si>
    <t>1717749884.470</t>
  </si>
  <si>
    <t>1717749884.480</t>
  </si>
  <si>
    <t>1717749884.490</t>
  </si>
  <si>
    <t>1717749884.500</t>
  </si>
  <si>
    <t>1717749884.510</t>
  </si>
  <si>
    <t>1717749884.520</t>
  </si>
  <si>
    <t>1717749884.530</t>
  </si>
  <si>
    <t>1717749884.540</t>
  </si>
  <si>
    <t>1717749884.550</t>
  </si>
  <si>
    <t>1717749884.560</t>
  </si>
  <si>
    <t>1717749884.570</t>
  </si>
  <si>
    <t>1717749884.580</t>
  </si>
  <si>
    <t>1717749884.590</t>
  </si>
  <si>
    <t>1717749884.600</t>
  </si>
  <si>
    <t>1717749884.610</t>
  </si>
  <si>
    <t>1717749884.620</t>
  </si>
  <si>
    <t>1717749884.630</t>
  </si>
  <si>
    <t>1717749884.640</t>
  </si>
  <si>
    <t>1717749884.650</t>
  </si>
  <si>
    <t>1717749884.660</t>
  </si>
  <si>
    <t>1717749884.670</t>
  </si>
  <si>
    <t>1717749884.680</t>
  </si>
  <si>
    <t>1717749884.690</t>
  </si>
  <si>
    <t>1717749884.700</t>
  </si>
  <si>
    <t>1717749884.710</t>
  </si>
  <si>
    <t>1717749884.720</t>
  </si>
  <si>
    <t>1717749884.730</t>
  </si>
  <si>
    <t>1717749884.740</t>
  </si>
  <si>
    <t>1717749884.750</t>
  </si>
  <si>
    <t>1717749884.760</t>
  </si>
  <si>
    <t>1717749884.770</t>
  </si>
  <si>
    <t>1717749884.780</t>
  </si>
  <si>
    <t>1717749884.790</t>
  </si>
  <si>
    <t>1717749884.800</t>
  </si>
  <si>
    <t>1717749884.810</t>
  </si>
  <si>
    <t>1717749884.820</t>
  </si>
  <si>
    <t>1717749884.830</t>
  </si>
  <si>
    <t>1717749884.840</t>
  </si>
  <si>
    <t>1717749884.850</t>
  </si>
  <si>
    <t>1717749884.860</t>
  </si>
  <si>
    <t>1717749884.870</t>
  </si>
  <si>
    <t>1717749884.880</t>
  </si>
  <si>
    <t>1717749884.890</t>
  </si>
  <si>
    <t>1717749884.900</t>
  </si>
  <si>
    <t>1717749884.910</t>
  </si>
  <si>
    <t>1717749884.920</t>
  </si>
  <si>
    <t>1717749884.930</t>
  </si>
  <si>
    <t>1717749884.940</t>
  </si>
  <si>
    <t>1717749884.950</t>
  </si>
  <si>
    <t>1717749884.960</t>
  </si>
  <si>
    <t>1717749884.970</t>
  </si>
  <si>
    <t>1717749884.980</t>
  </si>
  <si>
    <t>1717749884.990</t>
  </si>
  <si>
    <t>1717749885.000</t>
  </si>
  <si>
    <t>1717749885.010</t>
  </si>
  <si>
    <t>1717749885.020</t>
  </si>
  <si>
    <t>1717749885.030</t>
  </si>
  <si>
    <t>1717749885.040</t>
  </si>
  <si>
    <t>1717749885.050</t>
  </si>
  <si>
    <t>1717749885.060</t>
  </si>
  <si>
    <t>1717749885.070</t>
  </si>
  <si>
    <t>1717749885.080</t>
  </si>
  <si>
    <t>1717749885.090</t>
  </si>
  <si>
    <t>1717749885.100</t>
  </si>
  <si>
    <t>1717749885.110</t>
  </si>
  <si>
    <t>1717749885.120</t>
  </si>
  <si>
    <t>1717749885.130</t>
  </si>
  <si>
    <t>1717749885.140</t>
  </si>
  <si>
    <t>1717749885.150</t>
  </si>
  <si>
    <t>1717749885.160</t>
  </si>
  <si>
    <t>1717749885.170</t>
  </si>
  <si>
    <t>1717749885.180</t>
  </si>
  <si>
    <t>1717749885.190</t>
  </si>
  <si>
    <t>1717749885.200</t>
  </si>
  <si>
    <t>1717749885.210</t>
  </si>
  <si>
    <t>1717749885.220</t>
  </si>
  <si>
    <t>1717749885.230</t>
  </si>
  <si>
    <t>1717749885.240</t>
  </si>
  <si>
    <t>1717749885.250</t>
  </si>
  <si>
    <t>1717749885.260</t>
  </si>
  <si>
    <t>1717749885.270</t>
  </si>
  <si>
    <t>1717749885.280</t>
  </si>
  <si>
    <t>1717749885.290</t>
  </si>
  <si>
    <t>1717749885.300</t>
  </si>
  <si>
    <t>1717749885.310</t>
  </si>
  <si>
    <t>1717749885.320</t>
  </si>
  <si>
    <t>1717749885.330</t>
  </si>
  <si>
    <t>1717749885.340</t>
  </si>
  <si>
    <t>1717749885.350</t>
  </si>
  <si>
    <t>1717749885.360</t>
  </si>
  <si>
    <t>1717749885.370</t>
  </si>
  <si>
    <t>1717749885.380</t>
  </si>
  <si>
    <t>1717749885.390</t>
  </si>
  <si>
    <t>1717749885.400</t>
  </si>
  <si>
    <t>1717749885.410</t>
  </si>
  <si>
    <t>1717749885.420</t>
  </si>
  <si>
    <t>1717749885.430</t>
  </si>
  <si>
    <t>1717749885.440</t>
  </si>
  <si>
    <t>1717749885.450</t>
  </si>
  <si>
    <t>1717749885.460</t>
  </si>
  <si>
    <t>1717749885.470</t>
  </si>
  <si>
    <t>1717749885.480</t>
  </si>
  <si>
    <t>1717749885.490</t>
  </si>
  <si>
    <t>1717749885.500</t>
  </si>
  <si>
    <t>1717749885.510</t>
  </si>
  <si>
    <t>1717749885.520</t>
  </si>
  <si>
    <t>1717749885.530</t>
  </si>
  <si>
    <t>1717749885.540</t>
  </si>
  <si>
    <t>1717749885.550</t>
  </si>
  <si>
    <t>1717749885.560</t>
  </si>
  <si>
    <t>1717749885.570</t>
  </si>
  <si>
    <t>1717749885.580</t>
  </si>
  <si>
    <t>1717749885.590</t>
  </si>
  <si>
    <t>1717749885.600</t>
  </si>
  <si>
    <t>1717749885.610</t>
  </si>
  <si>
    <t>1717749885.620</t>
  </si>
  <si>
    <t>1717749885.630</t>
  </si>
  <si>
    <t>1717749885.640</t>
  </si>
  <si>
    <t>1717749885.650</t>
  </si>
  <si>
    <t>1717749885.660</t>
  </si>
  <si>
    <t>1717749885.670</t>
  </si>
  <si>
    <t>1717749885.680</t>
  </si>
  <si>
    <t>1717749885.690</t>
  </si>
  <si>
    <t>1717749885.700</t>
  </si>
  <si>
    <t>1717749885.710</t>
  </si>
  <si>
    <t>1717749885.720</t>
  </si>
  <si>
    <t>1717749885.730</t>
  </si>
  <si>
    <t>1717749885.740</t>
  </si>
  <si>
    <t>1717749885.750</t>
  </si>
  <si>
    <t>1717749885.760</t>
  </si>
  <si>
    <t>1717749885.770</t>
  </si>
  <si>
    <t>1717749885.780</t>
  </si>
  <si>
    <t>1717749885.790</t>
  </si>
  <si>
    <t>1717749885.800</t>
  </si>
  <si>
    <t>1717749885.810</t>
  </si>
  <si>
    <t>1717749885.820</t>
  </si>
  <si>
    <t>1717749885.830</t>
  </si>
  <si>
    <t>1717749885.840</t>
  </si>
  <si>
    <t>1717749885.850</t>
  </si>
  <si>
    <t>1717749885.860</t>
  </si>
  <si>
    <t>1717749885.870</t>
  </si>
  <si>
    <t>1717749885.880</t>
  </si>
  <si>
    <t>1717749885.890</t>
  </si>
  <si>
    <t>1717749885.900</t>
  </si>
  <si>
    <t>1717749885.910</t>
  </si>
  <si>
    <t>1717749885.920</t>
  </si>
  <si>
    <t>1717749885.930</t>
  </si>
  <si>
    <t>1717749885.940</t>
  </si>
  <si>
    <t>1717749885.950</t>
  </si>
  <si>
    <t>1717749885.960</t>
  </si>
  <si>
    <t>1717749885.970</t>
  </si>
  <si>
    <t>1717749885.980</t>
  </si>
  <si>
    <t>1717749885.990</t>
  </si>
  <si>
    <t>1717749886.000</t>
  </si>
  <si>
    <t>1717749886.010</t>
  </si>
  <si>
    <t>1717749886.020</t>
  </si>
  <si>
    <t>1717749886.030</t>
  </si>
  <si>
    <t>1717749886.040</t>
  </si>
  <si>
    <t>1717749886.050</t>
  </si>
  <si>
    <t>1717749886.060</t>
  </si>
  <si>
    <t>1717749886.070</t>
  </si>
  <si>
    <t>1717749886.080</t>
  </si>
  <si>
    <t>1717749886.090</t>
  </si>
  <si>
    <t>1717749886.100</t>
  </si>
  <si>
    <t>1717749886.110</t>
  </si>
  <si>
    <t>1717749886.120</t>
  </si>
  <si>
    <t>1717749886.130</t>
  </si>
  <si>
    <t>1717749886.140</t>
  </si>
  <si>
    <t>1717749886.150</t>
  </si>
  <si>
    <t>1717749886.160</t>
  </si>
  <si>
    <t>1717749886.170</t>
  </si>
  <si>
    <t>1717749886.180</t>
  </si>
  <si>
    <t>1717749886.190</t>
  </si>
  <si>
    <t>1717749886.200</t>
  </si>
  <si>
    <t>1717749886.210</t>
  </si>
  <si>
    <t>1717749886.220</t>
  </si>
  <si>
    <t>1717749886.230</t>
  </si>
  <si>
    <t>1717749886.240</t>
  </si>
  <si>
    <t>1717749886.250</t>
  </si>
  <si>
    <t>1717749886.260</t>
  </si>
  <si>
    <t>1717749886.270</t>
  </si>
  <si>
    <t>1717749886.280</t>
  </si>
  <si>
    <t>1717749886.290</t>
  </si>
  <si>
    <t>1717749886.300</t>
  </si>
  <si>
    <t>1717749886.310</t>
  </si>
  <si>
    <t>1717749886.320</t>
  </si>
  <si>
    <t>1717749886.330</t>
  </si>
  <si>
    <t>1717749886.340</t>
  </si>
  <si>
    <t>1717749886.350</t>
  </si>
  <si>
    <t>1717749886.360</t>
  </si>
  <si>
    <t>1717749886.370</t>
  </si>
  <si>
    <t>1717749886.380</t>
  </si>
  <si>
    <t>1717749886.390</t>
  </si>
  <si>
    <t>1717749886.400</t>
  </si>
  <si>
    <t>1717749886.410</t>
  </si>
  <si>
    <t>1717749886.420</t>
  </si>
  <si>
    <t>1717749886.430</t>
  </si>
  <si>
    <t>1717749886.440</t>
  </si>
  <si>
    <t>1717749886.450</t>
  </si>
  <si>
    <t>1717749886.460</t>
  </si>
  <si>
    <t>1717749886.470</t>
  </si>
  <si>
    <t>1717749886.480</t>
  </si>
  <si>
    <t>1717749886.490</t>
  </si>
  <si>
    <t>1717749886.500</t>
  </si>
  <si>
    <t>1717749886.510</t>
  </si>
  <si>
    <t>1717749886.520</t>
  </si>
  <si>
    <t>1717749886.530</t>
  </si>
  <si>
    <t>1717749886.540</t>
  </si>
  <si>
    <t>1717749886.550</t>
  </si>
  <si>
    <t>1717749886.560</t>
  </si>
  <si>
    <t>1717749886.570</t>
  </si>
  <si>
    <t>1717749886.580</t>
  </si>
  <si>
    <t>1717749886.590</t>
  </si>
  <si>
    <t>1717749886.600</t>
  </si>
  <si>
    <t>1717749886.610</t>
  </si>
  <si>
    <t>1717749886.620</t>
  </si>
  <si>
    <t>1717749886.630</t>
  </si>
  <si>
    <t>1717749886.640</t>
  </si>
  <si>
    <t>1717749886.650</t>
  </si>
  <si>
    <t>1717749886.660</t>
  </si>
  <si>
    <t>1717749886.670</t>
  </si>
  <si>
    <t>1717749886.680</t>
  </si>
  <si>
    <t>1717749886.690</t>
  </si>
  <si>
    <t>1717749886.700</t>
  </si>
  <si>
    <t>1717749886.710</t>
  </si>
  <si>
    <t>1717749886.720</t>
  </si>
  <si>
    <t>1717749886.730</t>
  </si>
  <si>
    <t>1717749886.740</t>
  </si>
  <si>
    <t>1717749886.750</t>
  </si>
  <si>
    <t>1717749886.760</t>
  </si>
  <si>
    <t>1717749886.770</t>
  </si>
  <si>
    <t>1717749886.780</t>
  </si>
  <si>
    <t>1717749886.790</t>
  </si>
  <si>
    <t>1717749886.800</t>
  </si>
  <si>
    <t>1717749886.810</t>
  </si>
  <si>
    <t>1717749886.820</t>
  </si>
  <si>
    <t>1717749886.830</t>
  </si>
  <si>
    <t>1717749886.840</t>
  </si>
  <si>
    <t>1717749886.850</t>
  </si>
  <si>
    <t>1717749886.860</t>
  </si>
  <si>
    <t>1717749886.870</t>
  </si>
  <si>
    <t>1717749886.880</t>
  </si>
  <si>
    <t>1717749886.890</t>
  </si>
  <si>
    <t>1717749886.900</t>
  </si>
  <si>
    <t>1717749886.910</t>
  </si>
  <si>
    <t>1717749886.920</t>
  </si>
  <si>
    <t>1717749886.930</t>
  </si>
  <si>
    <t>1717749886.940</t>
  </si>
  <si>
    <t>1717749886.950</t>
  </si>
  <si>
    <t>1717749886.960</t>
  </si>
  <si>
    <t>1717749886.970</t>
  </si>
  <si>
    <t>1717749886.980</t>
  </si>
  <si>
    <t>1717749886.990</t>
  </si>
  <si>
    <t>1717749887.000</t>
  </si>
  <si>
    <t>1717749887.010</t>
  </si>
  <si>
    <t>1717749887.020</t>
  </si>
  <si>
    <t>1717749887.030</t>
  </si>
  <si>
    <t>1717749887.040</t>
  </si>
  <si>
    <t>1717749887.050</t>
  </si>
  <si>
    <t>1717749887.060</t>
  </si>
  <si>
    <t>1717749887.070</t>
  </si>
  <si>
    <t>1717749887.080</t>
  </si>
  <si>
    <t>1717749887.090</t>
  </si>
  <si>
    <t>1717749887.100</t>
  </si>
  <si>
    <t>1717749887.110</t>
  </si>
  <si>
    <t>1717749887.120</t>
  </si>
  <si>
    <t>1717749887.130</t>
  </si>
  <si>
    <t>1717749887.140</t>
  </si>
  <si>
    <t>1717749887.150</t>
  </si>
  <si>
    <t>1717749887.160</t>
  </si>
  <si>
    <t>1717749887.170</t>
  </si>
  <si>
    <t>1717749887.180</t>
  </si>
  <si>
    <t>1717749887.190</t>
  </si>
  <si>
    <t>1717749887.200</t>
  </si>
  <si>
    <t>1717749887.210</t>
  </si>
  <si>
    <t>1717749887.220</t>
  </si>
  <si>
    <t>1717749887.230</t>
  </si>
  <si>
    <t>1717749887.240</t>
  </si>
  <si>
    <t>1717749887.250</t>
  </si>
  <si>
    <t>1717749887.260</t>
  </si>
  <si>
    <t>1717749887.270</t>
  </si>
  <si>
    <t>1717749887.280</t>
  </si>
  <si>
    <t>1717749887.290</t>
  </si>
  <si>
    <t>1717749887.300</t>
  </si>
  <si>
    <t>1717749887.310</t>
  </si>
  <si>
    <t>1717749887.320</t>
  </si>
  <si>
    <t>1717749887.330</t>
  </si>
  <si>
    <t>1717749887.340</t>
  </si>
  <si>
    <t>1717749887.350</t>
  </si>
  <si>
    <t>1717749887.360</t>
  </si>
  <si>
    <t>1717749887.370</t>
  </si>
  <si>
    <t>1717749887.380</t>
  </si>
  <si>
    <t>1717749887.390</t>
  </si>
  <si>
    <t>1717749887.400</t>
  </si>
  <si>
    <t>1717749887.410</t>
  </si>
  <si>
    <t>1717749887.420</t>
  </si>
  <si>
    <t>1717749887.430</t>
  </si>
  <si>
    <t>1717749887.440</t>
  </si>
  <si>
    <t>1717749887.450</t>
  </si>
  <si>
    <t>1717749887.460</t>
  </si>
  <si>
    <t>1717749887.470</t>
  </si>
  <si>
    <t>1717749887.480</t>
  </si>
  <si>
    <t>1717749887.490</t>
  </si>
  <si>
    <t>1717749887.500</t>
  </si>
  <si>
    <t>1717749887.510</t>
  </si>
  <si>
    <t>1717749887.520</t>
  </si>
  <si>
    <t>1717749887.530</t>
  </si>
  <si>
    <t>1717749887.540</t>
  </si>
  <si>
    <t>1717749887.550</t>
  </si>
  <si>
    <t>1717749887.560</t>
  </si>
  <si>
    <t>1717749887.570</t>
  </si>
  <si>
    <t>1717749887.580</t>
  </si>
  <si>
    <t>1717749887.590</t>
  </si>
  <si>
    <t>1717749887.600</t>
  </si>
  <si>
    <t>1717749887.610</t>
  </si>
  <si>
    <t>1717749887.620</t>
  </si>
  <si>
    <t>1717749887.630</t>
  </si>
  <si>
    <t>1717749887.640</t>
  </si>
  <si>
    <t>1717749887.650</t>
  </si>
  <si>
    <t>1717749887.660</t>
  </si>
  <si>
    <t>1717749887.670</t>
  </si>
  <si>
    <t>1717749887.680</t>
  </si>
  <si>
    <t>1717749887.690</t>
  </si>
  <si>
    <t>1717749887.700</t>
  </si>
  <si>
    <t>1717749887.710</t>
  </si>
  <si>
    <t>1717749887.720</t>
  </si>
  <si>
    <t>1717749887.730</t>
  </si>
  <si>
    <t>1717749887.740</t>
  </si>
  <si>
    <t>1717749887.750</t>
  </si>
  <si>
    <t>1717749887.760</t>
  </si>
  <si>
    <t>1717749887.770</t>
  </si>
  <si>
    <t>1717749887.780</t>
  </si>
  <si>
    <t>1717749887.790</t>
  </si>
  <si>
    <t>1717749887.800</t>
  </si>
  <si>
    <t>1717749887.810</t>
  </si>
  <si>
    <t>1717749887.820</t>
  </si>
  <si>
    <t>1717749887.830</t>
  </si>
  <si>
    <t>1717749887.840</t>
  </si>
  <si>
    <t>1717749887.850</t>
  </si>
  <si>
    <t>1717749887.860</t>
  </si>
  <si>
    <t>1717749887.870</t>
  </si>
  <si>
    <t>1717749887.880</t>
  </si>
  <si>
    <t>1717749887.890</t>
  </si>
  <si>
    <t>1717749887.900</t>
  </si>
  <si>
    <t>1717749887.910</t>
  </si>
  <si>
    <t>1717749887.920</t>
  </si>
  <si>
    <t>1717749887.930</t>
  </si>
  <si>
    <t>1717749887.940</t>
  </si>
  <si>
    <t>1717749887.950</t>
  </si>
  <si>
    <t>1717749887.960</t>
  </si>
  <si>
    <t>1717749887.970</t>
  </si>
  <si>
    <t>1717749887.980</t>
  </si>
  <si>
    <t>1717749887.990</t>
  </si>
  <si>
    <t>1717749888.000</t>
  </si>
  <si>
    <t>1717749888.010</t>
  </si>
  <si>
    <t>1717749888.020</t>
  </si>
  <si>
    <t>1717749888.030</t>
  </si>
  <si>
    <t>1717749888.040</t>
  </si>
  <si>
    <t>1717749888.050</t>
  </si>
  <si>
    <t>1717749888.060</t>
  </si>
  <si>
    <t>1717749888.070</t>
  </si>
  <si>
    <t>1717749888.080</t>
  </si>
  <si>
    <t>1717749888.090</t>
  </si>
  <si>
    <t>1717749888.100</t>
  </si>
  <si>
    <t>1717749888.110</t>
  </si>
  <si>
    <t>1717749888.120</t>
  </si>
  <si>
    <t>1717749888.130</t>
  </si>
  <si>
    <t>1717749888.140</t>
  </si>
  <si>
    <t>1717749888.150</t>
  </si>
  <si>
    <t>1717749888.160</t>
  </si>
  <si>
    <t>1717749888.170</t>
  </si>
  <si>
    <t>1717749888.180</t>
  </si>
  <si>
    <t>1717749888.190</t>
  </si>
  <si>
    <t>1717749888.200</t>
  </si>
  <si>
    <t>1717749888.210</t>
  </si>
  <si>
    <t>1717749888.220</t>
  </si>
  <si>
    <t>1717749888.230</t>
  </si>
  <si>
    <t>1717749888.240</t>
  </si>
  <si>
    <t>1717749888.250</t>
  </si>
  <si>
    <t>1717749888.260</t>
  </si>
  <si>
    <t>1717749888.270</t>
  </si>
  <si>
    <t>1717749888.280</t>
  </si>
  <si>
    <t>1717749888.290</t>
  </si>
  <si>
    <t>1717749888.300</t>
  </si>
  <si>
    <t>1717749888.310</t>
  </si>
  <si>
    <t>1717749888.320</t>
  </si>
  <si>
    <t>1717749888.330</t>
  </si>
  <si>
    <t>1717749888.340</t>
  </si>
  <si>
    <t>1717749888.350</t>
  </si>
  <si>
    <t>1717749888.360</t>
  </si>
  <si>
    <t>1717749888.370</t>
  </si>
  <si>
    <t>1717749888.380</t>
  </si>
  <si>
    <t>1717749888.390</t>
  </si>
  <si>
    <t>1717749888.400</t>
  </si>
  <si>
    <t>1717749888.410</t>
  </si>
  <si>
    <t>1717749888.420</t>
  </si>
  <si>
    <t>1717749888.430</t>
  </si>
  <si>
    <t>1717749888.440</t>
  </si>
  <si>
    <t>1717749888.450</t>
  </si>
  <si>
    <t>1717749888.460</t>
  </si>
  <si>
    <t>1717749888.470</t>
  </si>
  <si>
    <t>1717749888.480</t>
  </si>
  <si>
    <t>1717749888.490</t>
  </si>
  <si>
    <t>1717749888.500</t>
  </si>
  <si>
    <t>1717749888.510</t>
  </si>
  <si>
    <t>1717749888.520</t>
  </si>
  <si>
    <t>1717749888.530</t>
  </si>
  <si>
    <t>1717749888.540</t>
  </si>
  <si>
    <t>1717749888.550</t>
  </si>
  <si>
    <t>1717749888.560</t>
  </si>
  <si>
    <t>1717749888.570</t>
  </si>
  <si>
    <t>1717749888.580</t>
  </si>
  <si>
    <t>1717749888.590</t>
  </si>
  <si>
    <t>1717749888.600</t>
  </si>
  <si>
    <t>1717749888.610</t>
  </si>
  <si>
    <t>1717749888.620</t>
  </si>
  <si>
    <t>1717749888.630</t>
  </si>
  <si>
    <t>1717749888.640</t>
  </si>
  <si>
    <t>1717749888.650</t>
  </si>
  <si>
    <t>1717749888.660</t>
  </si>
  <si>
    <t>1717749888.670</t>
  </si>
  <si>
    <t>1717749888.680</t>
  </si>
  <si>
    <t>1717749888.690</t>
  </si>
  <si>
    <t>1717749888.700</t>
  </si>
  <si>
    <t>1717749888.710</t>
  </si>
  <si>
    <t>1717749888.720</t>
  </si>
  <si>
    <t>1717749888.730</t>
  </si>
  <si>
    <t>1717749888.740</t>
  </si>
  <si>
    <t>1717749888.750</t>
  </si>
  <si>
    <t>1717749888.760</t>
  </si>
  <si>
    <t>1717749888.770</t>
  </si>
  <si>
    <t>1717749888.780</t>
  </si>
  <si>
    <t>1717749888.790</t>
  </si>
  <si>
    <t>1717749888.800</t>
  </si>
  <si>
    <t>1717749888.810</t>
  </si>
  <si>
    <t>1717749888.820</t>
  </si>
  <si>
    <t>1717749888.830</t>
  </si>
  <si>
    <t>1717749888.840</t>
  </si>
  <si>
    <t>1717749888.850</t>
  </si>
  <si>
    <t>1717749888.860</t>
  </si>
  <si>
    <t>1717749888.870</t>
  </si>
  <si>
    <t>1717749888.880</t>
  </si>
  <si>
    <t>1717749888.890</t>
  </si>
  <si>
    <t>1717749888.900</t>
  </si>
  <si>
    <t>1717749888.910</t>
  </si>
  <si>
    <t>1717749888.920</t>
  </si>
  <si>
    <t>1717749888.930</t>
  </si>
  <si>
    <t>1717749888.940</t>
  </si>
  <si>
    <t>1717749888.950</t>
  </si>
  <si>
    <t>1717749888.960</t>
  </si>
  <si>
    <t>1717749888.970</t>
  </si>
  <si>
    <t>1717749888.980</t>
  </si>
  <si>
    <t>1717749888.990</t>
  </si>
  <si>
    <t>1717749889.000</t>
  </si>
  <si>
    <t>1717749889.010</t>
  </si>
  <si>
    <t>1717749889.020</t>
  </si>
  <si>
    <t>1717749889.030</t>
  </si>
  <si>
    <t>1717749889.040</t>
  </si>
  <si>
    <t>1717749889.050</t>
  </si>
  <si>
    <t>1717749889.060</t>
  </si>
  <si>
    <t>1717749889.070</t>
  </si>
  <si>
    <t>1717749889.080</t>
  </si>
  <si>
    <t>1717749889.090</t>
  </si>
  <si>
    <t>1717749889.100</t>
  </si>
  <si>
    <t>1717749889.110</t>
  </si>
  <si>
    <t>1717749889.120</t>
  </si>
  <si>
    <t>1717749889.130</t>
  </si>
  <si>
    <t>1717749889.140</t>
  </si>
  <si>
    <t>1717749889.150</t>
  </si>
  <si>
    <t>1717749889.160</t>
  </si>
  <si>
    <t>1717749889.170</t>
  </si>
  <si>
    <t>1717749889.180</t>
  </si>
  <si>
    <t>1717749889.190</t>
  </si>
  <si>
    <t>1717749889.200</t>
  </si>
  <si>
    <t>1717749889.210</t>
  </si>
  <si>
    <t>1717749889.220</t>
  </si>
  <si>
    <t>1717749889.230</t>
  </si>
  <si>
    <t>1717749889.240</t>
  </si>
  <si>
    <t>1717749889.250</t>
  </si>
  <si>
    <t>1717749889.260</t>
  </si>
  <si>
    <t>1717749889.270</t>
  </si>
  <si>
    <t>1717749889.280</t>
  </si>
  <si>
    <t>1717749889.290</t>
  </si>
  <si>
    <t>1717749889.300</t>
  </si>
  <si>
    <t>1717749889.310</t>
  </si>
  <si>
    <t>1717749889.320</t>
  </si>
  <si>
    <t>1717749889.330</t>
  </si>
  <si>
    <t>1717749889.340</t>
  </si>
  <si>
    <t>1717749889.350</t>
  </si>
  <si>
    <t>1717749889.360</t>
  </si>
  <si>
    <t>1717749889.370</t>
  </si>
  <si>
    <t>1717749889.380</t>
  </si>
  <si>
    <t>1717749889.390</t>
  </si>
  <si>
    <t>1717749889.400</t>
  </si>
  <si>
    <t>1717749889.410</t>
  </si>
  <si>
    <t>1717749889.420</t>
  </si>
  <si>
    <t>1717749889.430</t>
  </si>
  <si>
    <t>1717749889.440</t>
  </si>
  <si>
    <t>1717749889.450</t>
  </si>
  <si>
    <t>1717749889.460</t>
  </si>
  <si>
    <t>1717749889.470</t>
  </si>
  <si>
    <t>1717749889.480</t>
  </si>
  <si>
    <t>1717749889.490</t>
  </si>
  <si>
    <t>1717749889.500</t>
  </si>
  <si>
    <t>1717749889.510</t>
  </si>
  <si>
    <t>1717749889.520</t>
  </si>
  <si>
    <t>1717749889.530</t>
  </si>
  <si>
    <t>1717749889.540</t>
  </si>
  <si>
    <t>1717749889.550</t>
  </si>
  <si>
    <t>1717749889.560</t>
  </si>
  <si>
    <t>1717749889.570</t>
  </si>
  <si>
    <t>1717749889.580</t>
  </si>
  <si>
    <t>1717749889.590</t>
  </si>
  <si>
    <t>1717749889.600</t>
  </si>
  <si>
    <t>1717749889.610</t>
  </si>
  <si>
    <t>1717749889.620</t>
  </si>
  <si>
    <t>1717749889.630</t>
  </si>
  <si>
    <t>1717749889.640</t>
  </si>
  <si>
    <t>1717749889.650</t>
  </si>
  <si>
    <t>1717749889.660</t>
  </si>
  <si>
    <t>1717749889.670</t>
  </si>
  <si>
    <t>1717749889.680</t>
  </si>
  <si>
    <t>1717749889.690</t>
  </si>
  <si>
    <t>1717749889.700</t>
  </si>
  <si>
    <t>1717749889.710</t>
  </si>
  <si>
    <t>1717749889.720</t>
  </si>
  <si>
    <t>1717749889.730</t>
  </si>
  <si>
    <t>1717749889.740</t>
  </si>
  <si>
    <t>1717749889.750</t>
  </si>
  <si>
    <t>1717749889.760</t>
  </si>
  <si>
    <t>1717749889.770</t>
  </si>
  <si>
    <t>1717749889.780</t>
  </si>
  <si>
    <t>1717749889.790</t>
  </si>
  <si>
    <t>1717749889.800</t>
  </si>
  <si>
    <t>1717749889.810</t>
  </si>
  <si>
    <t>1717749889.820</t>
  </si>
  <si>
    <t>1717749889.830</t>
  </si>
  <si>
    <t>1717749889.840</t>
  </si>
  <si>
    <t>1717749889.850</t>
  </si>
  <si>
    <t>1717749889.860</t>
  </si>
  <si>
    <t>1717749889.870</t>
  </si>
  <si>
    <t>1717749889.880</t>
  </si>
  <si>
    <t>1717749889.890</t>
  </si>
  <si>
    <t>1717749889.900</t>
  </si>
  <si>
    <t>1717749889.910</t>
  </si>
  <si>
    <t>1717749889.920</t>
  </si>
  <si>
    <t>1717749889.930</t>
  </si>
  <si>
    <t>1717749889.940</t>
  </si>
  <si>
    <t>1717749889.950</t>
  </si>
  <si>
    <t>1717749889.960</t>
  </si>
  <si>
    <t>1717749889.970</t>
  </si>
  <si>
    <t>1717749889.980</t>
  </si>
  <si>
    <t>1717749889.990</t>
  </si>
  <si>
    <t>1717749890.000</t>
  </si>
  <si>
    <t>1717749890.010</t>
  </si>
  <si>
    <t>1717749890.020</t>
  </si>
  <si>
    <t>1717749890.030</t>
  </si>
  <si>
    <t>1717749890.040</t>
  </si>
  <si>
    <t>1717749890.050</t>
  </si>
  <si>
    <t>1717749890.060</t>
  </si>
  <si>
    <t>1717749890.070</t>
  </si>
  <si>
    <t>1717749890.080</t>
  </si>
  <si>
    <t>1717749890.090</t>
  </si>
  <si>
    <t>1717749890.100</t>
  </si>
  <si>
    <t>1717749890.110</t>
  </si>
  <si>
    <t>1717749890.120</t>
  </si>
  <si>
    <t>1717749890.130</t>
  </si>
  <si>
    <t>1717749890.140</t>
  </si>
  <si>
    <t>1717749890.150</t>
  </si>
  <si>
    <t>1717749890.160</t>
  </si>
  <si>
    <t>1717749890.170</t>
  </si>
  <si>
    <t>1717749890.180</t>
  </si>
  <si>
    <t>1717749890.190</t>
  </si>
  <si>
    <t>1717749890.200</t>
  </si>
  <si>
    <t>1717749890.210</t>
  </si>
  <si>
    <t>1717749890.220</t>
  </si>
  <si>
    <t>1717749890.230</t>
  </si>
  <si>
    <t>1717749890.240</t>
  </si>
  <si>
    <t>1717749890.250</t>
  </si>
  <si>
    <t>1717749890.260</t>
  </si>
  <si>
    <t>1717749890.270</t>
  </si>
  <si>
    <t>1717749890.280</t>
  </si>
  <si>
    <t>1717749890.290</t>
  </si>
  <si>
    <t>1717749890.300</t>
  </si>
  <si>
    <t>1717749890.310</t>
  </si>
  <si>
    <t>1717749890.320</t>
  </si>
  <si>
    <t>1717749890.330</t>
  </si>
  <si>
    <t>1717749890.340</t>
  </si>
  <si>
    <t>1717749890.350</t>
  </si>
  <si>
    <t>1717749890.360</t>
  </si>
  <si>
    <t>1717749890.370</t>
  </si>
  <si>
    <t>1717749890.380</t>
  </si>
  <si>
    <t>1717749890.390</t>
  </si>
  <si>
    <t>1717749890.400</t>
  </si>
  <si>
    <t>1717749890.410</t>
  </si>
  <si>
    <t>1717749890.420</t>
  </si>
  <si>
    <t>1717749890.430</t>
  </si>
  <si>
    <t>1717749890.440</t>
  </si>
  <si>
    <t>1717749890.450</t>
  </si>
  <si>
    <t>1717749890.460</t>
  </si>
  <si>
    <t>1717749890.470</t>
  </si>
  <si>
    <t>1717749890.480</t>
  </si>
  <si>
    <t>1717749890.490</t>
  </si>
  <si>
    <t>1717749890.500</t>
  </si>
  <si>
    <t>1717749890.510</t>
  </si>
  <si>
    <t>1717749890.520</t>
  </si>
  <si>
    <t>1717749890.530</t>
  </si>
  <si>
    <t>1717749890.540</t>
  </si>
  <si>
    <t>1717749890.550</t>
  </si>
  <si>
    <t>1717749890.560</t>
  </si>
  <si>
    <t>1717749890.570</t>
  </si>
  <si>
    <t>1717749890.580</t>
  </si>
  <si>
    <t>1717749890.590</t>
  </si>
  <si>
    <t>1717749890.600</t>
  </si>
  <si>
    <t>1717749890.610</t>
  </si>
  <si>
    <t>1717749890.620</t>
  </si>
  <si>
    <t>1717749890.630</t>
  </si>
  <si>
    <t>1717749890.640</t>
  </si>
  <si>
    <t>1717749890.650</t>
  </si>
  <si>
    <t>1717749890.660</t>
  </si>
  <si>
    <t>1717749890.670</t>
  </si>
  <si>
    <t>1717749890.680</t>
  </si>
  <si>
    <t>1717749890.690</t>
  </si>
  <si>
    <t>1717749890.700</t>
  </si>
  <si>
    <t>1717749890.710</t>
  </si>
  <si>
    <t>1717749890.720</t>
  </si>
  <si>
    <t>1717749890.730</t>
  </si>
  <si>
    <t>1717749890.740</t>
  </si>
  <si>
    <t>1717749890.750</t>
  </si>
  <si>
    <t>1717749890.760</t>
  </si>
  <si>
    <t>1717749890.770</t>
  </si>
  <si>
    <t>1717749890.780</t>
  </si>
  <si>
    <t>1717749890.790</t>
  </si>
  <si>
    <t>1717749890.800</t>
  </si>
  <si>
    <t>1717749890.810</t>
  </si>
  <si>
    <t>1717749890.820</t>
  </si>
  <si>
    <t>1717749890.830</t>
  </si>
  <si>
    <t>1717749890.840</t>
  </si>
  <si>
    <t>1717749890.850</t>
  </si>
  <si>
    <t>1717749890.860</t>
  </si>
  <si>
    <t>1717749890.870</t>
  </si>
  <si>
    <t>1717749890.880</t>
  </si>
  <si>
    <t>1717749890.890</t>
  </si>
  <si>
    <t>1717749890.900</t>
  </si>
  <si>
    <t>1717749890.910</t>
  </si>
  <si>
    <t>1717749890.920</t>
  </si>
  <si>
    <t>1717749890.930</t>
  </si>
  <si>
    <t>1717749890.940</t>
  </si>
  <si>
    <t>1717749890.950</t>
  </si>
  <si>
    <t>1717749890.960</t>
  </si>
  <si>
    <t>1717749890.970</t>
  </si>
  <si>
    <t>1717749890.980</t>
  </si>
  <si>
    <t>1717749890.990</t>
  </si>
  <si>
    <t>1717749891.000</t>
  </si>
  <si>
    <t>1717749891.010</t>
  </si>
  <si>
    <t>1717749891.020</t>
  </si>
  <si>
    <t>1717749891.030</t>
  </si>
  <si>
    <t>1717749891.040</t>
  </si>
  <si>
    <t>1717749891.050</t>
  </si>
  <si>
    <t>1717749891.060</t>
  </si>
  <si>
    <t>1717749891.070</t>
  </si>
  <si>
    <t>1717749891.080</t>
  </si>
  <si>
    <t>1717749891.090</t>
  </si>
  <si>
    <t>1717749891.100</t>
  </si>
  <si>
    <t>1717749891.110</t>
  </si>
  <si>
    <t>1717749891.120</t>
  </si>
  <si>
    <t>1717749891.130</t>
  </si>
  <si>
    <t>1717749891.140</t>
  </si>
  <si>
    <t>1717749891.150</t>
  </si>
  <si>
    <t>1717749891.160</t>
  </si>
  <si>
    <t>1717749891.170</t>
  </si>
  <si>
    <t>1717749891.180</t>
  </si>
  <si>
    <t>1717749891.190</t>
  </si>
  <si>
    <t>1717749891.200</t>
  </si>
  <si>
    <t>1717749891.210</t>
  </si>
  <si>
    <t>1717749891.220</t>
  </si>
  <si>
    <t>1717749891.230</t>
  </si>
  <si>
    <t>1717749891.240</t>
  </si>
  <si>
    <t>1717749891.250</t>
  </si>
  <si>
    <t>1717749891.260</t>
  </si>
  <si>
    <t>1717749891.270</t>
  </si>
  <si>
    <t>1717749891.280</t>
  </si>
  <si>
    <t>1717749891.290</t>
  </si>
  <si>
    <t>1717749891.300</t>
  </si>
  <si>
    <t>1717749891.310</t>
  </si>
  <si>
    <t>1717749891.320</t>
  </si>
  <si>
    <t>1717749891.330</t>
  </si>
  <si>
    <t>1717749891.340</t>
  </si>
  <si>
    <t>1717749891.350</t>
  </si>
  <si>
    <t>1717749891.360</t>
  </si>
  <si>
    <t>1717749891.370</t>
  </si>
  <si>
    <t>1717749891.380</t>
  </si>
  <si>
    <t>1717749891.390</t>
  </si>
  <si>
    <t>1717749891.400</t>
  </si>
  <si>
    <t>1717749891.410</t>
  </si>
  <si>
    <t>1717749891.420</t>
  </si>
  <si>
    <t>1717749891.430</t>
  </si>
  <si>
    <t>1717749891.440</t>
  </si>
  <si>
    <t>1717749891.450</t>
  </si>
  <si>
    <t>1717749891.460</t>
  </si>
  <si>
    <t>1717749891.470</t>
  </si>
  <si>
    <t>1717749891.480</t>
  </si>
  <si>
    <t>1717749891.490</t>
  </si>
  <si>
    <t>1717749891.500</t>
  </si>
  <si>
    <t>1717749891.510</t>
  </si>
  <si>
    <t>1717749891.520</t>
  </si>
  <si>
    <t>1717749891.530</t>
  </si>
  <si>
    <t>1717749891.540</t>
  </si>
  <si>
    <t>1717749891.550</t>
  </si>
  <si>
    <t>1717749891.560</t>
  </si>
  <si>
    <t>1717749891.570</t>
  </si>
  <si>
    <t>1717749891.580</t>
  </si>
  <si>
    <t>1717749891.590</t>
  </si>
  <si>
    <t>1717749891.600</t>
  </si>
  <si>
    <t>1717749891.610</t>
  </si>
  <si>
    <t>1717749891.620</t>
  </si>
  <si>
    <t>1717749891.630</t>
  </si>
  <si>
    <t>1717749891.640</t>
  </si>
  <si>
    <t>1717749891.650</t>
  </si>
  <si>
    <t>1717749891.660</t>
  </si>
  <si>
    <t>1717749891.670</t>
  </si>
  <si>
    <t>1717749891.680</t>
  </si>
  <si>
    <t>1717749891.690</t>
  </si>
  <si>
    <t>1717749891.700</t>
  </si>
  <si>
    <t>1717749891.710</t>
  </si>
  <si>
    <t>1717749891.720</t>
  </si>
  <si>
    <t>1717749891.730</t>
  </si>
  <si>
    <t>1717749891.740</t>
  </si>
  <si>
    <t>1717749891.750</t>
  </si>
  <si>
    <t>1717749891.760</t>
  </si>
  <si>
    <t>1717749891.770</t>
  </si>
  <si>
    <t>1717749891.780</t>
  </si>
  <si>
    <t>1717749891.790</t>
  </si>
  <si>
    <t>1717749891.800</t>
  </si>
  <si>
    <t>1717749891.810</t>
  </si>
  <si>
    <t>1717749891.820</t>
  </si>
  <si>
    <t>1717749891.830</t>
  </si>
  <si>
    <t>1717749891.840</t>
  </si>
  <si>
    <t>1717749891.850</t>
  </si>
  <si>
    <t>1717749891.860</t>
  </si>
  <si>
    <t>1717749891.870</t>
  </si>
  <si>
    <t>1717749891.880</t>
  </si>
  <si>
    <t>1717749891.890</t>
  </si>
  <si>
    <t>1717749891.900</t>
  </si>
  <si>
    <t>1717749891.910</t>
  </si>
  <si>
    <t>1717749891.920</t>
  </si>
  <si>
    <t>1717749891.930</t>
  </si>
  <si>
    <t>1717749891.940</t>
  </si>
  <si>
    <t>1717749891.950</t>
  </si>
  <si>
    <t>1717749891.960</t>
  </si>
  <si>
    <t>1717749891.970</t>
  </si>
  <si>
    <t>1717749891.980</t>
  </si>
  <si>
    <t>1717749891.990</t>
  </si>
  <si>
    <t>1717749892.000</t>
  </si>
  <si>
    <t>1717749892.010</t>
  </si>
  <si>
    <t>1717749892.020</t>
  </si>
  <si>
    <t>1717749892.030</t>
  </si>
  <si>
    <t>1717749892.040</t>
  </si>
  <si>
    <t>1717749892.050</t>
  </si>
  <si>
    <t>1717749892.060</t>
  </si>
  <si>
    <t>1717749892.070</t>
  </si>
  <si>
    <t>1717749892.080</t>
  </si>
  <si>
    <t>1717749892.090</t>
  </si>
  <si>
    <t>1717749892.100</t>
  </si>
  <si>
    <t>1717749892.110</t>
  </si>
  <si>
    <t>1717749892.120</t>
  </si>
  <si>
    <t>1717749892.130</t>
  </si>
  <si>
    <t>1717749892.140</t>
  </si>
  <si>
    <t>1717749892.150</t>
  </si>
  <si>
    <t>1717749892.160</t>
  </si>
  <si>
    <t>1717749892.170</t>
  </si>
  <si>
    <t>1717749892.180</t>
  </si>
  <si>
    <t>1717749892.190</t>
  </si>
  <si>
    <t>1717749892.200</t>
  </si>
  <si>
    <t>1717749892.210</t>
  </si>
  <si>
    <t>1717749892.220</t>
  </si>
  <si>
    <t>1717749892.230</t>
  </si>
  <si>
    <t>1717749892.240</t>
  </si>
  <si>
    <t>1717749892.250</t>
  </si>
  <si>
    <t>1717749892.260</t>
  </si>
  <si>
    <t>1717749892.270</t>
  </si>
  <si>
    <t>1717749892.280</t>
  </si>
  <si>
    <t>1717749892.290</t>
  </si>
  <si>
    <t>1717749892.300</t>
  </si>
  <si>
    <t>1717749892.310</t>
  </si>
  <si>
    <t>1717749892.320</t>
  </si>
  <si>
    <t>1717749892.330</t>
  </si>
  <si>
    <t>1717749892.340</t>
  </si>
  <si>
    <t>1717749892.350</t>
  </si>
  <si>
    <t>1717749892.360</t>
  </si>
  <si>
    <t>1717749892.370</t>
  </si>
  <si>
    <t>1717749892.380</t>
  </si>
  <si>
    <t>1717749892.390</t>
  </si>
  <si>
    <t>1717749892.400</t>
  </si>
  <si>
    <t>1717749892.410</t>
  </si>
  <si>
    <t>1717749892.420</t>
  </si>
  <si>
    <t>1717749892.430</t>
  </si>
  <si>
    <t>1717749892.440</t>
  </si>
  <si>
    <t>1717749892.450</t>
  </si>
  <si>
    <t>1717749892.460</t>
  </si>
  <si>
    <t>1717749892.470</t>
  </si>
  <si>
    <t>1717749892.480</t>
  </si>
  <si>
    <t>1717749892.490</t>
  </si>
  <si>
    <t>1717749892.500</t>
  </si>
  <si>
    <t>1717749892.510</t>
  </si>
  <si>
    <t>1717749892.520</t>
  </si>
  <si>
    <t>1717749892.530</t>
  </si>
  <si>
    <t>1717749892.540</t>
  </si>
  <si>
    <t>1717749892.550</t>
  </si>
  <si>
    <t>1717749892.560</t>
  </si>
  <si>
    <t>1717749892.570</t>
  </si>
  <si>
    <t>1717749892.580</t>
  </si>
  <si>
    <t>1717749892.590</t>
  </si>
  <si>
    <t>1717749892.600</t>
  </si>
  <si>
    <t>1717749892.610</t>
  </si>
  <si>
    <t>1717749892.620</t>
  </si>
  <si>
    <t>1717749892.630</t>
  </si>
  <si>
    <t>1717749892.640</t>
  </si>
  <si>
    <t>1717749892.650</t>
  </si>
  <si>
    <t>1717749892.660</t>
  </si>
  <si>
    <t>1717749892.670</t>
  </si>
  <si>
    <t>1717749892.680</t>
  </si>
  <si>
    <t>1717749892.690</t>
  </si>
  <si>
    <t>1717749892.700</t>
  </si>
  <si>
    <t>1717749892.710</t>
  </si>
  <si>
    <t>1717749892.720</t>
  </si>
  <si>
    <t>1717749892.730</t>
  </si>
  <si>
    <t>1717749892.740</t>
  </si>
  <si>
    <t>1717749892.750</t>
  </si>
  <si>
    <t>1717749892.760</t>
  </si>
  <si>
    <t>1717749892.770</t>
  </si>
  <si>
    <t>1717749892.780</t>
  </si>
  <si>
    <t>1717749892.790</t>
  </si>
  <si>
    <t>1717749892.800</t>
  </si>
  <si>
    <t>1717749892.810</t>
  </si>
  <si>
    <t>1717749892.820</t>
  </si>
  <si>
    <t>1717749892.830</t>
  </si>
  <si>
    <t>1717749892.840</t>
  </si>
  <si>
    <t>1717749892.850</t>
  </si>
  <si>
    <t>1717749892.860</t>
  </si>
  <si>
    <t>1717749892.870</t>
  </si>
  <si>
    <t>1717749892.880</t>
  </si>
  <si>
    <t>1717749892.890</t>
  </si>
  <si>
    <t>1717749892.900</t>
  </si>
  <si>
    <t>1717749892.910</t>
  </si>
  <si>
    <t>1717749892.920</t>
  </si>
  <si>
    <t>1717749892.930</t>
  </si>
  <si>
    <t>1717749892.940</t>
  </si>
  <si>
    <t>1717749892.950</t>
  </si>
  <si>
    <t>1717749892.960</t>
  </si>
  <si>
    <t>1717749892.970</t>
  </si>
  <si>
    <t>1717749892.980</t>
  </si>
  <si>
    <t>1717749892.990</t>
  </si>
  <si>
    <t>1717749893.000</t>
  </si>
  <si>
    <t>1717749893.010</t>
  </si>
  <si>
    <t>1717749893.020</t>
  </si>
  <si>
    <t>1717749893.030</t>
  </si>
  <si>
    <t>1717749893.040</t>
  </si>
  <si>
    <t>1717749893.050</t>
  </si>
  <si>
    <t>1717749893.060</t>
  </si>
  <si>
    <t>1717749893.070</t>
  </si>
  <si>
    <t>1717749893.080</t>
  </si>
  <si>
    <t>1717749893.090</t>
  </si>
  <si>
    <t>1717749893.100</t>
  </si>
  <si>
    <t>1717749893.110</t>
  </si>
  <si>
    <t>1717749893.120</t>
  </si>
  <si>
    <t>1717749893.130</t>
  </si>
  <si>
    <t>1717749893.140</t>
  </si>
  <si>
    <t>1717749893.150</t>
  </si>
  <si>
    <t>1717749893.160</t>
  </si>
  <si>
    <t>1717749893.170</t>
  </si>
  <si>
    <t>1717749893.180</t>
  </si>
  <si>
    <t>1717749893.190</t>
  </si>
  <si>
    <t>1717749893.200</t>
  </si>
  <si>
    <t>1717749893.210</t>
  </si>
  <si>
    <t>1717749893.220</t>
  </si>
  <si>
    <t>1717749893.230</t>
  </si>
  <si>
    <t>1717749893.240</t>
  </si>
  <si>
    <t>1717749893.250</t>
  </si>
  <si>
    <t>1717749893.260</t>
  </si>
  <si>
    <t>1717749893.270</t>
  </si>
  <si>
    <t>1717749893.280</t>
  </si>
  <si>
    <t>1717749893.290</t>
  </si>
  <si>
    <t>1717749893.300</t>
  </si>
  <si>
    <t>1717749893.310</t>
  </si>
  <si>
    <t>1717749893.320</t>
  </si>
  <si>
    <t>1717749893.330</t>
  </si>
  <si>
    <t>1717749893.340</t>
  </si>
  <si>
    <t>1717749893.350</t>
  </si>
  <si>
    <t>1717749893.360</t>
  </si>
  <si>
    <t>1717749893.370</t>
  </si>
  <si>
    <t>1717749893.380</t>
  </si>
  <si>
    <t>1717749893.390</t>
  </si>
  <si>
    <t>1717749893.400</t>
  </si>
  <si>
    <t>1717749893.410</t>
  </si>
  <si>
    <t>1717749893.420</t>
  </si>
  <si>
    <t>1717749893.430</t>
  </si>
  <si>
    <t>1717749893.440</t>
  </si>
  <si>
    <t>1717749893.450</t>
  </si>
  <si>
    <t>1717749893.460</t>
  </si>
  <si>
    <t>1717749893.470</t>
  </si>
  <si>
    <t>1717749893.480</t>
  </si>
  <si>
    <t>1717749893.490</t>
  </si>
  <si>
    <t>1717749893.500</t>
  </si>
  <si>
    <t>1717749893.510</t>
  </si>
  <si>
    <t>1717749893.520</t>
  </si>
  <si>
    <t>1717749893.530</t>
  </si>
  <si>
    <t>1717749893.540</t>
  </si>
  <si>
    <t>1717749893.550</t>
  </si>
  <si>
    <t>1717749893.560</t>
  </si>
  <si>
    <t>1717749893.570</t>
  </si>
  <si>
    <t>1717749893.580</t>
  </si>
  <si>
    <t>1717749893.590</t>
  </si>
  <si>
    <t>1717749893.600</t>
  </si>
  <si>
    <t>1717749893.610</t>
  </si>
  <si>
    <t>1717749893.620</t>
  </si>
  <si>
    <t>1717749893.630</t>
  </si>
  <si>
    <t>1717749893.640</t>
  </si>
  <si>
    <t>1717749893.650</t>
  </si>
  <si>
    <t>1717749893.660</t>
  </si>
  <si>
    <t>1717749893.670</t>
  </si>
  <si>
    <t>1717749893.680</t>
  </si>
  <si>
    <t>1717749893.690</t>
  </si>
  <si>
    <t>1717749893.700</t>
  </si>
  <si>
    <t>1717749893.710</t>
  </si>
  <si>
    <t>1717749893.720</t>
  </si>
  <si>
    <t>1717749893.730</t>
  </si>
  <si>
    <t>1717749893.740</t>
  </si>
  <si>
    <t>1717749893.750</t>
  </si>
  <si>
    <t>1717749893.760</t>
  </si>
  <si>
    <t>1717749893.770</t>
  </si>
  <si>
    <t>1717749893.780</t>
  </si>
  <si>
    <t>1717749893.790</t>
  </si>
  <si>
    <t>1717749893.800</t>
  </si>
  <si>
    <t>1717749893.810</t>
  </si>
  <si>
    <t>1717749893.820</t>
  </si>
  <si>
    <t>1717749893.830</t>
  </si>
  <si>
    <t>1717749893.840</t>
  </si>
  <si>
    <t>1717749893.850</t>
  </si>
  <si>
    <t>1717749893.860</t>
  </si>
  <si>
    <t>1717749893.870</t>
  </si>
  <si>
    <t>1717749893.880</t>
  </si>
  <si>
    <t>1717749893.890</t>
  </si>
  <si>
    <t>1717749893.900</t>
  </si>
  <si>
    <t>1717749893.910</t>
  </si>
  <si>
    <t>1717749893.920</t>
  </si>
  <si>
    <t>1717749893.930</t>
  </si>
  <si>
    <t>1717749893.940</t>
  </si>
  <si>
    <t>1717749893.950</t>
  </si>
  <si>
    <t>1717749893.960</t>
  </si>
  <si>
    <t>1717749893.970</t>
  </si>
  <si>
    <t>1717749893.980</t>
  </si>
  <si>
    <t>1717749893.990</t>
  </si>
  <si>
    <t>1717749894.000</t>
  </si>
  <si>
    <t>1717749894.010</t>
  </si>
  <si>
    <t>1717749894.020</t>
  </si>
  <si>
    <t>1717749894.030</t>
  </si>
  <si>
    <t>1717749894.040</t>
  </si>
  <si>
    <t>1717749894.050</t>
  </si>
  <si>
    <t>1717749894.060</t>
  </si>
  <si>
    <t>1717749894.070</t>
  </si>
  <si>
    <t>1717749894.080</t>
  </si>
  <si>
    <t>1717749894.090</t>
  </si>
  <si>
    <t>1717749894.100</t>
  </si>
  <si>
    <t>1717749894.110</t>
  </si>
  <si>
    <t>1717749894.120</t>
  </si>
  <si>
    <t>1717749894.130</t>
  </si>
  <si>
    <t>1717749894.140</t>
  </si>
  <si>
    <t>1717749894.150</t>
  </si>
  <si>
    <t>1717749894.160</t>
  </si>
  <si>
    <t>1717749894.170</t>
  </si>
  <si>
    <t>1717749894.180</t>
  </si>
  <si>
    <t>1717749894.190</t>
  </si>
  <si>
    <t>1717749894.200</t>
  </si>
  <si>
    <t>1717749894.210</t>
  </si>
  <si>
    <t>1717749894.220</t>
  </si>
  <si>
    <t>1717749894.230</t>
  </si>
  <si>
    <t>1717749894.240</t>
  </si>
  <si>
    <t>1717749894.250</t>
  </si>
  <si>
    <t>1717749894.260</t>
  </si>
  <si>
    <t>1717749894.270</t>
  </si>
  <si>
    <t>1717749894.280</t>
  </si>
  <si>
    <t>1717749894.290</t>
  </si>
  <si>
    <t>1717749894.300</t>
  </si>
  <si>
    <t>1717749894.310</t>
  </si>
  <si>
    <t>1717749894.320</t>
  </si>
  <si>
    <t>1717749894.330</t>
  </si>
  <si>
    <t>1717749894.340</t>
  </si>
  <si>
    <t>1717749894.350</t>
  </si>
  <si>
    <t>1717749894.360</t>
  </si>
  <si>
    <t>1717749894.370</t>
  </si>
  <si>
    <t>1717749894.380</t>
  </si>
  <si>
    <t>1717749894.390</t>
  </si>
  <si>
    <t>1717749894.400</t>
  </si>
  <si>
    <t>1717749894.410</t>
  </si>
  <si>
    <t>1717749894.420</t>
  </si>
  <si>
    <t>1717749894.430</t>
  </si>
  <si>
    <t>1717749894.440</t>
  </si>
  <si>
    <t>1717749894.450</t>
  </si>
  <si>
    <t>1717749894.460</t>
  </si>
  <si>
    <t>1717749894.470</t>
  </si>
  <si>
    <t>1717749894.480</t>
  </si>
  <si>
    <t>1717749894.490</t>
  </si>
  <si>
    <t>1717749894.500</t>
  </si>
  <si>
    <t>1717749894.510</t>
  </si>
  <si>
    <t>1717749894.520</t>
  </si>
  <si>
    <t>1717749894.530</t>
  </si>
  <si>
    <t>1717749894.540</t>
  </si>
  <si>
    <t>1717749894.550</t>
  </si>
  <si>
    <t>1717749894.560</t>
  </si>
  <si>
    <t>1717749894.570</t>
  </si>
  <si>
    <t>1717749894.580</t>
  </si>
  <si>
    <t>1717749894.590</t>
  </si>
  <si>
    <t>1717749894.600</t>
  </si>
  <si>
    <t>1717749894.610</t>
  </si>
  <si>
    <t>1717749894.620</t>
  </si>
  <si>
    <t>1717749894.630</t>
  </si>
  <si>
    <t>1717749894.640</t>
  </si>
  <si>
    <t>1717749894.650</t>
  </si>
  <si>
    <t>1717749894.660</t>
  </si>
  <si>
    <t>1717749894.670</t>
  </si>
  <si>
    <t>1717749894.680</t>
  </si>
  <si>
    <t>1717749894.690</t>
  </si>
  <si>
    <t>1717749894.700</t>
  </si>
  <si>
    <t>1717749894.710</t>
  </si>
  <si>
    <t>1717749894.720</t>
  </si>
  <si>
    <t>1717749894.730</t>
  </si>
  <si>
    <t>1717749894.740</t>
  </si>
  <si>
    <t>1717749894.750</t>
  </si>
  <si>
    <t>1717749894.760</t>
  </si>
  <si>
    <t>1717749894.770</t>
  </si>
  <si>
    <t>1717749894.780</t>
  </si>
  <si>
    <t>1717749894.790</t>
  </si>
  <si>
    <t>1717749894.800</t>
  </si>
  <si>
    <t>1717749894.810</t>
  </si>
  <si>
    <t>1717749894.820</t>
  </si>
  <si>
    <t>1717749894.830</t>
  </si>
  <si>
    <t>1717749894.840</t>
  </si>
  <si>
    <t>1717749894.850</t>
  </si>
  <si>
    <t>1717749894.860</t>
  </si>
  <si>
    <t>1717749894.870</t>
  </si>
  <si>
    <t>1717749894.880</t>
  </si>
  <si>
    <t>1717749894.890</t>
  </si>
  <si>
    <t>1717749894.900</t>
  </si>
  <si>
    <t>1717749894.910</t>
  </si>
  <si>
    <t>1717749894.920</t>
  </si>
  <si>
    <t>1717749894.930</t>
  </si>
  <si>
    <t>1717749894.940</t>
  </si>
  <si>
    <t>1717749894.950</t>
  </si>
  <si>
    <t>1717749894.960</t>
  </si>
  <si>
    <t>1717749894.970</t>
  </si>
  <si>
    <t>1717749894.980</t>
  </si>
  <si>
    <t>1717749894.990</t>
  </si>
  <si>
    <t>1717749895.000</t>
  </si>
  <si>
    <t>1717749895.010</t>
  </si>
  <si>
    <t>1717749895.020</t>
  </si>
  <si>
    <t>1717749895.030</t>
  </si>
  <si>
    <t>1717749895.040</t>
  </si>
  <si>
    <t>1717749895.050</t>
  </si>
  <si>
    <t>1717749895.060</t>
  </si>
  <si>
    <t>1717749895.070</t>
  </si>
  <si>
    <t>1717749895.080</t>
  </si>
  <si>
    <t>1717749895.090</t>
  </si>
  <si>
    <t>1717749895.100</t>
  </si>
  <si>
    <t>1717749895.110</t>
  </si>
  <si>
    <t>1717749895.120</t>
  </si>
  <si>
    <t>1717749895.130</t>
  </si>
  <si>
    <t>1717749895.140</t>
  </si>
  <si>
    <t>1717749895.150</t>
  </si>
  <si>
    <t>1717749895.160</t>
  </si>
  <si>
    <t>1717749895.170</t>
  </si>
  <si>
    <t>1717749895.180</t>
  </si>
  <si>
    <t>1717749895.190</t>
  </si>
  <si>
    <t>1717749895.200</t>
  </si>
  <si>
    <t>1717749895.210</t>
  </si>
  <si>
    <t>1717749895.220</t>
  </si>
  <si>
    <t>1717749895.230</t>
  </si>
  <si>
    <t>1717749895.240</t>
  </si>
  <si>
    <t>1717749895.250</t>
  </si>
  <si>
    <t>1717749895.260</t>
  </si>
  <si>
    <t>1717749895.270</t>
  </si>
  <si>
    <t>1717749895.280</t>
  </si>
  <si>
    <t>1717749895.290</t>
  </si>
  <si>
    <t>1717749895.300</t>
  </si>
  <si>
    <t>1717749895.310</t>
  </si>
  <si>
    <t>1717749895.320</t>
  </si>
  <si>
    <t>1717749895.330</t>
  </si>
  <si>
    <t>1717749895.340</t>
  </si>
  <si>
    <t>1717749895.350</t>
  </si>
  <si>
    <t>1717749895.360</t>
  </si>
  <si>
    <t>1717749895.370</t>
  </si>
  <si>
    <t>1717749895.380</t>
  </si>
  <si>
    <t>1717749895.390</t>
  </si>
  <si>
    <t>1717749895.400</t>
  </si>
  <si>
    <t>1717749895.410</t>
  </si>
  <si>
    <t>1717749895.420</t>
  </si>
  <si>
    <t>1717749895.430</t>
  </si>
  <si>
    <t>1717749895.440</t>
  </si>
  <si>
    <t>1717749895.450</t>
  </si>
  <si>
    <t>1717749895.460</t>
  </si>
  <si>
    <t>1717749895.470</t>
  </si>
  <si>
    <t>1717749895.480</t>
  </si>
  <si>
    <t>1717749895.490</t>
  </si>
  <si>
    <t>1717749895.500</t>
  </si>
  <si>
    <t>1717749895.510</t>
  </si>
  <si>
    <t>1717749895.520</t>
  </si>
  <si>
    <t>1717749895.530</t>
  </si>
  <si>
    <t>1717749895.540</t>
  </si>
  <si>
    <t>1717749895.550</t>
  </si>
  <si>
    <t>1717749895.560</t>
  </si>
  <si>
    <t>1717749895.570</t>
  </si>
  <si>
    <t>1717749895.580</t>
  </si>
  <si>
    <t>1717749895.590</t>
  </si>
  <si>
    <t>1717749895.600</t>
  </si>
  <si>
    <t>1717749895.610</t>
  </si>
  <si>
    <t>1717749895.620</t>
  </si>
  <si>
    <t>1717749895.630</t>
  </si>
  <si>
    <t>1717749895.640</t>
  </si>
  <si>
    <t>1717749895.650</t>
  </si>
  <si>
    <t>1717749895.660</t>
  </si>
  <si>
    <t>1717749895.670</t>
  </si>
  <si>
    <t>1717749895.680</t>
  </si>
  <si>
    <t>1717749895.690</t>
  </si>
  <si>
    <t>1717749895.700</t>
  </si>
  <si>
    <t>1717749895.710</t>
  </si>
  <si>
    <t>1717749895.720</t>
  </si>
  <si>
    <t>1717749895.730</t>
  </si>
  <si>
    <t>1717749895.740</t>
  </si>
  <si>
    <t>1717749895.750</t>
  </si>
  <si>
    <t>1717749895.760</t>
  </si>
  <si>
    <t>1717749895.770</t>
  </si>
  <si>
    <t>1717749895.780</t>
  </si>
  <si>
    <t>1717749895.790</t>
  </si>
  <si>
    <t>1717749895.800</t>
  </si>
  <si>
    <t>1717749895.810</t>
  </si>
  <si>
    <t>1717749895.820</t>
  </si>
  <si>
    <t>1717749895.830</t>
  </si>
  <si>
    <t>1717749895.840</t>
  </si>
  <si>
    <t>1717749895.850</t>
  </si>
  <si>
    <t>1717749895.860</t>
  </si>
  <si>
    <t>1717749895.870</t>
  </si>
  <si>
    <t>1717749895.880</t>
  </si>
  <si>
    <t>1717749895.890</t>
  </si>
  <si>
    <t>1717749895.900</t>
  </si>
  <si>
    <t>1717749895.910</t>
  </si>
  <si>
    <t>1717749895.920</t>
  </si>
  <si>
    <t>1717749895.930</t>
  </si>
  <si>
    <t>1717749895.940</t>
  </si>
  <si>
    <t>1717749895.950</t>
  </si>
  <si>
    <t>1717749895.960</t>
  </si>
  <si>
    <t>1717749895.970</t>
  </si>
  <si>
    <t>1717749895.980</t>
  </si>
  <si>
    <t>1717749895.990</t>
  </si>
  <si>
    <t>1717749896.000</t>
  </si>
  <si>
    <t>1717749896.010</t>
  </si>
  <si>
    <t>1717749896.020</t>
  </si>
  <si>
    <t>1717749896.030</t>
  </si>
  <si>
    <t>1717749896.040</t>
  </si>
  <si>
    <t>1717749896.050</t>
  </si>
  <si>
    <t>1717749896.060</t>
  </si>
  <si>
    <t>1717749896.070</t>
  </si>
  <si>
    <t>1717749896.080</t>
  </si>
  <si>
    <t>1717749896.090</t>
  </si>
  <si>
    <t>1717749896.100</t>
  </si>
  <si>
    <t>1717749896.110</t>
  </si>
  <si>
    <t>1717749896.120</t>
  </si>
  <si>
    <t>1717749896.130</t>
  </si>
  <si>
    <t>1717749896.140</t>
  </si>
  <si>
    <t>1717749896.150</t>
  </si>
  <si>
    <t>1717749896.160</t>
  </si>
  <si>
    <t>1717749896.170</t>
  </si>
  <si>
    <t>1717749896.180</t>
  </si>
  <si>
    <t>1717749896.190</t>
  </si>
  <si>
    <t>1717749896.200</t>
  </si>
  <si>
    <t>1717749896.210</t>
  </si>
  <si>
    <t>1717749896.220</t>
  </si>
  <si>
    <t>1717749896.230</t>
  </si>
  <si>
    <t>1717749896.240</t>
  </si>
  <si>
    <t>1717749896.250</t>
  </si>
  <si>
    <t>1717749896.260</t>
  </si>
  <si>
    <t>1717749896.270</t>
  </si>
  <si>
    <t>1717749896.280</t>
  </si>
  <si>
    <t>1717749896.290</t>
  </si>
  <si>
    <t>1717749896.300</t>
  </si>
  <si>
    <t>1717749896.310</t>
  </si>
  <si>
    <t>1717749896.320</t>
  </si>
  <si>
    <t>1717749896.330</t>
  </si>
  <si>
    <t>1717749896.340</t>
  </si>
  <si>
    <t>1717749896.350</t>
  </si>
  <si>
    <t>1717749896.360</t>
  </si>
  <si>
    <t>1717749896.370</t>
  </si>
  <si>
    <t>1717749896.380</t>
  </si>
  <si>
    <t>1717749896.390</t>
  </si>
  <si>
    <t>1717749896.400</t>
  </si>
  <si>
    <t>1717749896.410</t>
  </si>
  <si>
    <t>1717749896.420</t>
  </si>
  <si>
    <t>1717749896.430</t>
  </si>
  <si>
    <t>1717749896.440</t>
  </si>
  <si>
    <t>1717749896.450</t>
  </si>
  <si>
    <t>1717749896.460</t>
  </si>
  <si>
    <t>1717749896.470</t>
  </si>
  <si>
    <t>1717749896.480</t>
  </si>
  <si>
    <t>1717749896.490</t>
  </si>
  <si>
    <t>1717749896.500</t>
  </si>
  <si>
    <t>1717749896.510</t>
  </si>
  <si>
    <t>1717749896.520</t>
  </si>
  <si>
    <t>1717749896.530</t>
  </si>
  <si>
    <t>1717749896.540</t>
  </si>
  <si>
    <t>1717749896.550</t>
  </si>
  <si>
    <t>1717749896.560</t>
  </si>
  <si>
    <t>1717749896.570</t>
  </si>
  <si>
    <t>1717749896.580</t>
  </si>
  <si>
    <t>1717749896.590</t>
  </si>
  <si>
    <t>1717749896.600</t>
  </si>
  <si>
    <t>1717749896.610</t>
  </si>
  <si>
    <t>1717749896.620</t>
  </si>
  <si>
    <t>1717749896.630</t>
  </si>
  <si>
    <t>1717749896.640</t>
  </si>
  <si>
    <t>1717749896.650</t>
  </si>
  <si>
    <t>1717749896.660</t>
  </si>
  <si>
    <t>1717749896.670</t>
  </si>
  <si>
    <t>1717749896.680</t>
  </si>
  <si>
    <t>1717749896.690</t>
  </si>
  <si>
    <t>1717749896.700</t>
  </si>
  <si>
    <t>1717749896.710</t>
  </si>
  <si>
    <t>1717749896.720</t>
  </si>
  <si>
    <t>1717749896.730</t>
  </si>
  <si>
    <t>1717749896.740</t>
  </si>
  <si>
    <t>1717749896.750</t>
  </si>
  <si>
    <t>1717749896.760</t>
  </si>
  <si>
    <t>1717749896.770</t>
  </si>
  <si>
    <t>1717749896.780</t>
  </si>
  <si>
    <t>1717749896.790</t>
  </si>
  <si>
    <t>1717749896.800</t>
  </si>
  <si>
    <t>1717749896.810</t>
  </si>
  <si>
    <t>1717749896.820</t>
  </si>
  <si>
    <t>1717749896.830</t>
  </si>
  <si>
    <t>1717749896.840</t>
  </si>
  <si>
    <t>1717749896.850</t>
  </si>
  <si>
    <t>1717749896.860</t>
  </si>
  <si>
    <t>1717749896.870</t>
  </si>
  <si>
    <t>1717749896.880</t>
  </si>
  <si>
    <t>1717749896.890</t>
  </si>
  <si>
    <t>1717749896.900</t>
  </si>
  <si>
    <t>1717749896.910</t>
  </si>
  <si>
    <t>1717749896.920</t>
  </si>
  <si>
    <t>1717749896.930</t>
  </si>
  <si>
    <t>1717749896.940</t>
  </si>
  <si>
    <t>1717749896.950</t>
  </si>
  <si>
    <t>1717749896.960</t>
  </si>
  <si>
    <t>1717749896.970</t>
  </si>
  <si>
    <t>1717749896.980</t>
  </si>
  <si>
    <t>1717749896.990</t>
  </si>
  <si>
    <t>1717749897.000</t>
  </si>
  <si>
    <t>1717749897.010</t>
  </si>
  <si>
    <t>1717749897.020</t>
  </si>
  <si>
    <t>1717749897.030</t>
  </si>
  <si>
    <t>1717749897.040</t>
  </si>
  <si>
    <t>1717749897.050</t>
  </si>
  <si>
    <t>1717749897.060</t>
  </si>
  <si>
    <t>1717749897.070</t>
  </si>
  <si>
    <t>1717749897.080</t>
  </si>
  <si>
    <t>1717749897.090</t>
  </si>
  <si>
    <t>1717749897.100</t>
  </si>
  <si>
    <t>1717749897.110</t>
  </si>
  <si>
    <t>1717749897.120</t>
  </si>
  <si>
    <t>1717749897.130</t>
  </si>
  <si>
    <t>1717749897.140</t>
  </si>
  <si>
    <t>1717749897.150</t>
  </si>
  <si>
    <t>1717749897.160</t>
  </si>
  <si>
    <t>1717749897.170</t>
  </si>
  <si>
    <t>1717749897.180</t>
  </si>
  <si>
    <t>1717749897.190</t>
  </si>
  <si>
    <t>1717749897.200</t>
  </si>
  <si>
    <t>1717749897.210</t>
  </si>
  <si>
    <t>1717749897.220</t>
  </si>
  <si>
    <t>1717749897.230</t>
  </si>
  <si>
    <t>1717749897.240</t>
  </si>
  <si>
    <t>1717749897.250</t>
  </si>
  <si>
    <t>1717749897.260</t>
  </si>
  <si>
    <t>1717749897.270</t>
  </si>
  <si>
    <t>1717749897.280</t>
  </si>
  <si>
    <t>1717749897.290</t>
  </si>
  <si>
    <t>1717749897.300</t>
  </si>
  <si>
    <t>1717749897.310</t>
  </si>
  <si>
    <t>1717749897.320</t>
  </si>
  <si>
    <t>1717749897.330</t>
  </si>
  <si>
    <t>1717749897.340</t>
  </si>
  <si>
    <t>1717749897.350</t>
  </si>
  <si>
    <t>1717749897.360</t>
  </si>
  <si>
    <t>1717749897.370</t>
  </si>
  <si>
    <t>1717749897.380</t>
  </si>
  <si>
    <t>1717749897.390</t>
  </si>
  <si>
    <t>1717749897.400</t>
  </si>
  <si>
    <t>1717749897.410</t>
  </si>
  <si>
    <t>1717749897.420</t>
  </si>
  <si>
    <t>1717749897.430</t>
  </si>
  <si>
    <t>1717749897.440</t>
  </si>
  <si>
    <t>1717749897.450</t>
  </si>
  <si>
    <t>1717749897.460</t>
  </si>
  <si>
    <t>1717749897.470</t>
  </si>
  <si>
    <t>1717749897.480</t>
  </si>
  <si>
    <t>1717749897.490</t>
  </si>
  <si>
    <t>1717749897.500</t>
  </si>
  <si>
    <t>1717749897.510</t>
  </si>
  <si>
    <t>1717749897.520</t>
  </si>
  <si>
    <t>1717749897.530</t>
  </si>
  <si>
    <t>1717749897.540</t>
  </si>
  <si>
    <t>1717749897.550</t>
  </si>
  <si>
    <t>1717749897.560</t>
  </si>
  <si>
    <t>1717749897.570</t>
  </si>
  <si>
    <t>1717749897.580</t>
  </si>
  <si>
    <t>1717749897.590</t>
  </si>
  <si>
    <t>1717749897.600</t>
  </si>
  <si>
    <t>1717749897.610</t>
  </si>
  <si>
    <t>1717749897.620</t>
  </si>
  <si>
    <t>1717749897.630</t>
  </si>
  <si>
    <t>1717749897.640</t>
  </si>
  <si>
    <t>1717749897.650</t>
  </si>
  <si>
    <t>1717749897.660</t>
  </si>
  <si>
    <t>1717749897.670</t>
  </si>
  <si>
    <t>1717749897.680</t>
  </si>
  <si>
    <t>1717749897.690</t>
  </si>
  <si>
    <t>1717749897.700</t>
  </si>
  <si>
    <t>1717749897.710</t>
  </si>
  <si>
    <t>1717749897.720</t>
  </si>
  <si>
    <t>1717749897.730</t>
  </si>
  <si>
    <t>1717749897.740</t>
  </si>
  <si>
    <t>1717749897.750</t>
  </si>
  <si>
    <t>1717749897.760</t>
  </si>
  <si>
    <t>1717749897.770</t>
  </si>
  <si>
    <t>1717749897.780</t>
  </si>
  <si>
    <t>1717749897.790</t>
  </si>
  <si>
    <t>1717749897.800</t>
  </si>
  <si>
    <t>1717749897.810</t>
  </si>
  <si>
    <t>1717749897.820</t>
  </si>
  <si>
    <t>1717749897.830</t>
  </si>
  <si>
    <t>1717749897.840</t>
  </si>
  <si>
    <t>1717749897.850</t>
  </si>
  <si>
    <t>1717749897.860</t>
  </si>
  <si>
    <t>1717749897.870</t>
  </si>
  <si>
    <t>1717749897.880</t>
  </si>
  <si>
    <t>1717749897.890</t>
  </si>
  <si>
    <t>1717749897.900</t>
  </si>
  <si>
    <t>1717749897.910</t>
  </si>
  <si>
    <t>1717749897.920</t>
  </si>
  <si>
    <t>1717749897.930</t>
  </si>
  <si>
    <t>1717749897.940</t>
  </si>
  <si>
    <t>1717749897.950</t>
  </si>
  <si>
    <t>1717749897.960</t>
  </si>
  <si>
    <t>1717749897.970</t>
  </si>
  <si>
    <t>1717749897.980</t>
  </si>
  <si>
    <t>1717749897.990</t>
  </si>
  <si>
    <t>1717749898.000</t>
  </si>
  <si>
    <t>1717749898.010</t>
  </si>
  <si>
    <t>1717749898.020</t>
  </si>
  <si>
    <t>1717749898.030</t>
  </si>
  <si>
    <t>1717749898.040</t>
  </si>
  <si>
    <t>1717749898.050</t>
  </si>
  <si>
    <t>1717749898.060</t>
  </si>
  <si>
    <t>1717749898.070</t>
  </si>
  <si>
    <t>1717749898.080</t>
  </si>
  <si>
    <t>1717749898.090</t>
  </si>
  <si>
    <t>1717749898.100</t>
  </si>
  <si>
    <t>1717749898.110</t>
  </si>
  <si>
    <t>1717749898.120</t>
  </si>
  <si>
    <t>1717749898.130</t>
  </si>
  <si>
    <t>1717749898.140</t>
  </si>
  <si>
    <t>1717749898.150</t>
  </si>
  <si>
    <t>1717749898.160</t>
  </si>
  <si>
    <t>1717749898.170</t>
  </si>
  <si>
    <t>1717749898.180</t>
  </si>
  <si>
    <t>1717749898.190</t>
  </si>
  <si>
    <t>1717749898.200</t>
  </si>
  <si>
    <t>1717749898.210</t>
  </si>
  <si>
    <t>1717749898.220</t>
  </si>
  <si>
    <t>1717749898.230</t>
  </si>
  <si>
    <t>1717749898.240</t>
  </si>
  <si>
    <t>1717749898.250</t>
  </si>
  <si>
    <t>1717749898.260</t>
  </si>
  <si>
    <t>1717749898.270</t>
  </si>
  <si>
    <t>1717749898.280</t>
  </si>
  <si>
    <t>1717749898.290</t>
  </si>
  <si>
    <t>1717749898.300</t>
  </si>
  <si>
    <t>1717749898.310</t>
  </si>
  <si>
    <t>1717749898.320</t>
  </si>
  <si>
    <t>1717749898.330</t>
  </si>
  <si>
    <t>1717749898.340</t>
  </si>
  <si>
    <t>1717749898.350</t>
  </si>
  <si>
    <t>1717749898.360</t>
  </si>
  <si>
    <t>1717749898.370</t>
  </si>
  <si>
    <t>1717749898.380</t>
  </si>
  <si>
    <t>1717749898.390</t>
  </si>
  <si>
    <t>1717749898.400</t>
  </si>
  <si>
    <t>1717749898.410</t>
  </si>
  <si>
    <t>1717749898.420</t>
  </si>
  <si>
    <t>1717749898.430</t>
  </si>
  <si>
    <t>1717749898.440</t>
  </si>
  <si>
    <t>1717749898.450</t>
  </si>
  <si>
    <t>1717749898.460</t>
  </si>
  <si>
    <t>1717749898.470</t>
  </si>
  <si>
    <t>1717749898.480</t>
  </si>
  <si>
    <t>1717749898.490</t>
  </si>
  <si>
    <t>1717749898.500</t>
  </si>
  <si>
    <t>1717749898.510</t>
  </si>
  <si>
    <t>1717749898.520</t>
  </si>
  <si>
    <t>1717749898.530</t>
  </si>
  <si>
    <t>1717749898.540</t>
  </si>
  <si>
    <t>1717749898.550</t>
  </si>
  <si>
    <t>1717749898.560</t>
  </si>
  <si>
    <t>1717749898.570</t>
  </si>
  <si>
    <t>1717749898.580</t>
  </si>
  <si>
    <t>1717749898.590</t>
  </si>
  <si>
    <t>1717749898.600</t>
  </si>
  <si>
    <t>1717749898.610</t>
  </si>
  <si>
    <t>1717749898.620</t>
  </si>
  <si>
    <t>1717749898.630</t>
  </si>
  <si>
    <t>1717749898.640</t>
  </si>
  <si>
    <t>1717749898.650</t>
  </si>
  <si>
    <t>1717749898.660</t>
  </si>
  <si>
    <t>1717749898.670</t>
  </si>
  <si>
    <t>1717749898.680</t>
  </si>
  <si>
    <t>1717749898.690</t>
  </si>
  <si>
    <t>1717749898.700</t>
  </si>
  <si>
    <t>1717749898.710</t>
  </si>
  <si>
    <t>1717749898.720</t>
  </si>
  <si>
    <t>1717749898.730</t>
  </si>
  <si>
    <t>1717749898.740</t>
  </si>
  <si>
    <t>1717749898.750</t>
  </si>
  <si>
    <t>1717749898.760</t>
  </si>
  <si>
    <t>1717749898.770</t>
  </si>
  <si>
    <t>1717749898.780</t>
  </si>
  <si>
    <t>1717749898.790</t>
  </si>
  <si>
    <t>1717749898.800</t>
  </si>
  <si>
    <t>1717749898.810</t>
  </si>
  <si>
    <t>1717749898.820</t>
  </si>
  <si>
    <t>1717749898.830</t>
  </si>
  <si>
    <t>1717749898.840</t>
  </si>
  <si>
    <t>1717749898.850</t>
  </si>
  <si>
    <t>1717749898.860</t>
  </si>
  <si>
    <t>1717749898.870</t>
  </si>
  <si>
    <t>1717749898.880</t>
  </si>
  <si>
    <t>1717749898.890</t>
  </si>
  <si>
    <t>1717749898.900</t>
  </si>
  <si>
    <t>1717749898.910</t>
  </si>
  <si>
    <t>1717749898.920</t>
  </si>
  <si>
    <t>1717749898.930</t>
  </si>
  <si>
    <t>1717749898.940</t>
  </si>
  <si>
    <t>1717749898.950</t>
  </si>
  <si>
    <t>1717749898.960</t>
  </si>
  <si>
    <t>1717749898.970</t>
  </si>
  <si>
    <t>1717749898.980</t>
  </si>
  <si>
    <t>1717749898.990</t>
  </si>
  <si>
    <t>1717749899.000</t>
  </si>
  <si>
    <t>1717749899.010</t>
  </si>
  <si>
    <t>1717749899.020</t>
  </si>
  <si>
    <t>1717749899.030</t>
  </si>
  <si>
    <t>1717749899.040</t>
  </si>
  <si>
    <t>1717749899.050</t>
  </si>
  <si>
    <t>1717749899.060</t>
  </si>
  <si>
    <t>1717749899.070</t>
  </si>
  <si>
    <t>1717749899.080</t>
  </si>
  <si>
    <t>1717749899.090</t>
  </si>
  <si>
    <t>1717749899.100</t>
  </si>
  <si>
    <t>1717749899.110</t>
  </si>
  <si>
    <t>1717749899.120</t>
  </si>
  <si>
    <t>1717749899.130</t>
  </si>
  <si>
    <t>1717749899.140</t>
  </si>
  <si>
    <t>1717749899.150</t>
  </si>
  <si>
    <t>1717749899.160</t>
  </si>
  <si>
    <t>1717749899.170</t>
  </si>
  <si>
    <t>1717749899.180</t>
  </si>
  <si>
    <t>1717749899.190</t>
  </si>
  <si>
    <t>1717749899.200</t>
  </si>
  <si>
    <t>1717749899.210</t>
  </si>
  <si>
    <t>1717749899.220</t>
  </si>
  <si>
    <t>1717749899.230</t>
  </si>
  <si>
    <t>1717749899.240</t>
  </si>
  <si>
    <t>1717749899.250</t>
  </si>
  <si>
    <t>1717749899.260</t>
  </si>
  <si>
    <t>1717749899.270</t>
  </si>
  <si>
    <t>1717749899.280</t>
  </si>
  <si>
    <t>1717749899.290</t>
  </si>
  <si>
    <t>1717749899.300</t>
  </si>
  <si>
    <t>1717749899.310</t>
  </si>
  <si>
    <t>1717749899.320</t>
  </si>
  <si>
    <t>1717749899.330</t>
  </si>
  <si>
    <t>1717749899.340</t>
  </si>
  <si>
    <t>1717749899.350</t>
  </si>
  <si>
    <t>1717749899.360</t>
  </si>
  <si>
    <t>1717749899.370</t>
  </si>
  <si>
    <t>1717749899.380</t>
  </si>
  <si>
    <t>1717749899.390</t>
  </si>
  <si>
    <t>1717749899.400</t>
  </si>
  <si>
    <t>1717749899.410</t>
  </si>
  <si>
    <t>1717749899.420</t>
  </si>
  <si>
    <t>1717749899.430</t>
  </si>
  <si>
    <t>1717749899.440</t>
  </si>
  <si>
    <t>1717749899.450</t>
  </si>
  <si>
    <t>1717749899.460</t>
  </si>
  <si>
    <t>1717749899.470</t>
  </si>
  <si>
    <t>1717749899.480</t>
  </si>
  <si>
    <t>1717749899.490</t>
  </si>
  <si>
    <t>1717749899.500</t>
  </si>
  <si>
    <t>1717749899.510</t>
  </si>
  <si>
    <t>1717749899.520</t>
  </si>
  <si>
    <t>1717749899.530</t>
  </si>
  <si>
    <t>1717749899.540</t>
  </si>
  <si>
    <t>1717749899.550</t>
  </si>
  <si>
    <t>1717749899.560</t>
  </si>
  <si>
    <t>1717749899.570</t>
  </si>
  <si>
    <t>1717749899.580</t>
  </si>
  <si>
    <t>1717749899.590</t>
  </si>
  <si>
    <t>1717749899.600</t>
  </si>
  <si>
    <t>1717749899.610</t>
  </si>
  <si>
    <t>1717749899.620</t>
  </si>
  <si>
    <t>1717749899.630</t>
  </si>
  <si>
    <t>1717749899.640</t>
  </si>
  <si>
    <t>1717749899.650</t>
  </si>
  <si>
    <t>1717749899.660</t>
  </si>
  <si>
    <t>1717749899.670</t>
  </si>
  <si>
    <t>1717749899.680</t>
  </si>
  <si>
    <t>1717749899.690</t>
  </si>
  <si>
    <t>1717749899.700</t>
  </si>
  <si>
    <t>1717749899.710</t>
  </si>
  <si>
    <t>1717749899.720</t>
  </si>
  <si>
    <t>1717749899.730</t>
  </si>
  <si>
    <t>1717749899.740</t>
  </si>
  <si>
    <t>1717749899.750</t>
  </si>
  <si>
    <t>1717749899.760</t>
  </si>
  <si>
    <t>1717749899.770</t>
  </si>
  <si>
    <t>1717749899.780</t>
  </si>
  <si>
    <t>1717749899.790</t>
  </si>
  <si>
    <t>1717749899.800</t>
  </si>
  <si>
    <t>1717749899.810</t>
  </si>
  <si>
    <t>1717749899.820</t>
  </si>
  <si>
    <t>1717749899.830</t>
  </si>
  <si>
    <t>1717749899.840</t>
  </si>
  <si>
    <t>1717749899.850</t>
  </si>
  <si>
    <t>1717749899.860</t>
  </si>
  <si>
    <t>1717749899.870</t>
  </si>
  <si>
    <t>1717749899.880</t>
  </si>
  <si>
    <t>1717749899.890</t>
  </si>
  <si>
    <t>1717749899.900</t>
  </si>
  <si>
    <t>1717749899.910</t>
  </si>
  <si>
    <t>1717749899.920</t>
  </si>
  <si>
    <t>1717749899.930</t>
  </si>
  <si>
    <t>1717749899.940</t>
  </si>
  <si>
    <t>1717749899.950</t>
  </si>
  <si>
    <t>1717749899.960</t>
  </si>
  <si>
    <t>1717749899.970</t>
  </si>
  <si>
    <t>1717749899.980</t>
  </si>
  <si>
    <t>1717749899.990</t>
  </si>
  <si>
    <t>1717749900.000</t>
  </si>
  <si>
    <t>1717749900.010</t>
  </si>
  <si>
    <t>1717749900.020</t>
  </si>
  <si>
    <t>1717749900.030</t>
  </si>
  <si>
    <t>1717749900.040</t>
  </si>
  <si>
    <t>1717749900.050</t>
  </si>
  <si>
    <t>1717749900.060</t>
  </si>
  <si>
    <t>1717749900.070</t>
  </si>
  <si>
    <t>1717749900.080</t>
  </si>
  <si>
    <t>1717749900.090</t>
  </si>
  <si>
    <t>1717749900.100</t>
  </si>
  <si>
    <t>1717749900.110</t>
  </si>
  <si>
    <t>1717749900.120</t>
  </si>
  <si>
    <t>1717749900.130</t>
  </si>
  <si>
    <t>1717749900.140</t>
  </si>
  <si>
    <t>1717749900.150</t>
  </si>
  <si>
    <t>1717749900.160</t>
  </si>
  <si>
    <t>1717749900.170</t>
  </si>
  <si>
    <t>1717749900.180</t>
  </si>
  <si>
    <t>1717749900.190</t>
  </si>
  <si>
    <t>1717749900.200</t>
  </si>
  <si>
    <t>1717749900.210</t>
  </si>
  <si>
    <t>1717749900.220</t>
  </si>
  <si>
    <t>1717749900.230</t>
  </si>
  <si>
    <t>1717749900.240</t>
  </si>
  <si>
    <t>1717749900.250</t>
  </si>
  <si>
    <t>1717749900.260</t>
  </si>
  <si>
    <t>1717749900.270</t>
  </si>
  <si>
    <t>1717749900.280</t>
  </si>
  <si>
    <t>1717749900.290</t>
  </si>
  <si>
    <t>1717749900.300</t>
  </si>
  <si>
    <t>1717749900.310</t>
  </si>
  <si>
    <t>1717749900.320</t>
  </si>
  <si>
    <t>1717749900.330</t>
  </si>
  <si>
    <t>1717749900.340</t>
  </si>
  <si>
    <t>1717749900.350</t>
  </si>
  <si>
    <t>1717749900.360</t>
  </si>
  <si>
    <t>1717749900.370</t>
  </si>
  <si>
    <t>1717749900.380</t>
  </si>
  <si>
    <t>1717749900.390</t>
  </si>
  <si>
    <t>1717749900.400</t>
  </si>
  <si>
    <t>1717749900.410</t>
  </si>
  <si>
    <t>1717749900.420</t>
  </si>
  <si>
    <t>1717749900.430</t>
  </si>
  <si>
    <t>1717749900.440</t>
  </si>
  <si>
    <t>1717749900.450</t>
  </si>
  <si>
    <t>1717749900.460</t>
  </si>
  <si>
    <t>1717749900.470</t>
  </si>
  <si>
    <t>1717749900.480</t>
  </si>
  <si>
    <t>1717749900.490</t>
  </si>
  <si>
    <t>1717749900.500</t>
  </si>
  <si>
    <t>1717749900.510</t>
  </si>
  <si>
    <t>1717749900.520</t>
  </si>
  <si>
    <t>1717749900.530</t>
  </si>
  <si>
    <t>1717749900.540</t>
  </si>
  <si>
    <t>1717749900.550</t>
  </si>
  <si>
    <t>1717749900.560</t>
  </si>
  <si>
    <t>1717749900.570</t>
  </si>
  <si>
    <t>1717749900.580</t>
  </si>
  <si>
    <t>1717749900.590</t>
  </si>
  <si>
    <t>1717749900.600</t>
  </si>
  <si>
    <t>1717749900.610</t>
  </si>
  <si>
    <t>1717749900.620</t>
  </si>
  <si>
    <t>1717749900.630</t>
  </si>
  <si>
    <t>1717749900.640</t>
  </si>
  <si>
    <t>1717749900.650</t>
  </si>
  <si>
    <t>1717749900.660</t>
  </si>
  <si>
    <t>1717749900.670</t>
  </si>
  <si>
    <t>1717749900.680</t>
  </si>
  <si>
    <t>1717749900.690</t>
  </si>
  <si>
    <t>1717749900.700</t>
  </si>
  <si>
    <t>1717749900.710</t>
  </si>
  <si>
    <t>1717749900.720</t>
  </si>
  <si>
    <t>1717749900.730</t>
  </si>
  <si>
    <t>1717749900.740</t>
  </si>
  <si>
    <t>1717749900.750</t>
  </si>
  <si>
    <t>1717749900.760</t>
  </si>
  <si>
    <t>1717749900.770</t>
  </si>
  <si>
    <t>1717749900.780</t>
  </si>
  <si>
    <t>1717749900.790</t>
  </si>
  <si>
    <t>1717749900.800</t>
  </si>
  <si>
    <t>1717749900.810</t>
  </si>
  <si>
    <t>1717749900.820</t>
  </si>
  <si>
    <t>1717749900.830</t>
  </si>
  <si>
    <t>1717749900.840</t>
  </si>
  <si>
    <t>1717749900.850</t>
  </si>
  <si>
    <t>1717749900.860</t>
  </si>
  <si>
    <t>1717749900.870</t>
  </si>
  <si>
    <t>1717749900.880</t>
  </si>
  <si>
    <t>1717749900.890</t>
  </si>
  <si>
    <t>1717749900.900</t>
  </si>
  <si>
    <t>1717749900.910</t>
  </si>
  <si>
    <t>1717749900.920</t>
  </si>
  <si>
    <t>1717749900.930</t>
  </si>
  <si>
    <t>1717749900.940</t>
  </si>
  <si>
    <t>1717749900.950</t>
  </si>
  <si>
    <t>1717749900.960</t>
  </si>
  <si>
    <t>1717749900.970</t>
  </si>
  <si>
    <t>1717749900.980</t>
  </si>
  <si>
    <t>1717749900.990</t>
  </si>
  <si>
    <t>1717749901.000</t>
  </si>
  <si>
    <t>1717749901.010</t>
  </si>
  <si>
    <t>1717749901.020</t>
  </si>
  <si>
    <t>1717749901.030</t>
  </si>
  <si>
    <t>1717749901.040</t>
  </si>
  <si>
    <t>1717749901.050</t>
  </si>
  <si>
    <t>1717749901.060</t>
  </si>
  <si>
    <t>1717749901.070</t>
  </si>
  <si>
    <t>1717749901.080</t>
  </si>
  <si>
    <t>1717749901.090</t>
  </si>
  <si>
    <t>1717749901.100</t>
  </si>
  <si>
    <t>1717749901.110</t>
  </si>
  <si>
    <t>1717749901.120</t>
  </si>
  <si>
    <t>1717749901.130</t>
  </si>
  <si>
    <t>1717749901.140</t>
  </si>
  <si>
    <t>1717749901.150</t>
  </si>
  <si>
    <t>1717749901.160</t>
  </si>
  <si>
    <t>1717749901.170</t>
  </si>
  <si>
    <t>1717749901.180</t>
  </si>
  <si>
    <t>1717749901.190</t>
  </si>
  <si>
    <t>1717749901.200</t>
  </si>
  <si>
    <t>1717749901.210</t>
  </si>
  <si>
    <t>1717749901.220</t>
  </si>
  <si>
    <t>1717749901.230</t>
  </si>
  <si>
    <t>1717749901.240</t>
  </si>
  <si>
    <t>1717749901.250</t>
  </si>
  <si>
    <t>1717749901.260</t>
  </si>
  <si>
    <t>1717749901.270</t>
  </si>
  <si>
    <t>1717749901.280</t>
  </si>
  <si>
    <t>1717749901.290</t>
  </si>
  <si>
    <t>1717749901.300</t>
  </si>
  <si>
    <t>1717749901.310</t>
  </si>
  <si>
    <t>1717749901.320</t>
  </si>
  <si>
    <t>1717749901.330</t>
  </si>
  <si>
    <t>1717749901.340</t>
  </si>
  <si>
    <t>1717749901.350</t>
  </si>
  <si>
    <t>1717749901.360</t>
  </si>
  <si>
    <t>1717749901.370</t>
  </si>
  <si>
    <t>1717749901.380</t>
  </si>
  <si>
    <t>1717749901.390</t>
  </si>
  <si>
    <t>1717749901.400</t>
  </si>
  <si>
    <t>1717749901.410</t>
  </si>
  <si>
    <t>1717749901.420</t>
  </si>
  <si>
    <t>1717749901.430</t>
  </si>
  <si>
    <t>1717749901.440</t>
  </si>
  <si>
    <t>1717749901.450</t>
  </si>
  <si>
    <t>1717749901.460</t>
  </si>
  <si>
    <t>1717749901.470</t>
  </si>
  <si>
    <t>1717749901.480</t>
  </si>
  <si>
    <t>1717749901.490</t>
  </si>
  <si>
    <t>1717749901.500</t>
  </si>
  <si>
    <t>1717749901.510</t>
  </si>
  <si>
    <t>1717749901.520</t>
  </si>
  <si>
    <t>1717749901.530</t>
  </si>
  <si>
    <t>1717749901.540</t>
  </si>
  <si>
    <t>1717749901.550</t>
  </si>
  <si>
    <t>1717749901.560</t>
  </si>
  <si>
    <t>1717749901.570</t>
  </si>
  <si>
    <t>1717749901.580</t>
  </si>
  <si>
    <t>1717749901.590</t>
  </si>
  <si>
    <t>1717749901.600</t>
  </si>
  <si>
    <t>1717749901.610</t>
  </si>
  <si>
    <t>1717749901.620</t>
  </si>
  <si>
    <t>1717749901.630</t>
  </si>
  <si>
    <t>1717749901.640</t>
  </si>
  <si>
    <t>1717749901.650</t>
  </si>
  <si>
    <t>1717749901.660</t>
  </si>
  <si>
    <t>1717749901.670</t>
  </si>
  <si>
    <t>1717749901.680</t>
  </si>
  <si>
    <t>1717749901.690</t>
  </si>
  <si>
    <t>1717749901.700</t>
  </si>
  <si>
    <t>1717749901.710</t>
  </si>
  <si>
    <t>1717749901.720</t>
  </si>
  <si>
    <t>1717749901.730</t>
  </si>
  <si>
    <t>1717749901.740</t>
  </si>
  <si>
    <t>1717749901.750</t>
  </si>
  <si>
    <t>1717749901.760</t>
  </si>
  <si>
    <t>1717749901.770</t>
  </si>
  <si>
    <t>1717749901.780</t>
  </si>
  <si>
    <t>1717749901.790</t>
  </si>
  <si>
    <t>1717749901.800</t>
  </si>
  <si>
    <t>1717749901.810</t>
  </si>
  <si>
    <t>1717749901.820</t>
  </si>
  <si>
    <t>1717749901.830</t>
  </si>
  <si>
    <t>1717749901.840</t>
  </si>
  <si>
    <t>1717749901.850</t>
  </si>
  <si>
    <t>1717749901.860</t>
  </si>
  <si>
    <t>1717749901.870</t>
  </si>
  <si>
    <t>1717749901.880</t>
  </si>
  <si>
    <t>1717749901.890</t>
  </si>
  <si>
    <t>1717749901.900</t>
  </si>
  <si>
    <t>1717749901.910</t>
  </si>
  <si>
    <t>1717749901.920</t>
  </si>
  <si>
    <t>1717749901.930</t>
  </si>
  <si>
    <t>1717749901.940</t>
  </si>
  <si>
    <t>1717749901.950</t>
  </si>
  <si>
    <t>1717749901.960</t>
  </si>
  <si>
    <t>1717749901.970</t>
  </si>
  <si>
    <t>1717749901.980</t>
  </si>
  <si>
    <t>1717749901.990</t>
  </si>
  <si>
    <t>1717749902.000</t>
  </si>
  <si>
    <t>1717749902.010</t>
  </si>
  <si>
    <t>1717749902.020</t>
  </si>
  <si>
    <t>1717749902.030</t>
  </si>
  <si>
    <t>1717749902.040</t>
  </si>
  <si>
    <t>1717749902.050</t>
  </si>
  <si>
    <t>1717749902.060</t>
  </si>
  <si>
    <t>1717749902.070</t>
  </si>
  <si>
    <t>1717749902.080</t>
  </si>
  <si>
    <t>1717749902.090</t>
  </si>
  <si>
    <t>1717749902.100</t>
  </si>
  <si>
    <t>1717749902.110</t>
  </si>
  <si>
    <t>1717749902.120</t>
  </si>
  <si>
    <t>1717749902.130</t>
  </si>
  <si>
    <t>1717749902.140</t>
  </si>
  <si>
    <t>1717749902.150</t>
  </si>
  <si>
    <t>1717749902.160</t>
  </si>
  <si>
    <t>1717749902.170</t>
  </si>
  <si>
    <t>1717749902.180</t>
  </si>
  <si>
    <t>1717749902.190</t>
  </si>
  <si>
    <t>1717749902.200</t>
  </si>
  <si>
    <t>1717749902.210</t>
  </si>
  <si>
    <t>1717749902.220</t>
  </si>
  <si>
    <t>1717749902.230</t>
  </si>
  <si>
    <t>1717749902.240</t>
  </si>
  <si>
    <t>1717749902.250</t>
  </si>
  <si>
    <t>1717749902.260</t>
  </si>
  <si>
    <t>1717749902.270</t>
  </si>
  <si>
    <t>1717749902.280</t>
  </si>
  <si>
    <t>1717749902.290</t>
  </si>
  <si>
    <t>1717749902.300</t>
  </si>
  <si>
    <t>1717749902.310</t>
  </si>
  <si>
    <t>1717749902.320</t>
  </si>
  <si>
    <t>1717749902.330</t>
  </si>
  <si>
    <t>1717749902.340</t>
  </si>
  <si>
    <t>1717749902.350</t>
  </si>
  <si>
    <t>1717749902.360</t>
  </si>
  <si>
    <t>1717749902.370</t>
  </si>
  <si>
    <t>1717749902.380</t>
  </si>
  <si>
    <t>1717749902.390</t>
  </si>
  <si>
    <t>1717749902.400</t>
  </si>
  <si>
    <t>1717749902.410</t>
  </si>
  <si>
    <t>1717749902.420</t>
  </si>
  <si>
    <t>1717749902.430</t>
  </si>
  <si>
    <t>1717749902.440</t>
  </si>
  <si>
    <t>1717749902.450</t>
  </si>
  <si>
    <t>1717749902.460</t>
  </si>
  <si>
    <t>1717749902.470</t>
  </si>
  <si>
    <t>1717749902.480</t>
  </si>
  <si>
    <t>1717749902.490</t>
  </si>
  <si>
    <t>1717749902.500</t>
  </si>
  <si>
    <t>1717749902.510</t>
  </si>
  <si>
    <t>1717749902.520</t>
  </si>
  <si>
    <t>1717749902.530</t>
  </si>
  <si>
    <t>1717749902.540</t>
  </si>
  <si>
    <t>1717749902.550</t>
  </si>
  <si>
    <t>1717749902.560</t>
  </si>
  <si>
    <t>1717749902.570</t>
  </si>
  <si>
    <t>1717749902.580</t>
  </si>
  <si>
    <t>1717749902.590</t>
  </si>
  <si>
    <t>1717749902.600</t>
  </si>
  <si>
    <t>1717749902.610</t>
  </si>
  <si>
    <t>1717749902.620</t>
  </si>
  <si>
    <t>1717749902.630</t>
  </si>
  <si>
    <t>1717749902.640</t>
  </si>
  <si>
    <t>1717749902.650</t>
  </si>
  <si>
    <t>1717749902.660</t>
  </si>
  <si>
    <t>1717749902.670</t>
  </si>
  <si>
    <t>1717749902.680</t>
  </si>
  <si>
    <t>1717749902.690</t>
  </si>
  <si>
    <t>1717749902.700</t>
  </si>
  <si>
    <t>1717749902.710</t>
  </si>
  <si>
    <t>1717749902.720</t>
  </si>
  <si>
    <t>1717749902.730</t>
  </si>
  <si>
    <t>1717749902.740</t>
  </si>
  <si>
    <t>1717749902.750</t>
  </si>
  <si>
    <t>1717749902.760</t>
  </si>
  <si>
    <t>1717749902.770</t>
  </si>
  <si>
    <t>1717749902.780</t>
  </si>
  <si>
    <t>1717749902.790</t>
  </si>
  <si>
    <t>1717749902.800</t>
  </si>
  <si>
    <t>1717749902.810</t>
  </si>
  <si>
    <t>1717749902.820</t>
  </si>
  <si>
    <t>1717749902.830</t>
  </si>
  <si>
    <t>1717749902.840</t>
  </si>
  <si>
    <t>1717749902.850</t>
  </si>
  <si>
    <t>1717749902.860</t>
  </si>
  <si>
    <t>1717749902.870</t>
  </si>
  <si>
    <t>1717749902.880</t>
  </si>
  <si>
    <t>1717749902.890</t>
  </si>
  <si>
    <t>1717749902.900</t>
  </si>
  <si>
    <t>1717749902.910</t>
  </si>
  <si>
    <t>1717749902.920</t>
  </si>
  <si>
    <t>1717749902.930</t>
  </si>
  <si>
    <t>1717749902.940</t>
  </si>
  <si>
    <t>1717749902.950</t>
  </si>
  <si>
    <t>1717749902.960</t>
  </si>
  <si>
    <t>1717749902.970</t>
  </si>
  <si>
    <t>1717749902.980</t>
  </si>
  <si>
    <t>1717749902.990</t>
  </si>
  <si>
    <t>1717749903.000</t>
  </si>
  <si>
    <t>1717749903.010</t>
  </si>
  <si>
    <t>1717749903.020</t>
  </si>
  <si>
    <t>1717749903.030</t>
  </si>
  <si>
    <t>1717749903.040</t>
  </si>
  <si>
    <t>1717749903.050</t>
  </si>
  <si>
    <t>1717749903.060</t>
  </si>
  <si>
    <t>1717749903.070</t>
  </si>
  <si>
    <t>1717749903.080</t>
  </si>
  <si>
    <t>1717749903.090</t>
  </si>
  <si>
    <t>1717749903.100</t>
  </si>
  <si>
    <t>1717749903.110</t>
  </si>
  <si>
    <t>1717749903.120</t>
  </si>
  <si>
    <t>1717749903.130</t>
  </si>
  <si>
    <t>1717749903.140</t>
  </si>
  <si>
    <t>1717749903.150</t>
  </si>
  <si>
    <t>1717749903.160</t>
  </si>
  <si>
    <t>1717749903.170</t>
  </si>
  <si>
    <t>1717749903.180</t>
  </si>
  <si>
    <t>1717749903.190</t>
  </si>
  <si>
    <t>1717749903.200</t>
  </si>
  <si>
    <t>1717749903.210</t>
  </si>
  <si>
    <t>1717749903.220</t>
  </si>
  <si>
    <t>1717749903.230</t>
  </si>
  <si>
    <t>1717749903.240</t>
  </si>
  <si>
    <t>1717749903.250</t>
  </si>
  <si>
    <t>1717749903.260</t>
  </si>
  <si>
    <t>1717749903.270</t>
  </si>
  <si>
    <t>1717749903.280</t>
  </si>
  <si>
    <t>1717749903.290</t>
  </si>
  <si>
    <t>1717749903.300</t>
  </si>
  <si>
    <t>1717749903.310</t>
  </si>
  <si>
    <t>1717749903.320</t>
  </si>
  <si>
    <t>1717749903.330</t>
  </si>
  <si>
    <t>1717749903.340</t>
  </si>
  <si>
    <t>1717749903.350</t>
  </si>
  <si>
    <t>1717749903.360</t>
  </si>
  <si>
    <t>1717749903.370</t>
  </si>
  <si>
    <t>1717749903.380</t>
  </si>
  <si>
    <t>1717749903.390</t>
  </si>
  <si>
    <t>1717749903.400</t>
  </si>
  <si>
    <t>1717749903.410</t>
  </si>
  <si>
    <t>1717749903.420</t>
  </si>
  <si>
    <t>1717749903.430</t>
  </si>
  <si>
    <t>1717749903.440</t>
  </si>
  <si>
    <t>1717749903.450</t>
  </si>
  <si>
    <t>1717749903.460</t>
  </si>
  <si>
    <t>1717749903.470</t>
  </si>
  <si>
    <t>1717749903.480</t>
  </si>
  <si>
    <t>1717749903.490</t>
  </si>
  <si>
    <t>1717749903.500</t>
  </si>
  <si>
    <t>1717749903.510</t>
  </si>
  <si>
    <t>1717749903.520</t>
  </si>
  <si>
    <t>1717749903.530</t>
  </si>
  <si>
    <t>1717749903.540</t>
  </si>
  <si>
    <t>1717749903.550</t>
  </si>
  <si>
    <t>1717749903.560</t>
  </si>
  <si>
    <t>1717749903.570</t>
  </si>
  <si>
    <t>1717749903.580</t>
  </si>
  <si>
    <t>1717749903.590</t>
  </si>
  <si>
    <t>1717749903.600</t>
  </si>
  <si>
    <t>1717749903.610</t>
  </si>
  <si>
    <t>1717749903.620</t>
  </si>
  <si>
    <t>1717749903.630</t>
  </si>
  <si>
    <t>1717749903.640</t>
  </si>
  <si>
    <t>1717749903.650</t>
  </si>
  <si>
    <t>1717749903.660</t>
  </si>
  <si>
    <t>1717749903.670</t>
  </si>
  <si>
    <t>1717749903.680</t>
  </si>
  <si>
    <t>1717749903.690</t>
  </si>
  <si>
    <t>1717749903.700</t>
  </si>
  <si>
    <t>1717749903.710</t>
  </si>
  <si>
    <t>1717749903.720</t>
  </si>
  <si>
    <t>1717749903.730</t>
  </si>
  <si>
    <t>1717749903.740</t>
  </si>
  <si>
    <t>1717749903.750</t>
  </si>
  <si>
    <t>1717749903.760</t>
  </si>
  <si>
    <t>1717749903.770</t>
  </si>
  <si>
    <t>1717749903.780</t>
  </si>
  <si>
    <t>1717749903.790</t>
  </si>
  <si>
    <t>1717749903.800</t>
  </si>
  <si>
    <t>1717749903.810</t>
  </si>
  <si>
    <t>1717749903.820</t>
  </si>
  <si>
    <t>1717749903.830</t>
  </si>
  <si>
    <t>1717749903.840</t>
  </si>
  <si>
    <t>1717749903.850</t>
  </si>
  <si>
    <t>1717749903.860</t>
  </si>
  <si>
    <t>1717749903.870</t>
  </si>
  <si>
    <t>1717749903.880</t>
  </si>
  <si>
    <t>1717749903.890</t>
  </si>
  <si>
    <t>1717749903.900</t>
  </si>
  <si>
    <t>1717749903.910</t>
  </si>
  <si>
    <t>1717749903.920</t>
  </si>
  <si>
    <t>1717749903.930</t>
  </si>
  <si>
    <t>1717749903.940</t>
  </si>
  <si>
    <t>1717749903.950</t>
  </si>
  <si>
    <t>1717749903.960</t>
  </si>
  <si>
    <t>1717749903.970</t>
  </si>
  <si>
    <t>1717749903.980</t>
  </si>
  <si>
    <t>1717749903.990</t>
  </si>
  <si>
    <t>1717749904.000</t>
  </si>
  <si>
    <t>1717749904.010</t>
  </si>
  <si>
    <t>1717749904.020</t>
  </si>
  <si>
    <t>1717749904.030</t>
  </si>
  <si>
    <t>1717749904.040</t>
  </si>
  <si>
    <t>1717749904.050</t>
  </si>
  <si>
    <t>1717749904.060</t>
  </si>
  <si>
    <t>1717749904.070</t>
  </si>
  <si>
    <t>1717749904.080</t>
  </si>
  <si>
    <t>1717749904.090</t>
  </si>
  <si>
    <t>1717749904.100</t>
  </si>
  <si>
    <t>1717749904.110</t>
  </si>
  <si>
    <t>1717749904.120</t>
  </si>
  <si>
    <t>1717749904.130</t>
  </si>
  <si>
    <t>1717749904.140</t>
  </si>
  <si>
    <t>1717749904.150</t>
  </si>
  <si>
    <t>1717749904.160</t>
  </si>
  <si>
    <t>1717749904.170</t>
  </si>
  <si>
    <t>1717749904.180</t>
  </si>
  <si>
    <t>1717749904.190</t>
  </si>
  <si>
    <t>1717749904.200</t>
  </si>
  <si>
    <t>1717749904.210</t>
  </si>
  <si>
    <t>1717749904.220</t>
  </si>
  <si>
    <t>1717749904.230</t>
  </si>
  <si>
    <t>1717749904.240</t>
  </si>
  <si>
    <t>1717749904.250</t>
  </si>
  <si>
    <t>1717749904.260</t>
  </si>
  <si>
    <t>1717749904.270</t>
  </si>
  <si>
    <t>1717749904.280</t>
  </si>
  <si>
    <t>1717749904.290</t>
  </si>
  <si>
    <t>1717749904.300</t>
  </si>
  <si>
    <t>1717749904.310</t>
  </si>
  <si>
    <t>1717749904.320</t>
  </si>
  <si>
    <t>1717749904.330</t>
  </si>
  <si>
    <t>1717749904.340</t>
  </si>
  <si>
    <t>1717749904.350</t>
  </si>
  <si>
    <t>1717749904.360</t>
  </si>
  <si>
    <t>1717749904.370</t>
  </si>
  <si>
    <t>1717749904.380</t>
  </si>
  <si>
    <t>1717749904.390</t>
  </si>
  <si>
    <t>1717749904.400</t>
  </si>
  <si>
    <t>1717749904.410</t>
  </si>
  <si>
    <t>1717749904.420</t>
  </si>
  <si>
    <t>1717749904.430</t>
  </si>
  <si>
    <t>1717749904.440</t>
  </si>
  <si>
    <t>1717749904.450</t>
  </si>
  <si>
    <t>1717749904.460</t>
  </si>
  <si>
    <t>1717749904.470</t>
  </si>
  <si>
    <t>1717749904.480</t>
  </si>
  <si>
    <t>1717749904.490</t>
  </si>
  <si>
    <t>1717749904.500</t>
  </si>
  <si>
    <t>1717749904.510</t>
  </si>
  <si>
    <t>1717749904.520</t>
  </si>
  <si>
    <t>1717749904.530</t>
  </si>
  <si>
    <t>1717749904.540</t>
  </si>
  <si>
    <t>1717749904.550</t>
  </si>
  <si>
    <t>1717749904.560</t>
  </si>
  <si>
    <t>1717749904.570</t>
  </si>
  <si>
    <t>1717749904.580</t>
  </si>
  <si>
    <t>1717749904.590</t>
  </si>
  <si>
    <t>1717749904.600</t>
  </si>
  <si>
    <t>1717749904.610</t>
  </si>
  <si>
    <t>1717749904.620</t>
  </si>
  <si>
    <t>1717749904.630</t>
  </si>
  <si>
    <t>1717749904.640</t>
  </si>
  <si>
    <t>1717749904.650</t>
  </si>
  <si>
    <t>1717749904.660</t>
  </si>
  <si>
    <t>1717749904.670</t>
  </si>
  <si>
    <t>1717749904.680</t>
  </si>
  <si>
    <t>1717749904.690</t>
  </si>
  <si>
    <t>1717749904.700</t>
  </si>
  <si>
    <t>1717749904.710</t>
  </si>
  <si>
    <t>1717749904.720</t>
  </si>
  <si>
    <t>1717749904.730</t>
  </si>
  <si>
    <t>1717749904.740</t>
  </si>
  <si>
    <t>1717749904.750</t>
  </si>
  <si>
    <t>1717749904.760</t>
  </si>
  <si>
    <t>1717749904.770</t>
  </si>
  <si>
    <t>1717749904.780</t>
  </si>
  <si>
    <t>1717749904.790</t>
  </si>
  <si>
    <t>1717749904.800</t>
  </si>
  <si>
    <t>1717749904.810</t>
  </si>
  <si>
    <t>1717749904.820</t>
  </si>
  <si>
    <t>1717749904.830</t>
  </si>
  <si>
    <t>1717749904.840</t>
  </si>
  <si>
    <t>1717749904.850</t>
  </si>
  <si>
    <t>1717749904.860</t>
  </si>
  <si>
    <t>1717749904.870</t>
  </si>
  <si>
    <t>1717749904.880</t>
  </si>
  <si>
    <t>1717749904.890</t>
  </si>
  <si>
    <t>1717749904.900</t>
  </si>
  <si>
    <t>1717749904.910</t>
  </si>
  <si>
    <t>1717749904.920</t>
  </si>
  <si>
    <t>1717749904.930</t>
  </si>
  <si>
    <t>1717749904.940</t>
  </si>
  <si>
    <t>1717749904.950</t>
  </si>
  <si>
    <t>1717749904.960</t>
  </si>
  <si>
    <t>1717749904.970</t>
  </si>
  <si>
    <t>1717749904.980</t>
  </si>
  <si>
    <t>1717749904.990</t>
  </si>
  <si>
    <t>1717749905.000</t>
  </si>
  <si>
    <t>1717749905.010</t>
  </si>
  <si>
    <t>1717749905.020</t>
  </si>
  <si>
    <t>1717749905.030</t>
  </si>
  <si>
    <t>1717749905.040</t>
  </si>
  <si>
    <t>1717749905.050</t>
  </si>
  <si>
    <t>1717749905.060</t>
  </si>
  <si>
    <t>1717749905.070</t>
  </si>
  <si>
    <t>1717749905.080</t>
  </si>
  <si>
    <t>1717749905.090</t>
  </si>
  <si>
    <t>1717749905.100</t>
  </si>
  <si>
    <t>1717749905.110</t>
  </si>
  <si>
    <t>1717749905.120</t>
  </si>
  <si>
    <t>1717749905.130</t>
  </si>
  <si>
    <t>1717749905.140</t>
  </si>
  <si>
    <t>1717749905.150</t>
  </si>
  <si>
    <t>1717749905.160</t>
  </si>
  <si>
    <t>1717749905.170</t>
  </si>
  <si>
    <t>1717749905.180</t>
  </si>
  <si>
    <t>1717749905.190</t>
  </si>
  <si>
    <t>1717749905.200</t>
  </si>
  <si>
    <t>1717749905.210</t>
  </si>
  <si>
    <t>1717749905.220</t>
  </si>
  <si>
    <t>1717749905.230</t>
  </si>
  <si>
    <t>1717749905.240</t>
  </si>
  <si>
    <t>1717749905.250</t>
  </si>
  <si>
    <t>1717749905.260</t>
  </si>
  <si>
    <t>1717749905.270</t>
  </si>
  <si>
    <t>1717749905.280</t>
  </si>
  <si>
    <t>1717749905.290</t>
  </si>
  <si>
    <t>1717749905.300</t>
  </si>
  <si>
    <t>1717749905.310</t>
  </si>
  <si>
    <t>1717749905.320</t>
  </si>
  <si>
    <t>1717749905.330</t>
  </si>
  <si>
    <t>1717749905.340</t>
  </si>
  <si>
    <t>1717749905.350</t>
  </si>
  <si>
    <t>1717749905.360</t>
  </si>
  <si>
    <t>1717749905.370</t>
  </si>
  <si>
    <t>1717749905.380</t>
  </si>
  <si>
    <t>1717749905.390</t>
  </si>
  <si>
    <t>1717749905.400</t>
  </si>
  <si>
    <t>1717749905.410</t>
  </si>
  <si>
    <t>1717749905.420</t>
  </si>
  <si>
    <t>1717749905.430</t>
  </si>
  <si>
    <t>1717749905.440</t>
  </si>
  <si>
    <t>1717749905.450</t>
  </si>
  <si>
    <t>1717749905.460</t>
  </si>
  <si>
    <t>1717749905.470</t>
  </si>
  <si>
    <t>1717749905.480</t>
  </si>
  <si>
    <t>1717749905.490</t>
  </si>
  <si>
    <t>1717749905.500</t>
  </si>
  <si>
    <t>1717749905.510</t>
  </si>
  <si>
    <t>1717749905.520</t>
  </si>
  <si>
    <t>1717749905.530</t>
  </si>
  <si>
    <t>1717749905.540</t>
  </si>
  <si>
    <t>1717749905.550</t>
  </si>
  <si>
    <t>1717749905.560</t>
  </si>
  <si>
    <t>1717749905.570</t>
  </si>
  <si>
    <t>1717749905.580</t>
  </si>
  <si>
    <t>1717749905.590</t>
  </si>
  <si>
    <t>1717749905.600</t>
  </si>
  <si>
    <t>1717749905.610</t>
  </si>
  <si>
    <t>1717749905.620</t>
  </si>
  <si>
    <t>1717749905.630</t>
  </si>
  <si>
    <t>1717749905.640</t>
  </si>
  <si>
    <t>1717749905.650</t>
  </si>
  <si>
    <t>1717749905.660</t>
  </si>
  <si>
    <t>1717749905.670</t>
  </si>
  <si>
    <t>1717749905.680</t>
  </si>
  <si>
    <t>1717749905.690</t>
  </si>
  <si>
    <t>1717749905.700</t>
  </si>
  <si>
    <t>1717749905.710</t>
  </si>
  <si>
    <t>1717749905.720</t>
  </si>
  <si>
    <t>1717749905.730</t>
  </si>
  <si>
    <t>1717749905.740</t>
  </si>
  <si>
    <t>1717749905.750</t>
  </si>
  <si>
    <t>1717749905.760</t>
  </si>
  <si>
    <t>1717749905.770</t>
  </si>
  <si>
    <t>1717749905.780</t>
  </si>
  <si>
    <t>1717749905.790</t>
  </si>
  <si>
    <t>1717749905.800</t>
  </si>
  <si>
    <t>1717749905.810</t>
  </si>
  <si>
    <t>1717749905.820</t>
  </si>
  <si>
    <t>1717749905.830</t>
  </si>
  <si>
    <t>1717749905.840</t>
  </si>
  <si>
    <t>1717749905.850</t>
  </si>
  <si>
    <t>1717749905.860</t>
  </si>
  <si>
    <t>1717749905.870</t>
  </si>
  <si>
    <t>1717749905.880</t>
  </si>
  <si>
    <t>1717749905.890</t>
  </si>
  <si>
    <t>1717749905.900</t>
  </si>
  <si>
    <t>1717749905.910</t>
  </si>
  <si>
    <t>1717749905.920</t>
  </si>
  <si>
    <t>1717749905.930</t>
  </si>
  <si>
    <t>1717749905.940</t>
  </si>
  <si>
    <t>1717749905.950</t>
  </si>
  <si>
    <t>1717749905.960</t>
  </si>
  <si>
    <t>1717749905.970</t>
  </si>
  <si>
    <t>1717749905.980</t>
  </si>
  <si>
    <t>1717749905.990</t>
  </si>
  <si>
    <t>1717749906.000</t>
  </si>
  <si>
    <t>1717749906.010</t>
  </si>
  <si>
    <t>1717749906.020</t>
  </si>
  <si>
    <t>1717749906.030</t>
  </si>
  <si>
    <t>1717749906.040</t>
  </si>
  <si>
    <t>1717749906.050</t>
  </si>
  <si>
    <t>1717749906.060</t>
  </si>
  <si>
    <t>1717749906.070</t>
  </si>
  <si>
    <t>1717749906.080</t>
  </si>
  <si>
    <t>1717749906.090</t>
  </si>
  <si>
    <t>1717749906.100</t>
  </si>
  <si>
    <t>1717749906.110</t>
  </si>
  <si>
    <t>1717749906.120</t>
  </si>
  <si>
    <t>1717749906.130</t>
  </si>
  <si>
    <t>1717749906.140</t>
  </si>
  <si>
    <t>1717749906.150</t>
  </si>
  <si>
    <t>1717749906.160</t>
  </si>
  <si>
    <t>1717749906.170</t>
  </si>
  <si>
    <t>1717749906.180</t>
  </si>
  <si>
    <t>1717749906.190</t>
  </si>
  <si>
    <t>1717749906.200</t>
  </si>
  <si>
    <t>1717749906.210</t>
  </si>
  <si>
    <t>1717749906.220</t>
  </si>
  <si>
    <t>1717749906.230</t>
  </si>
  <si>
    <t>1717749906.240</t>
  </si>
  <si>
    <t>1717749906.250</t>
  </si>
  <si>
    <t>1717749906.260</t>
  </si>
  <si>
    <t>1717749906.270</t>
  </si>
  <si>
    <t>1717749906.280</t>
  </si>
  <si>
    <t>1717749906.290</t>
  </si>
  <si>
    <t>1717749906.300</t>
  </si>
  <si>
    <t>1717749906.310</t>
  </si>
  <si>
    <t>1717749906.320</t>
  </si>
  <si>
    <t>1717749906.330</t>
  </si>
  <si>
    <t>1717749906.340</t>
  </si>
  <si>
    <t>1717749906.350</t>
  </si>
  <si>
    <t>1717749906.360</t>
  </si>
  <si>
    <t>1717749906.370</t>
  </si>
  <si>
    <t>1717749906.380</t>
  </si>
  <si>
    <t>1717749906.390</t>
  </si>
  <si>
    <t>1717749906.400</t>
  </si>
  <si>
    <t>1717749906.410</t>
  </si>
  <si>
    <t>1717749906.420</t>
  </si>
  <si>
    <t>1717749906.430</t>
  </si>
  <si>
    <t>1717749906.440</t>
  </si>
  <si>
    <t>1717749906.450</t>
  </si>
  <si>
    <t>1717749906.460</t>
  </si>
  <si>
    <t>1717749906.470</t>
  </si>
  <si>
    <t>1717749906.480</t>
  </si>
  <si>
    <t>1717749906.490</t>
  </si>
  <si>
    <t>1717749906.500</t>
  </si>
  <si>
    <t>1717749906.510</t>
  </si>
  <si>
    <t>1717749906.520</t>
  </si>
  <si>
    <t>1717749906.530</t>
  </si>
  <si>
    <t>1717749906.540</t>
  </si>
  <si>
    <t>1717749906.550</t>
  </si>
  <si>
    <t>1717749906.560</t>
  </si>
  <si>
    <t>1717749906.570</t>
  </si>
  <si>
    <t>1717749906.580</t>
  </si>
  <si>
    <t>1717749906.590</t>
  </si>
  <si>
    <t>1717749906.600</t>
  </si>
  <si>
    <t>1717749906.610</t>
  </si>
  <si>
    <t>1717749906.620</t>
  </si>
  <si>
    <t>1717749906.630</t>
  </si>
  <si>
    <t>1717749906.640</t>
  </si>
  <si>
    <t>1717749906.650</t>
  </si>
  <si>
    <t>1717749906.660</t>
  </si>
  <si>
    <t>1717749906.670</t>
  </si>
  <si>
    <t>1717749906.680</t>
  </si>
  <si>
    <t>1717749906.690</t>
  </si>
  <si>
    <t>1717749906.700</t>
  </si>
  <si>
    <t>1717749906.710</t>
  </si>
  <si>
    <t>1717749906.720</t>
  </si>
  <si>
    <t>1717749906.730</t>
  </si>
  <si>
    <t>1717749906.740</t>
  </si>
  <si>
    <t>1717749906.750</t>
  </si>
  <si>
    <t>1717749906.760</t>
  </si>
  <si>
    <t>1717749906.770</t>
  </si>
  <si>
    <t>1717749906.780</t>
  </si>
  <si>
    <t>1717749906.790</t>
  </si>
  <si>
    <t>1717749906.800</t>
  </si>
  <si>
    <t>1717749906.810</t>
  </si>
  <si>
    <t>1717749906.820</t>
  </si>
  <si>
    <t>1717749906.830</t>
  </si>
  <si>
    <t>1717749906.840</t>
  </si>
  <si>
    <t>1717749906.850</t>
  </si>
  <si>
    <t>1717749906.860</t>
  </si>
  <si>
    <t>1717749906.870</t>
  </si>
  <si>
    <t>1717749906.880</t>
  </si>
  <si>
    <t>1717749906.890</t>
  </si>
  <si>
    <t>1717749906.900</t>
  </si>
  <si>
    <t>1717749906.910</t>
  </si>
  <si>
    <t>1717749906.920</t>
  </si>
  <si>
    <t>1717749906.930</t>
  </si>
  <si>
    <t>1717749906.940</t>
  </si>
  <si>
    <t>1717749906.950</t>
  </si>
  <si>
    <t>1717749906.960</t>
  </si>
  <si>
    <t>1717749906.970</t>
  </si>
  <si>
    <t>1717749906.980</t>
  </si>
  <si>
    <t>1717749906.990</t>
  </si>
  <si>
    <t>1717749907.000</t>
  </si>
  <si>
    <t>1717749907.010</t>
  </si>
  <si>
    <t>1717749907.020</t>
  </si>
  <si>
    <t>1717749907.030</t>
  </si>
  <si>
    <t>1717749907.040</t>
  </si>
  <si>
    <t>1717749907.050</t>
  </si>
  <si>
    <t>1717749907.060</t>
  </si>
  <si>
    <t>1717749907.070</t>
  </si>
  <si>
    <t>1717749907.080</t>
  </si>
  <si>
    <t>1717749907.090</t>
  </si>
  <si>
    <t>1717749907.100</t>
  </si>
  <si>
    <t>1717749907.110</t>
  </si>
  <si>
    <t>1717749907.120</t>
  </si>
  <si>
    <t>1717749907.130</t>
  </si>
  <si>
    <t>1717749907.140</t>
  </si>
  <si>
    <t>1717749907.150</t>
  </si>
  <si>
    <t>1717749907.160</t>
  </si>
  <si>
    <t>1717749907.170</t>
  </si>
  <si>
    <t>1717749907.180</t>
  </si>
  <si>
    <t>1717749907.190</t>
  </si>
  <si>
    <t>1717749907.200</t>
  </si>
  <si>
    <t>1717749907.210</t>
  </si>
  <si>
    <t>1717749907.220</t>
  </si>
  <si>
    <t>1717749907.230</t>
  </si>
  <si>
    <t>1717749907.240</t>
  </si>
  <si>
    <t>1717749907.250</t>
  </si>
  <si>
    <t>1717749907.260</t>
  </si>
  <si>
    <t>1717749907.270</t>
  </si>
  <si>
    <t>1717749907.280</t>
  </si>
  <si>
    <t>1717749907.290</t>
  </si>
  <si>
    <t>1717749907.300</t>
  </si>
  <si>
    <t>1717749907.310</t>
  </si>
  <si>
    <t>1717749907.320</t>
  </si>
  <si>
    <t>1717749907.330</t>
  </si>
  <si>
    <t>1717749907.340</t>
  </si>
  <si>
    <t>1717749907.350</t>
  </si>
  <si>
    <t>1717749907.360</t>
  </si>
  <si>
    <t>1717749907.370</t>
  </si>
  <si>
    <t>1717749907.380</t>
  </si>
  <si>
    <t>1717749907.390</t>
  </si>
  <si>
    <t>1717749907.400</t>
  </si>
  <si>
    <t>1717749907.410</t>
  </si>
  <si>
    <t>1717749907.420</t>
  </si>
  <si>
    <t>1717749907.430</t>
  </si>
  <si>
    <t>1717749907.440</t>
  </si>
  <si>
    <t>1717749907.450</t>
  </si>
  <si>
    <t>1717749907.460</t>
  </si>
  <si>
    <t>1717749907.470</t>
  </si>
  <si>
    <t>1717749907.480</t>
  </si>
  <si>
    <t>1717749907.490</t>
  </si>
  <si>
    <t>1717749907.500</t>
  </si>
  <si>
    <t>1717749907.510</t>
  </si>
  <si>
    <t>1717749907.520</t>
  </si>
  <si>
    <t>1717749907.530</t>
  </si>
  <si>
    <t>1717749907.540</t>
  </si>
  <si>
    <t>1717749907.550</t>
  </si>
  <si>
    <t>1717749907.560</t>
  </si>
  <si>
    <t>1717749907.570</t>
  </si>
  <si>
    <t>1717749907.580</t>
  </si>
  <si>
    <t>1717749907.590</t>
  </si>
  <si>
    <t>1717749907.600</t>
  </si>
  <si>
    <t>1717749907.610</t>
  </si>
  <si>
    <t>1717749907.620</t>
  </si>
  <si>
    <t>1717749907.630</t>
  </si>
  <si>
    <t>1717749907.640</t>
  </si>
  <si>
    <t>1717749907.650</t>
  </si>
  <si>
    <t>1717749907.660</t>
  </si>
  <si>
    <t>1717749907.670</t>
  </si>
  <si>
    <t>1717749907.680</t>
  </si>
  <si>
    <t>1717749907.690</t>
  </si>
  <si>
    <t>1717749907.700</t>
  </si>
  <si>
    <t>1717749907.710</t>
  </si>
  <si>
    <t>1717749907.720</t>
  </si>
  <si>
    <t>1717749907.730</t>
  </si>
  <si>
    <t>1717749907.740</t>
  </si>
  <si>
    <t>1717749907.750</t>
  </si>
  <si>
    <t>1717749907.760</t>
  </si>
  <si>
    <t>1717749907.770</t>
  </si>
  <si>
    <t>1717749907.780</t>
  </si>
  <si>
    <t>1717749907.790</t>
  </si>
  <si>
    <t>1717749907.800</t>
  </si>
  <si>
    <t>1717749907.810</t>
  </si>
  <si>
    <t>1717749907.820</t>
  </si>
  <si>
    <t>1717749907.830</t>
  </si>
  <si>
    <t>1717749907.840</t>
  </si>
  <si>
    <t>1717749907.850</t>
  </si>
  <si>
    <t>1717749907.860</t>
  </si>
  <si>
    <t>1717749907.870</t>
  </si>
  <si>
    <t>1717749907.880</t>
  </si>
  <si>
    <t>1717749907.890</t>
  </si>
  <si>
    <t>1717749907.900</t>
  </si>
  <si>
    <t>1717749907.910</t>
  </si>
  <si>
    <t>1717749907.920</t>
  </si>
  <si>
    <t>1717749907.930</t>
  </si>
  <si>
    <t>1717749907.940</t>
  </si>
  <si>
    <t>1717749907.950</t>
  </si>
  <si>
    <t>1717749907.960</t>
  </si>
  <si>
    <t>1717749907.970</t>
  </si>
  <si>
    <t>1717749907.980</t>
  </si>
  <si>
    <t>1717749907.990</t>
  </si>
  <si>
    <t>1717749908.000</t>
  </si>
  <si>
    <t>1717749908.010</t>
  </si>
  <si>
    <t>1717749908.020</t>
  </si>
  <si>
    <t>1717749908.030</t>
  </si>
  <si>
    <t>1717749908.040</t>
  </si>
  <si>
    <t>1717749908.050</t>
  </si>
  <si>
    <t>1717749908.060</t>
  </si>
  <si>
    <t>1717749908.070</t>
  </si>
  <si>
    <t>1717749908.080</t>
  </si>
  <si>
    <t>1717749908.090</t>
  </si>
  <si>
    <t>1717749908.100</t>
  </si>
  <si>
    <t>1717749908.110</t>
  </si>
  <si>
    <t>1717749908.120</t>
  </si>
  <si>
    <t>1717749908.130</t>
  </si>
  <si>
    <t>1717749908.140</t>
  </si>
  <si>
    <t>1717749908.150</t>
  </si>
  <si>
    <t>1717749908.160</t>
  </si>
  <si>
    <t>1717749908.170</t>
  </si>
  <si>
    <t>1717749908.180</t>
  </si>
  <si>
    <t>1717749908.190</t>
  </si>
  <si>
    <t>1717749908.200</t>
  </si>
  <si>
    <t>1717749908.210</t>
  </si>
  <si>
    <t>1717749908.220</t>
  </si>
  <si>
    <t>1717749908.230</t>
  </si>
  <si>
    <t>1717749908.240</t>
  </si>
  <si>
    <t>1717749908.250</t>
  </si>
  <si>
    <t>1717749908.260</t>
  </si>
  <si>
    <t>1717749908.270</t>
  </si>
  <si>
    <t>1717749908.280</t>
  </si>
  <si>
    <t>1717749908.290</t>
  </si>
  <si>
    <t>1717749908.300</t>
  </si>
  <si>
    <t>1717749908.310</t>
  </si>
  <si>
    <t>1717749908.320</t>
  </si>
  <si>
    <t>1717749908.330</t>
  </si>
  <si>
    <t>1717749908.340</t>
  </si>
  <si>
    <t>1717749908.350</t>
  </si>
  <si>
    <t>1717749908.360</t>
  </si>
  <si>
    <t>1717749908.370</t>
  </si>
  <si>
    <t>1717749908.380</t>
  </si>
  <si>
    <t>1717749908.390</t>
  </si>
  <si>
    <t>1717749908.400</t>
  </si>
  <si>
    <t>1717749908.410</t>
  </si>
  <si>
    <t>1717749908.420</t>
  </si>
  <si>
    <t>1717749908.430</t>
  </si>
  <si>
    <t>1717749908.440</t>
  </si>
  <si>
    <t>1717749908.450</t>
  </si>
  <si>
    <t>1717749908.460</t>
  </si>
  <si>
    <t>1717749908.470</t>
  </si>
  <si>
    <t>1717749908.480</t>
  </si>
  <si>
    <t>1717749908.490</t>
  </si>
  <si>
    <t>1717749908.500</t>
  </si>
  <si>
    <t>1717749908.510</t>
  </si>
  <si>
    <t>1717749908.520</t>
  </si>
  <si>
    <t>1717749908.530</t>
  </si>
  <si>
    <t>1717749908.540</t>
  </si>
  <si>
    <t>1717749908.550</t>
  </si>
  <si>
    <t>1717749908.560</t>
  </si>
  <si>
    <t>1717749908.570</t>
  </si>
  <si>
    <t>1717749908.580</t>
  </si>
  <si>
    <t>1717749908.590</t>
  </si>
  <si>
    <t>1717749908.600</t>
  </si>
  <si>
    <t>1717749908.610</t>
  </si>
  <si>
    <t>1717749908.620</t>
  </si>
  <si>
    <t>1717749908.630</t>
  </si>
  <si>
    <t>1717749908.640</t>
  </si>
  <si>
    <t>1717749908.650</t>
  </si>
  <si>
    <t>1717749908.660</t>
  </si>
  <si>
    <t>1717749908.670</t>
  </si>
  <si>
    <t>1717749908.680</t>
  </si>
  <si>
    <t>1717749908.690</t>
  </si>
  <si>
    <t>1717749908.700</t>
  </si>
  <si>
    <t>1717749908.710</t>
  </si>
  <si>
    <t>1717749908.720</t>
  </si>
  <si>
    <t>1717749908.730</t>
  </si>
  <si>
    <t>1717749908.740</t>
  </si>
  <si>
    <t>1717749908.750</t>
  </si>
  <si>
    <t>1717749908.760</t>
  </si>
  <si>
    <t>1717749908.770</t>
  </si>
  <si>
    <t>1717749908.780</t>
  </si>
  <si>
    <t>1717749908.790</t>
  </si>
  <si>
    <t>1717749908.800</t>
  </si>
  <si>
    <t>1717749908.810</t>
  </si>
  <si>
    <t>1717749908.820</t>
  </si>
  <si>
    <t>1717749908.830</t>
  </si>
  <si>
    <t>1717749908.840</t>
  </si>
  <si>
    <t>1717749908.850</t>
  </si>
  <si>
    <t>1717749908.860</t>
  </si>
  <si>
    <t>1717749908.870</t>
  </si>
  <si>
    <t>1717749908.880</t>
  </si>
  <si>
    <t>1717749908.890</t>
  </si>
  <si>
    <t>1717749908.900</t>
  </si>
  <si>
    <t>1717749908.910</t>
  </si>
  <si>
    <t>1717749908.920</t>
  </si>
  <si>
    <t>1717749908.930</t>
  </si>
  <si>
    <t>1717749908.940</t>
  </si>
  <si>
    <t>1717749908.950</t>
  </si>
  <si>
    <t>1717749908.960</t>
  </si>
  <si>
    <t>1717749908.970</t>
  </si>
  <si>
    <t>1717749908.980</t>
  </si>
  <si>
    <t>1717749908.990</t>
  </si>
  <si>
    <t>1717749909.000</t>
  </si>
  <si>
    <t>1717749909.010</t>
  </si>
  <si>
    <t>1717749909.020</t>
  </si>
  <si>
    <t>1717749909.030</t>
  </si>
  <si>
    <t>1717749909.040</t>
  </si>
  <si>
    <t>1717749909.050</t>
  </si>
  <si>
    <t>1717749909.060</t>
  </si>
  <si>
    <t>1717749909.070</t>
  </si>
  <si>
    <t>1717749909.080</t>
  </si>
  <si>
    <t>1717749909.090</t>
  </si>
  <si>
    <t>1717749909.100</t>
  </si>
  <si>
    <t>1717749909.110</t>
  </si>
  <si>
    <t>1717749909.120</t>
  </si>
  <si>
    <t>1717749909.130</t>
  </si>
  <si>
    <t>1717749909.140</t>
  </si>
  <si>
    <t>1717749909.150</t>
  </si>
  <si>
    <t>1717749909.160</t>
  </si>
  <si>
    <t>1717749909.170</t>
  </si>
  <si>
    <t>1717749909.180</t>
  </si>
  <si>
    <t>1717749909.190</t>
  </si>
  <si>
    <t>1717749909.200</t>
  </si>
  <si>
    <t>1717749909.210</t>
  </si>
  <si>
    <t>1717749909.220</t>
  </si>
  <si>
    <t>1717749909.230</t>
  </si>
  <si>
    <t>1717749909.240</t>
  </si>
  <si>
    <t>1717749909.250</t>
  </si>
  <si>
    <t>1717749909.260</t>
  </si>
  <si>
    <t>1717749909.270</t>
  </si>
  <si>
    <t>1717749909.280</t>
  </si>
  <si>
    <t>1717749909.290</t>
  </si>
  <si>
    <t>1717749909.300</t>
  </si>
  <si>
    <t>1717749909.310</t>
  </si>
  <si>
    <t>1717749909.320</t>
  </si>
  <si>
    <t>1717749909.330</t>
  </si>
  <si>
    <t>1717749909.340</t>
  </si>
  <si>
    <t>1717749909.350</t>
  </si>
  <si>
    <t>1717749909.360</t>
  </si>
  <si>
    <t>1717749909.370</t>
  </si>
  <si>
    <t>1717749909.380</t>
  </si>
  <si>
    <t>1717749909.390</t>
  </si>
  <si>
    <t>1717749909.400</t>
  </si>
  <si>
    <t>1717749909.410</t>
  </si>
  <si>
    <t>1717749909.420</t>
  </si>
  <si>
    <t>1717749909.430</t>
  </si>
  <si>
    <t>1717749909.440</t>
  </si>
  <si>
    <t>1717749909.450</t>
  </si>
  <si>
    <t>1717749909.460</t>
  </si>
  <si>
    <t>1717749909.470</t>
  </si>
  <si>
    <t>1717749909.480</t>
  </si>
  <si>
    <t>1717749909.490</t>
  </si>
  <si>
    <t>1717749909.500</t>
  </si>
  <si>
    <t>1717749909.510</t>
  </si>
  <si>
    <t>1717749909.520</t>
  </si>
  <si>
    <t>1717749909.530</t>
  </si>
  <si>
    <t>1717749909.540</t>
  </si>
  <si>
    <t>1717749909.550</t>
  </si>
  <si>
    <t>1717749909.560</t>
  </si>
  <si>
    <t>1717749909.570</t>
  </si>
  <si>
    <t>1717749909.580</t>
  </si>
  <si>
    <t>1717749909.590</t>
  </si>
  <si>
    <t>1717749909.600</t>
  </si>
  <si>
    <t>1717749909.610</t>
  </si>
  <si>
    <t>1717749909.620</t>
  </si>
  <si>
    <t>1717749909.630</t>
  </si>
  <si>
    <t>1717749909.640</t>
  </si>
  <si>
    <t>1717749909.650</t>
  </si>
  <si>
    <t>1717749909.660</t>
  </si>
  <si>
    <t>1717749909.670</t>
  </si>
  <si>
    <t>1717749909.680</t>
  </si>
  <si>
    <t>1717749909.690</t>
  </si>
  <si>
    <t>1717749909.700</t>
  </si>
  <si>
    <t>1717749909.710</t>
  </si>
  <si>
    <t>1717749909.720</t>
  </si>
  <si>
    <t>1717749909.730</t>
  </si>
  <si>
    <t>1717749909.740</t>
  </si>
  <si>
    <t>1717749909.750</t>
  </si>
  <si>
    <t>1717749909.760</t>
  </si>
  <si>
    <t>1717749909.770</t>
  </si>
  <si>
    <t>1717749909.780</t>
  </si>
  <si>
    <t>1717749909.790</t>
  </si>
  <si>
    <t>1717749909.800</t>
  </si>
  <si>
    <t>1717749909.810</t>
  </si>
  <si>
    <t>1717749909.820</t>
  </si>
  <si>
    <t>1717749909.830</t>
  </si>
  <si>
    <t>1717749909.840</t>
  </si>
  <si>
    <t>1717749909.850</t>
  </si>
  <si>
    <t>1717749909.860</t>
  </si>
  <si>
    <t>1717749909.870</t>
  </si>
  <si>
    <t>1717749909.880</t>
  </si>
  <si>
    <t>1717749909.890</t>
  </si>
  <si>
    <t>1717749909.900</t>
  </si>
  <si>
    <t>1717749909.910</t>
  </si>
  <si>
    <t>1717749909.920</t>
  </si>
  <si>
    <t>1717749909.930</t>
  </si>
  <si>
    <t>1717749909.940</t>
  </si>
  <si>
    <t>1717749909.950</t>
  </si>
  <si>
    <t>1717749909.960</t>
  </si>
  <si>
    <t>1717749909.970</t>
  </si>
  <si>
    <t>1717749909.980</t>
  </si>
  <si>
    <t>1717749909.990</t>
  </si>
  <si>
    <t>1717749910.000</t>
  </si>
  <si>
    <t>1717749910.010</t>
  </si>
  <si>
    <t>1717749910.020</t>
  </si>
  <si>
    <t>1717749910.030</t>
  </si>
  <si>
    <t>1717749910.040</t>
  </si>
  <si>
    <t>1717749910.050</t>
  </si>
  <si>
    <t>1717749910.060</t>
  </si>
  <si>
    <t>1717749910.070</t>
  </si>
  <si>
    <t>1717749910.080</t>
  </si>
  <si>
    <t>1717749910.090</t>
  </si>
  <si>
    <t>1717749910.100</t>
  </si>
  <si>
    <t>1717749910.110</t>
  </si>
  <si>
    <t>1717749910.120</t>
  </si>
  <si>
    <t>1717749910.130</t>
  </si>
  <si>
    <t>1717749910.140</t>
  </si>
  <si>
    <t>1717749910.150</t>
  </si>
  <si>
    <t>1717749910.160</t>
  </si>
  <si>
    <t>1717749910.170</t>
  </si>
  <si>
    <t>1717749910.180</t>
  </si>
  <si>
    <t>1717749910.190</t>
  </si>
  <si>
    <t>1717749910.200</t>
  </si>
  <si>
    <t>1717749910.210</t>
  </si>
  <si>
    <t>1717749910.220</t>
  </si>
  <si>
    <t>1717749910.230</t>
  </si>
  <si>
    <t>1717749910.240</t>
  </si>
  <si>
    <t>1717749910.250</t>
  </si>
  <si>
    <t>1717749910.260</t>
  </si>
  <si>
    <t>1717749910.270</t>
  </si>
  <si>
    <t>1717749910.280</t>
  </si>
  <si>
    <t>1717749910.290</t>
  </si>
  <si>
    <t>1717749910.300</t>
  </si>
  <si>
    <t>1717749910.310</t>
  </si>
  <si>
    <t>1717749910.320</t>
  </si>
  <si>
    <t>1717749910.330</t>
  </si>
  <si>
    <t>1717749910.340</t>
  </si>
  <si>
    <t>1717749910.350</t>
  </si>
  <si>
    <t>1717749910.360</t>
  </si>
  <si>
    <t>1717749910.370</t>
  </si>
  <si>
    <t>1717749910.380</t>
  </si>
  <si>
    <t>1717749910.390</t>
  </si>
  <si>
    <t>1717749910.400</t>
  </si>
  <si>
    <t>1717749910.410</t>
  </si>
  <si>
    <t>1717749910.420</t>
  </si>
  <si>
    <t>1717749910.430</t>
  </si>
  <si>
    <t>1717749910.440</t>
  </si>
  <si>
    <t>1717749910.450</t>
  </si>
  <si>
    <t>1717749910.460</t>
  </si>
  <si>
    <t>1717749910.470</t>
  </si>
  <si>
    <t>1717749910.480</t>
  </si>
  <si>
    <t>1717749910.490</t>
  </si>
  <si>
    <t>1717749910.500</t>
  </si>
  <si>
    <t>1717749910.510</t>
  </si>
  <si>
    <t>1717749910.520</t>
  </si>
  <si>
    <t>1717749910.530</t>
  </si>
  <si>
    <t>1717749910.540</t>
  </si>
  <si>
    <t>1717749910.550</t>
  </si>
  <si>
    <t>1717749910.560</t>
  </si>
  <si>
    <t>1717749910.570</t>
  </si>
  <si>
    <t>1717749910.580</t>
  </si>
  <si>
    <t>1717749910.590</t>
  </si>
  <si>
    <t>1717749910.600</t>
  </si>
  <si>
    <t>1717749910.610</t>
  </si>
  <si>
    <t>1717749910.620</t>
  </si>
  <si>
    <t>1717749910.630</t>
  </si>
  <si>
    <t>1717749910.640</t>
  </si>
  <si>
    <t>1717749910.650</t>
  </si>
  <si>
    <t>1717749910.660</t>
  </si>
  <si>
    <t>1717749910.670</t>
  </si>
  <si>
    <t>1717749910.680</t>
  </si>
  <si>
    <t>1717749910.690</t>
  </si>
  <si>
    <t>1717749910.700</t>
  </si>
  <si>
    <t>1717749910.710</t>
  </si>
  <si>
    <t>1717749910.720</t>
  </si>
  <si>
    <t>1717749910.730</t>
  </si>
  <si>
    <t>1717749910.740</t>
  </si>
  <si>
    <t>1717749910.750</t>
  </si>
  <si>
    <t>1717749910.760</t>
  </si>
  <si>
    <t>1717749910.770</t>
  </si>
  <si>
    <t>1717749910.780</t>
  </si>
  <si>
    <t>1717749910.790</t>
  </si>
  <si>
    <t>1717749910.800</t>
  </si>
  <si>
    <t>1717749910.810</t>
  </si>
  <si>
    <t>1717749910.820</t>
  </si>
  <si>
    <t>1717749910.830</t>
  </si>
  <si>
    <t>1717749910.840</t>
  </si>
  <si>
    <t>1717749910.850</t>
  </si>
  <si>
    <t>1717749910.860</t>
  </si>
  <si>
    <t>1717749910.870</t>
  </si>
  <si>
    <t>1717749910.880</t>
  </si>
  <si>
    <t>1717749910.890</t>
  </si>
  <si>
    <t>1717749910.900</t>
  </si>
  <si>
    <t>1717749910.910</t>
  </si>
  <si>
    <t>1717749910.920</t>
  </si>
  <si>
    <t>1717749910.930</t>
  </si>
  <si>
    <t>1717749910.940</t>
  </si>
  <si>
    <t>1717749910.950</t>
  </si>
  <si>
    <t>1717749910.960</t>
  </si>
  <si>
    <t>1717749910.970</t>
  </si>
  <si>
    <t>1717749910.980</t>
  </si>
  <si>
    <t>1717749910.990</t>
  </si>
  <si>
    <t>1717749911.000</t>
  </si>
  <si>
    <t>1717749911.010</t>
  </si>
  <si>
    <t>1717749911.020</t>
  </si>
  <si>
    <t>1717749911.030</t>
  </si>
  <si>
    <t>1717749911.040</t>
  </si>
  <si>
    <t>1717749911.050</t>
  </si>
  <si>
    <t>1717749911.060</t>
  </si>
  <si>
    <t>1717749911.070</t>
  </si>
  <si>
    <t>1717749911.080</t>
  </si>
  <si>
    <t>1717749911.090</t>
  </si>
  <si>
    <t>1717749911.100</t>
  </si>
  <si>
    <t>1717749911.110</t>
  </si>
  <si>
    <t>1717749911.120</t>
  </si>
  <si>
    <t>1717749911.130</t>
  </si>
  <si>
    <t>1717749911.140</t>
  </si>
  <si>
    <t>1717749911.150</t>
  </si>
  <si>
    <t>1717749911.160</t>
  </si>
  <si>
    <t>1717749911.170</t>
  </si>
  <si>
    <t>1717749911.180</t>
  </si>
  <si>
    <t>1717749911.190</t>
  </si>
  <si>
    <t>1717749911.200</t>
  </si>
  <si>
    <t>1717749911.210</t>
  </si>
  <si>
    <t>1717749911.220</t>
  </si>
  <si>
    <t>1717749911.230</t>
  </si>
  <si>
    <t>1717749911.240</t>
  </si>
  <si>
    <t>1717749911.250</t>
  </si>
  <si>
    <t>1717749911.260</t>
  </si>
  <si>
    <t>1717749911.270</t>
  </si>
  <si>
    <t>1717749911.280</t>
  </si>
  <si>
    <t>1717749911.290</t>
  </si>
  <si>
    <t>1717749911.300</t>
  </si>
  <si>
    <t>1717749911.310</t>
  </si>
  <si>
    <t>1717749911.320</t>
  </si>
  <si>
    <t>1717749911.330</t>
  </si>
  <si>
    <t>1717749911.340</t>
  </si>
  <si>
    <t>1717749911.350</t>
  </si>
  <si>
    <t>1717749911.360</t>
  </si>
  <si>
    <t>1717749911.370</t>
  </si>
  <si>
    <t>1717749911.380</t>
  </si>
  <si>
    <t>1717749911.390</t>
  </si>
  <si>
    <t>1717749911.400</t>
  </si>
  <si>
    <t>1717749911.410</t>
  </si>
  <si>
    <t>1717749911.420</t>
  </si>
  <si>
    <t>1717749911.430</t>
  </si>
  <si>
    <t>1717749911.440</t>
  </si>
  <si>
    <t>1717749911.450</t>
  </si>
  <si>
    <t>1717749911.460</t>
  </si>
  <si>
    <t>1717749911.470</t>
  </si>
  <si>
    <t>1717749911.480</t>
  </si>
  <si>
    <t>1717749911.490</t>
  </si>
  <si>
    <t>1717749911.500</t>
  </si>
  <si>
    <t>1717749911.510</t>
  </si>
  <si>
    <t>1717749911.520</t>
  </si>
  <si>
    <t>1717749911.530</t>
  </si>
  <si>
    <t>1717749911.540</t>
  </si>
  <si>
    <t>1717749911.550</t>
  </si>
  <si>
    <t>1717749911.560</t>
  </si>
  <si>
    <t>1717749911.570</t>
  </si>
  <si>
    <t>1717749911.580</t>
  </si>
  <si>
    <t>1717749911.590</t>
  </si>
  <si>
    <t>1717749911.600</t>
  </si>
  <si>
    <t>1717749911.610</t>
  </si>
  <si>
    <t>1717749911.620</t>
  </si>
  <si>
    <t>1717749911.630</t>
  </si>
  <si>
    <t>1717749911.640</t>
  </si>
  <si>
    <t>1717749911.650</t>
  </si>
  <si>
    <t>1717749911.660</t>
  </si>
  <si>
    <t>1717749911.670</t>
  </si>
  <si>
    <t>1717749911.680</t>
  </si>
  <si>
    <t>1717749911.690</t>
  </si>
  <si>
    <t>1717749911.700</t>
  </si>
  <si>
    <t>1717749911.710</t>
  </si>
  <si>
    <t>1717749911.720</t>
  </si>
  <si>
    <t>1717749911.730</t>
  </si>
  <si>
    <t>1717749911.740</t>
  </si>
  <si>
    <t>1717749911.750</t>
  </si>
  <si>
    <t>1717749911.760</t>
  </si>
  <si>
    <t>1717749911.770</t>
  </si>
  <si>
    <t>1717749911.780</t>
  </si>
  <si>
    <t>1717749911.790</t>
  </si>
  <si>
    <t>1717749911.800</t>
  </si>
  <si>
    <t>1717749911.810</t>
  </si>
  <si>
    <t>1717749911.820</t>
  </si>
  <si>
    <t>1717749911.830</t>
  </si>
  <si>
    <t>1717749911.840</t>
  </si>
  <si>
    <t>1717749911.850</t>
  </si>
  <si>
    <t>1717749911.860</t>
  </si>
  <si>
    <t>1717749911.870</t>
  </si>
  <si>
    <t>1717749911.880</t>
  </si>
  <si>
    <t>1717749911.890</t>
  </si>
  <si>
    <t>1717749911.900</t>
  </si>
  <si>
    <t>1717749911.910</t>
  </si>
  <si>
    <t>1717749911.920</t>
  </si>
  <si>
    <t>1717749911.930</t>
  </si>
  <si>
    <t>1717749911.940</t>
  </si>
  <si>
    <t>1717749911.950</t>
  </si>
  <si>
    <t>1717749911.960</t>
  </si>
  <si>
    <t>1717749911.970</t>
  </si>
  <si>
    <t>1717749911.980</t>
  </si>
  <si>
    <t>1717749911.990</t>
  </si>
  <si>
    <t>1717749912.000</t>
  </si>
  <si>
    <t>1717749912.010</t>
  </si>
  <si>
    <t>1717749912.020</t>
  </si>
  <si>
    <t>1717749912.030</t>
  </si>
  <si>
    <t>1717749912.040</t>
  </si>
  <si>
    <t>1717749912.050</t>
  </si>
  <si>
    <t>1717749912.060</t>
  </si>
  <si>
    <t>1717749912.070</t>
  </si>
  <si>
    <t>1717749912.080</t>
  </si>
  <si>
    <t>1717749912.090</t>
  </si>
  <si>
    <t>1717749912.100</t>
  </si>
  <si>
    <t>1717749912.110</t>
  </si>
  <si>
    <t>1717749912.120</t>
  </si>
  <si>
    <t>1717749912.130</t>
  </si>
  <si>
    <t>1717749912.140</t>
  </si>
  <si>
    <t>1717749912.150</t>
  </si>
  <si>
    <t>1717749912.160</t>
  </si>
  <si>
    <t>1717749912.170</t>
  </si>
  <si>
    <t>1717749912.180</t>
  </si>
  <si>
    <t>1717749912.190</t>
  </si>
  <si>
    <t>1717749912.200</t>
  </si>
  <si>
    <t>1717749912.210</t>
  </si>
  <si>
    <t>1717749912.220</t>
  </si>
  <si>
    <t>1717749912.230</t>
  </si>
  <si>
    <t>1717749912.240</t>
  </si>
  <si>
    <t>1717749912.250</t>
  </si>
  <si>
    <t>1717749912.260</t>
  </si>
  <si>
    <t>1717749912.270</t>
  </si>
  <si>
    <t>1717749912.280</t>
  </si>
  <si>
    <t>1717749912.290</t>
  </si>
  <si>
    <t>1717749912.300</t>
  </si>
  <si>
    <t>1717749912.310</t>
  </si>
  <si>
    <t>1717749912.320</t>
  </si>
  <si>
    <t>1717749912.330</t>
  </si>
  <si>
    <t>1717749912.340</t>
  </si>
  <si>
    <t>1717749912.350</t>
  </si>
  <si>
    <t>1717749912.360</t>
  </si>
  <si>
    <t>1717749912.370</t>
  </si>
  <si>
    <t>1717749912.380</t>
  </si>
  <si>
    <t>1717749912.390</t>
  </si>
  <si>
    <t>1717749912.400</t>
  </si>
  <si>
    <t>1717749912.410</t>
  </si>
  <si>
    <t>1717749912.420</t>
  </si>
  <si>
    <t>1717749912.430</t>
  </si>
  <si>
    <t>1717749912.440</t>
  </si>
  <si>
    <t>1717749912.450</t>
  </si>
  <si>
    <t>1717749912.460</t>
  </si>
  <si>
    <t>1717749912.470</t>
  </si>
  <si>
    <t>1717749912.480</t>
  </si>
  <si>
    <t>1717749912.490</t>
  </si>
  <si>
    <t>1717749912.500</t>
  </si>
  <si>
    <t>1717749912.510</t>
  </si>
  <si>
    <t>1717749912.520</t>
  </si>
  <si>
    <t>1717749912.530</t>
  </si>
  <si>
    <t>1717749912.540</t>
  </si>
  <si>
    <t>1717749912.550</t>
  </si>
  <si>
    <t>1717749912.560</t>
  </si>
  <si>
    <t>1717749912.570</t>
  </si>
  <si>
    <t>1717749912.580</t>
  </si>
  <si>
    <t>1717749912.590</t>
  </si>
  <si>
    <t>1717749912.600</t>
  </si>
  <si>
    <t>1717749912.610</t>
  </si>
  <si>
    <t>1717749912.620</t>
  </si>
  <si>
    <t>1717749912.630</t>
  </si>
  <si>
    <t>1717749912.640</t>
  </si>
  <si>
    <t>1717749912.650</t>
  </si>
  <si>
    <t>1717749912.660</t>
  </si>
  <si>
    <t>1717749912.670</t>
  </si>
  <si>
    <t>1717749912.680</t>
  </si>
  <si>
    <t>1717749912.690</t>
  </si>
  <si>
    <t>1717749912.700</t>
  </si>
  <si>
    <t>1717749912.710</t>
  </si>
  <si>
    <t>1717749912.720</t>
  </si>
  <si>
    <t>1717749912.730</t>
  </si>
  <si>
    <t>1717749912.740</t>
  </si>
  <si>
    <t>1717749912.750</t>
  </si>
  <si>
    <t>1717749912.760</t>
  </si>
  <si>
    <t>1717749912.770</t>
  </si>
  <si>
    <t>1717749912.780</t>
  </si>
  <si>
    <t>1717749912.790</t>
  </si>
  <si>
    <t>1717749912.800</t>
  </si>
  <si>
    <t>1717749912.810</t>
  </si>
  <si>
    <t>1717749912.820</t>
  </si>
  <si>
    <t>1717749912.830</t>
  </si>
  <si>
    <t>1717749912.840</t>
  </si>
  <si>
    <t>1717749912.850</t>
  </si>
  <si>
    <t>1717749912.860</t>
  </si>
  <si>
    <t>1717749912.870</t>
  </si>
  <si>
    <t>1717749912.880</t>
  </si>
  <si>
    <t>1717749912.890</t>
  </si>
  <si>
    <t>1717749912.900</t>
  </si>
  <si>
    <t>1717749912.910</t>
  </si>
  <si>
    <t>1717749912.920</t>
  </si>
  <si>
    <t>1717749912.930</t>
  </si>
  <si>
    <t>1717749912.940</t>
  </si>
  <si>
    <t>1717749912.950</t>
  </si>
  <si>
    <t>1717749912.960</t>
  </si>
  <si>
    <t>1717749912.970</t>
  </si>
  <si>
    <t>1717749912.980</t>
  </si>
  <si>
    <t>1717749912.990</t>
  </si>
  <si>
    <t>1717749913.000</t>
  </si>
  <si>
    <t>1717749913.010</t>
  </si>
  <si>
    <t>1717749913.020</t>
  </si>
  <si>
    <t>1717749913.030</t>
  </si>
  <si>
    <t>1717749913.040</t>
  </si>
  <si>
    <t>1717749913.050</t>
  </si>
  <si>
    <t>1717749913.060</t>
  </si>
  <si>
    <t>1717749913.070</t>
  </si>
  <si>
    <t>1717749913.080</t>
  </si>
  <si>
    <t>1717749913.090</t>
  </si>
  <si>
    <t>1717749913.100</t>
  </si>
  <si>
    <t>1717749913.110</t>
  </si>
  <si>
    <t>1717749913.120</t>
  </si>
  <si>
    <t>1717749913.130</t>
  </si>
  <si>
    <t>1717749913.140</t>
  </si>
  <si>
    <t>1717749913.150</t>
  </si>
  <si>
    <t>1717749913.160</t>
  </si>
  <si>
    <t>1717749913.170</t>
  </si>
  <si>
    <t>1717749913.180</t>
  </si>
  <si>
    <t>1717749913.190</t>
  </si>
  <si>
    <t>1717749913.200</t>
  </si>
  <si>
    <t>1717749913.210</t>
  </si>
  <si>
    <t>1717749913.220</t>
  </si>
  <si>
    <t>1717749913.230</t>
  </si>
  <si>
    <t>1717749913.240</t>
  </si>
  <si>
    <t>1717749913.250</t>
  </si>
  <si>
    <t>1717749913.260</t>
  </si>
  <si>
    <t>1717749913.270</t>
  </si>
  <si>
    <t>1717749913.280</t>
  </si>
  <si>
    <t>1717749913.290</t>
  </si>
  <si>
    <t>1717749913.300</t>
  </si>
  <si>
    <t>1717749913.310</t>
  </si>
  <si>
    <t>1717749913.320</t>
  </si>
  <si>
    <t>1717749913.330</t>
  </si>
  <si>
    <t>1717749913.340</t>
  </si>
  <si>
    <t>1717749913.350</t>
  </si>
  <si>
    <t>1717749913.360</t>
  </si>
  <si>
    <t>1717749913.370</t>
  </si>
  <si>
    <t>1717749913.380</t>
  </si>
  <si>
    <t>1717749913.390</t>
  </si>
  <si>
    <t>1717749913.400</t>
  </si>
  <si>
    <t>1717749913.410</t>
  </si>
  <si>
    <t>1717749913.420</t>
  </si>
  <si>
    <t>1717749913.430</t>
  </si>
  <si>
    <t>1717749913.440</t>
  </si>
  <si>
    <t>1717749913.450</t>
  </si>
  <si>
    <t>1717749913.460</t>
  </si>
  <si>
    <t>1717749913.470</t>
  </si>
  <si>
    <t>1717749913.480</t>
  </si>
  <si>
    <t>1717749913.490</t>
  </si>
  <si>
    <t>1717749913.500</t>
  </si>
  <si>
    <t>1717749913.510</t>
  </si>
  <si>
    <t>1717749913.520</t>
  </si>
  <si>
    <t>1717749913.530</t>
  </si>
  <si>
    <t>1717749913.540</t>
  </si>
  <si>
    <t>1717749913.550</t>
  </si>
  <si>
    <t>1717749913.560</t>
  </si>
  <si>
    <t>1717749913.570</t>
  </si>
  <si>
    <t>1717749913.580</t>
  </si>
  <si>
    <t>1717749913.590</t>
  </si>
  <si>
    <t>1717749913.600</t>
  </si>
  <si>
    <t>1717749913.610</t>
  </si>
  <si>
    <t>1717749913.620</t>
  </si>
  <si>
    <t>1717749913.630</t>
  </si>
  <si>
    <t>1717749913.640</t>
  </si>
  <si>
    <t>1717749913.650</t>
  </si>
  <si>
    <t>1717749913.660</t>
  </si>
  <si>
    <t>1717749913.670</t>
  </si>
  <si>
    <t>1717749913.680</t>
  </si>
  <si>
    <t>1717749913.690</t>
  </si>
  <si>
    <t>1717749913.700</t>
  </si>
  <si>
    <t>1717749913.710</t>
  </si>
  <si>
    <t>1717749913.720</t>
  </si>
  <si>
    <t>1717749913.730</t>
  </si>
  <si>
    <t>1717749913.740</t>
  </si>
  <si>
    <t>1717749913.750</t>
  </si>
  <si>
    <t>1717749913.760</t>
  </si>
  <si>
    <t>1717749913.770</t>
  </si>
  <si>
    <t>1717749913.780</t>
  </si>
  <si>
    <t>1717749913.790</t>
  </si>
  <si>
    <t>1717749913.800</t>
  </si>
  <si>
    <t>1717749913.810</t>
  </si>
  <si>
    <t>1717749913.820</t>
  </si>
  <si>
    <t>1717749913.830</t>
  </si>
  <si>
    <t>1717749913.840</t>
  </si>
  <si>
    <t>1717749913.850</t>
  </si>
  <si>
    <t>1717749913.860</t>
  </si>
  <si>
    <t>1717749913.870</t>
  </si>
  <si>
    <t>1717749913.880</t>
  </si>
  <si>
    <t>1717749913.890</t>
  </si>
  <si>
    <t>1717749913.900</t>
  </si>
  <si>
    <t>1717749913.910</t>
  </si>
  <si>
    <t>1717749913.920</t>
  </si>
  <si>
    <t>1717749913.930</t>
  </si>
  <si>
    <t>1717749913.940</t>
  </si>
  <si>
    <t>1717749913.950</t>
  </si>
  <si>
    <t>1717749913.960</t>
  </si>
  <si>
    <t>1717749913.970</t>
  </si>
  <si>
    <t>1717749913.980</t>
  </si>
  <si>
    <t>1717749913.990</t>
  </si>
  <si>
    <t>1717749914.000</t>
  </si>
  <si>
    <t>1717749914.010</t>
  </si>
  <si>
    <t>1717749914.020</t>
  </si>
  <si>
    <t>1717749914.030</t>
  </si>
  <si>
    <t>1717749914.040</t>
  </si>
  <si>
    <t>1717749914.050</t>
  </si>
  <si>
    <t>1717749914.060</t>
  </si>
  <si>
    <t>1717749914.070</t>
  </si>
  <si>
    <t>1717749914.080</t>
  </si>
  <si>
    <t>1717749914.090</t>
  </si>
  <si>
    <t>1717749914.100</t>
  </si>
  <si>
    <t>1717749914.110</t>
  </si>
  <si>
    <t>1717749914.120</t>
  </si>
  <si>
    <t>1717749914.130</t>
  </si>
  <si>
    <t>1717749914.140</t>
  </si>
  <si>
    <t>1717749914.150</t>
  </si>
  <si>
    <t>1717749914.160</t>
  </si>
  <si>
    <t>1717749914.170</t>
  </si>
  <si>
    <t>1717749914.180</t>
  </si>
  <si>
    <t>1717749914.190</t>
  </si>
  <si>
    <t>1717749914.200</t>
  </si>
  <si>
    <t>1717749914.210</t>
  </si>
  <si>
    <t>1717749914.220</t>
  </si>
  <si>
    <t>1717749914.230</t>
  </si>
  <si>
    <t>1717749914.240</t>
  </si>
  <si>
    <t>1717749914.250</t>
  </si>
  <si>
    <t>1717749914.260</t>
  </si>
  <si>
    <t>1717749914.270</t>
  </si>
  <si>
    <t>1717749914.280</t>
  </si>
  <si>
    <t>1717749914.290</t>
  </si>
  <si>
    <t>1717749914.300</t>
  </si>
  <si>
    <t>1717749914.310</t>
  </si>
  <si>
    <t>1717749914.320</t>
  </si>
  <si>
    <t>1717749914.330</t>
  </si>
  <si>
    <t>1717749914.340</t>
  </si>
  <si>
    <t>1717749914.350</t>
  </si>
  <si>
    <t>1717749914.360</t>
  </si>
  <si>
    <t>1717749914.370</t>
  </si>
  <si>
    <t>1717749914.380</t>
  </si>
  <si>
    <t>1717749914.390</t>
  </si>
  <si>
    <t>1717749914.400</t>
  </si>
  <si>
    <t>1717749914.410</t>
  </si>
  <si>
    <t>1717749914.420</t>
  </si>
  <si>
    <t>1717749914.430</t>
  </si>
  <si>
    <t>1717749914.440</t>
  </si>
  <si>
    <t>1717749914.450</t>
  </si>
  <si>
    <t>1717749914.460</t>
  </si>
  <si>
    <t>1717749914.470</t>
  </si>
  <si>
    <t>1717749914.480</t>
  </si>
  <si>
    <t>1717749914.490</t>
  </si>
  <si>
    <t>1717749914.500</t>
  </si>
  <si>
    <t>1717749914.510</t>
  </si>
  <si>
    <t>1717749914.520</t>
  </si>
  <si>
    <t>1717749914.530</t>
  </si>
  <si>
    <t>1717749914.540</t>
  </si>
  <si>
    <t>1717749914.550</t>
  </si>
  <si>
    <t>1717749914.560</t>
  </si>
  <si>
    <t>1717749914.570</t>
  </si>
  <si>
    <t>1717749914.580</t>
  </si>
  <si>
    <t>1717749914.590</t>
  </si>
  <si>
    <t>1717749914.600</t>
  </si>
  <si>
    <t>1717749914.610</t>
  </si>
  <si>
    <t>1717749914.620</t>
  </si>
  <si>
    <t>1717749914.630</t>
  </si>
  <si>
    <t>1717749914.640</t>
  </si>
  <si>
    <t>1717749914.650</t>
  </si>
  <si>
    <t>1717749914.660</t>
  </si>
  <si>
    <t>1717749914.670</t>
  </si>
  <si>
    <t>1717749914.680</t>
  </si>
  <si>
    <t>1717749914.690</t>
  </si>
  <si>
    <t>1717749914.700</t>
  </si>
  <si>
    <t>1717749914.710</t>
  </si>
  <si>
    <t>1717749914.720</t>
  </si>
  <si>
    <t>1717749914.730</t>
  </si>
  <si>
    <t>1717749914.740</t>
  </si>
  <si>
    <t>1717749914.750</t>
  </si>
  <si>
    <t>1717749914.760</t>
  </si>
  <si>
    <t>1717749914.770</t>
  </si>
  <si>
    <t>1717749914.780</t>
  </si>
  <si>
    <t>1717749914.790</t>
  </si>
  <si>
    <t>1717749914.800</t>
  </si>
  <si>
    <t>1717749914.810</t>
  </si>
  <si>
    <t>1717749914.820</t>
  </si>
  <si>
    <t>1717749914.830</t>
  </si>
  <si>
    <t>1717749914.840</t>
  </si>
  <si>
    <t>1717749914.850</t>
  </si>
  <si>
    <t>1717749914.860</t>
  </si>
  <si>
    <t>1717749914.870</t>
  </si>
  <si>
    <t>1717749914.880</t>
  </si>
  <si>
    <t>1717749914.890</t>
  </si>
  <si>
    <t>1717749914.900</t>
  </si>
  <si>
    <t>1717749914.910</t>
  </si>
  <si>
    <t>1717749914.920</t>
  </si>
  <si>
    <t>1717749914.930</t>
  </si>
  <si>
    <t>1717749914.940</t>
  </si>
  <si>
    <t>1717749914.950</t>
  </si>
  <si>
    <t>1717749914.960</t>
  </si>
  <si>
    <t>1717749914.970</t>
  </si>
  <si>
    <t>1717749914.980</t>
  </si>
  <si>
    <t>1717749914.990</t>
  </si>
  <si>
    <t>1717749915.000</t>
  </si>
  <si>
    <t>1717749915.010</t>
  </si>
  <si>
    <t>1717749915.020</t>
  </si>
  <si>
    <t>1717749915.030</t>
  </si>
  <si>
    <t>1717749915.040</t>
  </si>
  <si>
    <t>1717749915.050</t>
  </si>
  <si>
    <t>1717749915.060</t>
  </si>
  <si>
    <t>1717749915.070</t>
  </si>
  <si>
    <t>1717749915.080</t>
  </si>
  <si>
    <t>1717749915.090</t>
  </si>
  <si>
    <t>1717749915.100</t>
  </si>
  <si>
    <t>1717749915.110</t>
  </si>
  <si>
    <t>1717749915.120</t>
  </si>
  <si>
    <t>1717749915.130</t>
  </si>
  <si>
    <t>1717749915.140</t>
  </si>
  <si>
    <t>1717749915.150</t>
  </si>
  <si>
    <t>1717749915.160</t>
  </si>
  <si>
    <t>1717749915.170</t>
  </si>
  <si>
    <t>1717749915.180</t>
  </si>
  <si>
    <t>1717749915.190</t>
  </si>
  <si>
    <t>1717749915.200</t>
  </si>
  <si>
    <t>1717749915.210</t>
  </si>
  <si>
    <t>1717749915.220</t>
  </si>
  <si>
    <t>1717749915.230</t>
  </si>
  <si>
    <t>1717749915.240</t>
  </si>
  <si>
    <t>1717749915.250</t>
  </si>
  <si>
    <t>1717749915.260</t>
  </si>
  <si>
    <t>1717749915.270</t>
  </si>
  <si>
    <t>1717749915.280</t>
  </si>
  <si>
    <t>1717749915.290</t>
  </si>
  <si>
    <t>1717749915.300</t>
  </si>
  <si>
    <t>1717749915.310</t>
  </si>
  <si>
    <t>1717749915.320</t>
  </si>
  <si>
    <t>1717749915.330</t>
  </si>
  <si>
    <t>1717749915.340</t>
  </si>
  <si>
    <t>1717749915.350</t>
  </si>
  <si>
    <t>1717749915.360</t>
  </si>
  <si>
    <t>1717749915.370</t>
  </si>
  <si>
    <t>1717749915.380</t>
  </si>
  <si>
    <t>1717749915.390</t>
  </si>
  <si>
    <t>1717749915.400</t>
  </si>
  <si>
    <t>1717749915.410</t>
  </si>
  <si>
    <t>1717749915.420</t>
  </si>
  <si>
    <t>1717749915.430</t>
  </si>
  <si>
    <t>1717749915.440</t>
  </si>
  <si>
    <t>1717749915.450</t>
  </si>
  <si>
    <t>1717749915.460</t>
  </si>
  <si>
    <t>1717749915.470</t>
  </si>
  <si>
    <t>1717749915.480</t>
  </si>
  <si>
    <t>1717749915.490</t>
  </si>
  <si>
    <t>1717749915.500</t>
  </si>
  <si>
    <t>1717749915.510</t>
  </si>
  <si>
    <t>1717749915.520</t>
  </si>
  <si>
    <t>1717749915.530</t>
  </si>
  <si>
    <t>1717749915.540</t>
  </si>
  <si>
    <t>1717749915.550</t>
  </si>
  <si>
    <t>1717749915.560</t>
  </si>
  <si>
    <t>1717749915.570</t>
  </si>
  <si>
    <t>1717749915.580</t>
  </si>
  <si>
    <t>1717749915.590</t>
  </si>
  <si>
    <t>1717749915.600</t>
  </si>
  <si>
    <t>1717749915.610</t>
  </si>
  <si>
    <t>1717749915.620</t>
  </si>
  <si>
    <t>1717749915.630</t>
  </si>
  <si>
    <t>1717749915.640</t>
  </si>
  <si>
    <t>1717749915.650</t>
  </si>
  <si>
    <t>1717749915.660</t>
  </si>
  <si>
    <t>1717749915.670</t>
  </si>
  <si>
    <t>1717749915.680</t>
  </si>
  <si>
    <t>1717749915.690</t>
  </si>
  <si>
    <t>1717749915.700</t>
  </si>
  <si>
    <t>1717749915.710</t>
  </si>
  <si>
    <t>1717749915.720</t>
  </si>
  <si>
    <t>1717749915.730</t>
  </si>
  <si>
    <t>1717749915.740</t>
  </si>
  <si>
    <t>1717749915.750</t>
  </si>
  <si>
    <t>1717749915.760</t>
  </si>
  <si>
    <t>1717749915.770</t>
  </si>
  <si>
    <t>1717749915.780</t>
  </si>
  <si>
    <t>1717749915.790</t>
  </si>
  <si>
    <t>1717749915.800</t>
  </si>
  <si>
    <t>1717749915.810</t>
  </si>
  <si>
    <t>1717749915.820</t>
  </si>
  <si>
    <t>1717749915.830</t>
  </si>
  <si>
    <t>1717749915.840</t>
  </si>
  <si>
    <t>1717749915.850</t>
  </si>
  <si>
    <t>1717749915.860</t>
  </si>
  <si>
    <t>1717749915.870</t>
  </si>
  <si>
    <t>1717749915.880</t>
  </si>
  <si>
    <t>1717749915.890</t>
  </si>
  <si>
    <t>1717749915.900</t>
  </si>
  <si>
    <t>1717749915.910</t>
  </si>
  <si>
    <t>1717749915.920</t>
  </si>
  <si>
    <t>1717749915.930</t>
  </si>
  <si>
    <t>1717749915.940</t>
  </si>
  <si>
    <t>1717749915.950</t>
  </si>
  <si>
    <t>1717749915.960</t>
  </si>
  <si>
    <t>1717749915.970</t>
  </si>
  <si>
    <t>1717749915.980</t>
  </si>
  <si>
    <t>1717749915.990</t>
  </si>
  <si>
    <t>1717749916.000</t>
  </si>
  <si>
    <t>1717749916.010</t>
  </si>
  <si>
    <t>1717749916.020</t>
  </si>
  <si>
    <t>1717749916.030</t>
  </si>
  <si>
    <t>1717749916.040</t>
  </si>
  <si>
    <t>1717749916.050</t>
  </si>
  <si>
    <t>1717749916.060</t>
  </si>
  <si>
    <t>1717749916.070</t>
  </si>
  <si>
    <t>1717749916.080</t>
  </si>
  <si>
    <t>1717749916.090</t>
  </si>
  <si>
    <t>1717749916.100</t>
  </si>
  <si>
    <t>1717749916.110</t>
  </si>
  <si>
    <t>1717749916.120</t>
  </si>
  <si>
    <t>1717749916.130</t>
  </si>
  <si>
    <t>1717749916.140</t>
  </si>
  <si>
    <t>1717749916.150</t>
  </si>
  <si>
    <t>1717749916.160</t>
  </si>
  <si>
    <t>1717749916.170</t>
  </si>
  <si>
    <t>1717749916.180</t>
  </si>
  <si>
    <t>1717749916.190</t>
  </si>
  <si>
    <t>1717749916.200</t>
  </si>
  <si>
    <t>1717749916.210</t>
  </si>
  <si>
    <t>1717749916.220</t>
  </si>
  <si>
    <t>1717749916.230</t>
  </si>
  <si>
    <t>1717749916.240</t>
  </si>
  <si>
    <t>1717749916.250</t>
  </si>
  <si>
    <t>1717749916.260</t>
  </si>
  <si>
    <t>1717749916.270</t>
  </si>
  <si>
    <t>1717749916.280</t>
  </si>
  <si>
    <t>1717749916.290</t>
  </si>
  <si>
    <t>1717749916.300</t>
  </si>
  <si>
    <t>1717749916.310</t>
  </si>
  <si>
    <t>1717749916.320</t>
  </si>
  <si>
    <t>1717749916.330</t>
  </si>
  <si>
    <t>1717749916.340</t>
  </si>
  <si>
    <t>1717749916.350</t>
  </si>
  <si>
    <t>1717749916.360</t>
  </si>
  <si>
    <t>1717749916.370</t>
  </si>
  <si>
    <t>1717749916.380</t>
  </si>
  <si>
    <t>1717749916.390</t>
  </si>
  <si>
    <t>1717749916.400</t>
  </si>
  <si>
    <t>1717749916.410</t>
  </si>
  <si>
    <t>1717749916.420</t>
  </si>
  <si>
    <t>1717749916.430</t>
  </si>
  <si>
    <t>1717749916.440</t>
  </si>
  <si>
    <t>1717749916.450</t>
  </si>
  <si>
    <t>1717749916.460</t>
  </si>
  <si>
    <t>1717749916.470</t>
  </si>
  <si>
    <t>1717749916.480</t>
  </si>
  <si>
    <t>1717749916.490</t>
  </si>
  <si>
    <t>1717749916.500</t>
  </si>
  <si>
    <t>1717749916.510</t>
  </si>
  <si>
    <t>1717749916.520</t>
  </si>
  <si>
    <t>1717749916.530</t>
  </si>
  <si>
    <t>1717749916.540</t>
  </si>
  <si>
    <t>1717749916.550</t>
  </si>
  <si>
    <t>1717749916.560</t>
  </si>
  <si>
    <t>1717749916.570</t>
  </si>
  <si>
    <t>1717749916.580</t>
  </si>
  <si>
    <t>1717749916.590</t>
  </si>
  <si>
    <t>1717749916.600</t>
  </si>
  <si>
    <t>1717749916.610</t>
  </si>
  <si>
    <t>1717749916.620</t>
  </si>
  <si>
    <t>1717749916.630</t>
  </si>
  <si>
    <t>1717749916.640</t>
  </si>
  <si>
    <t>1717749916.650</t>
  </si>
  <si>
    <t>1717749916.660</t>
  </si>
  <si>
    <t>1717749916.670</t>
  </si>
  <si>
    <t>1717749916.680</t>
  </si>
  <si>
    <t>1717749916.690</t>
  </si>
  <si>
    <t>1717749916.700</t>
  </si>
  <si>
    <t>1717749916.710</t>
  </si>
  <si>
    <t>1717749916.720</t>
  </si>
  <si>
    <t>1717749916.730</t>
  </si>
  <si>
    <t>1717749916.740</t>
  </si>
  <si>
    <t>1717749916.750</t>
  </si>
  <si>
    <t>1717749916.760</t>
  </si>
  <si>
    <t>1717749916.770</t>
  </si>
  <si>
    <t>1717749916.780</t>
  </si>
  <si>
    <t>1717749916.790</t>
  </si>
  <si>
    <t>1717749916.800</t>
  </si>
  <si>
    <t>1717749916.810</t>
  </si>
  <si>
    <t>1717749916.820</t>
  </si>
  <si>
    <t>1717749916.830</t>
  </si>
  <si>
    <t>1717749916.840</t>
  </si>
  <si>
    <t>1717749916.850</t>
  </si>
  <si>
    <t>1717749916.860</t>
  </si>
  <si>
    <t>1717749916.870</t>
  </si>
  <si>
    <t>1717749916.880</t>
  </si>
  <si>
    <t>1717749916.890</t>
  </si>
  <si>
    <t>1717749916.900</t>
  </si>
  <si>
    <t>1717749916.910</t>
  </si>
  <si>
    <t>1717749916.920</t>
  </si>
  <si>
    <t>1717749916.930</t>
  </si>
  <si>
    <t>1717749916.940</t>
  </si>
  <si>
    <t>1717749916.950</t>
  </si>
  <si>
    <t>1717749916.960</t>
  </si>
  <si>
    <t>1717749916.970</t>
  </si>
  <si>
    <t>1717749916.980</t>
  </si>
  <si>
    <t>1717749916.990</t>
  </si>
  <si>
    <t>1717749917.000</t>
  </si>
  <si>
    <t>1717749917.010</t>
  </si>
  <si>
    <t>1717749917.020</t>
  </si>
  <si>
    <t>1717749917.030</t>
  </si>
  <si>
    <t>1717749917.040</t>
  </si>
  <si>
    <t>1717749917.050</t>
  </si>
  <si>
    <t>1717749917.060</t>
  </si>
  <si>
    <t>1717749917.070</t>
  </si>
  <si>
    <t>1717749917.080</t>
  </si>
  <si>
    <t>1717749917.090</t>
  </si>
  <si>
    <t>1717749917.100</t>
  </si>
  <si>
    <t>1717749917.110</t>
  </si>
  <si>
    <t>1717749917.120</t>
  </si>
  <si>
    <t>1717749917.130</t>
  </si>
  <si>
    <t>1717749917.140</t>
  </si>
  <si>
    <t>1717749917.150</t>
  </si>
  <si>
    <t>1717749917.160</t>
  </si>
  <si>
    <t>1717749917.170</t>
  </si>
  <si>
    <t>1717749917.180</t>
  </si>
  <si>
    <t>1717749917.190</t>
  </si>
  <si>
    <t>1717749917.200</t>
  </si>
  <si>
    <t>1717749917.210</t>
  </si>
  <si>
    <t>1717749917.220</t>
  </si>
  <si>
    <t>1717749917.230</t>
  </si>
  <si>
    <t>1717749917.240</t>
  </si>
  <si>
    <t>1717749917.250</t>
  </si>
  <si>
    <t>1717749917.260</t>
  </si>
  <si>
    <t>1717749917.270</t>
  </si>
  <si>
    <t>1717749917.280</t>
  </si>
  <si>
    <t>1717749917.290</t>
  </si>
  <si>
    <t>1717749917.300</t>
  </si>
  <si>
    <t>1717749917.310</t>
  </si>
  <si>
    <t>1717749917.320</t>
  </si>
  <si>
    <t>1717749917.330</t>
  </si>
  <si>
    <t>1717749917.340</t>
  </si>
  <si>
    <t>1717749917.350</t>
  </si>
  <si>
    <t>1717749917.360</t>
  </si>
  <si>
    <t>1717749917.370</t>
  </si>
  <si>
    <t>1717749917.380</t>
  </si>
  <si>
    <t>1717749917.390</t>
  </si>
  <si>
    <t>1717749917.400</t>
  </si>
  <si>
    <t>1717749917.410</t>
  </si>
  <si>
    <t>1717749917.420</t>
  </si>
  <si>
    <t>1717749917.430</t>
  </si>
  <si>
    <t>1717749917.440</t>
  </si>
  <si>
    <t>1717749917.450</t>
  </si>
  <si>
    <t>1717749917.460</t>
  </si>
  <si>
    <t>1717749917.470</t>
  </si>
  <si>
    <t>1717749917.480</t>
  </si>
  <si>
    <t>1717749917.490</t>
  </si>
  <si>
    <t>1717749917.500</t>
  </si>
  <si>
    <t>1717749917.510</t>
  </si>
  <si>
    <t>1717749917.520</t>
  </si>
  <si>
    <t>1717749917.530</t>
  </si>
  <si>
    <t>1717749917.540</t>
  </si>
  <si>
    <t>1717749917.550</t>
  </si>
  <si>
    <t>1717749917.560</t>
  </si>
  <si>
    <t>1717749917.570</t>
  </si>
  <si>
    <t>1717749917.580</t>
  </si>
  <si>
    <t>1717749917.590</t>
  </si>
  <si>
    <t>1717749917.600</t>
  </si>
  <si>
    <t>1717749917.610</t>
  </si>
  <si>
    <t>1717749917.620</t>
  </si>
  <si>
    <t>1717749917.630</t>
  </si>
  <si>
    <t>1717749917.640</t>
  </si>
  <si>
    <t>1717749917.650</t>
  </si>
  <si>
    <t>1717749917.660</t>
  </si>
  <si>
    <t>1717749917.670</t>
  </si>
  <si>
    <t>1717749917.680</t>
  </si>
  <si>
    <t>1717749917.690</t>
  </si>
  <si>
    <t>1717749917.700</t>
  </si>
  <si>
    <t>1717749917.710</t>
  </si>
  <si>
    <t>1717749917.720</t>
  </si>
  <si>
    <t>1717749917.730</t>
  </si>
  <si>
    <t>1717749917.740</t>
  </si>
  <si>
    <t>1717749917.750</t>
  </si>
  <si>
    <t>1717749917.760</t>
  </si>
  <si>
    <t>1717749917.770</t>
  </si>
  <si>
    <t>1717749917.780</t>
  </si>
  <si>
    <t>1717749917.790</t>
  </si>
  <si>
    <t>1717749917.800</t>
  </si>
  <si>
    <t>1717749917.810</t>
  </si>
  <si>
    <t>1717749917.820</t>
  </si>
  <si>
    <t>1717749917.830</t>
  </si>
  <si>
    <t>1717749917.840</t>
  </si>
  <si>
    <t>1717749917.850</t>
  </si>
  <si>
    <t>1717749917.860</t>
  </si>
  <si>
    <t>1717749917.870</t>
  </si>
  <si>
    <t>1717749917.880</t>
  </si>
  <si>
    <t>1717749917.890</t>
  </si>
  <si>
    <t>1717749917.900</t>
  </si>
  <si>
    <t>1717749917.910</t>
  </si>
  <si>
    <t>1717749917.920</t>
  </si>
  <si>
    <t>1717749917.930</t>
  </si>
  <si>
    <t>1717749917.940</t>
  </si>
  <si>
    <t>1717749917.950</t>
  </si>
  <si>
    <t>1717749917.960</t>
  </si>
  <si>
    <t>1717749917.970</t>
  </si>
  <si>
    <t>1717749917.980</t>
  </si>
  <si>
    <t>1717749917.990</t>
  </si>
  <si>
    <t>1717749918.000</t>
  </si>
  <si>
    <t>1717749918.010</t>
  </si>
  <si>
    <t>1717749918.020</t>
  </si>
  <si>
    <t>1717749918.030</t>
  </si>
  <si>
    <t>1717749918.040</t>
  </si>
  <si>
    <t>1717749918.050</t>
  </si>
  <si>
    <t>1717749918.060</t>
  </si>
  <si>
    <t>1717749918.070</t>
  </si>
  <si>
    <t>1717749918.080</t>
  </si>
  <si>
    <t>1717749918.090</t>
  </si>
  <si>
    <t>1717749918.100</t>
  </si>
  <si>
    <t>1717749918.110</t>
  </si>
  <si>
    <t>1717749918.120</t>
  </si>
  <si>
    <t>1717749918.130</t>
  </si>
  <si>
    <t>1717749918.140</t>
  </si>
  <si>
    <t>1717749918.150</t>
  </si>
  <si>
    <t>1717749918.160</t>
  </si>
  <si>
    <t>1717749918.170</t>
  </si>
  <si>
    <t>1717749918.180</t>
  </si>
  <si>
    <t>1717749918.190</t>
  </si>
  <si>
    <t>1717749918.200</t>
  </si>
  <si>
    <t>1717749918.210</t>
  </si>
  <si>
    <t>1717749918.220</t>
  </si>
  <si>
    <t>1717749918.230</t>
  </si>
  <si>
    <t>1717749918.240</t>
  </si>
  <si>
    <t>1717749918.250</t>
  </si>
  <si>
    <t>1717749918.260</t>
  </si>
  <si>
    <t>1717749918.270</t>
  </si>
  <si>
    <t>1717749918.280</t>
  </si>
  <si>
    <t>1717749918.290</t>
  </si>
  <si>
    <t>1717749918.300</t>
  </si>
  <si>
    <t>1717749918.310</t>
  </si>
  <si>
    <t>1717749918.320</t>
  </si>
  <si>
    <t>1717749918.330</t>
  </si>
  <si>
    <t>1717749918.340</t>
  </si>
  <si>
    <t>1717749918.350</t>
  </si>
  <si>
    <t>1717749918.360</t>
  </si>
  <si>
    <t>1717749918.370</t>
  </si>
  <si>
    <t>1717749918.380</t>
  </si>
  <si>
    <t>1717749918.390</t>
  </si>
  <si>
    <t>1717749918.400</t>
  </si>
  <si>
    <t>1717749918.410</t>
  </si>
  <si>
    <t>1717749918.420</t>
  </si>
  <si>
    <t>1717749918.430</t>
  </si>
  <si>
    <t>1717749918.440</t>
  </si>
  <si>
    <t>1717749918.450</t>
  </si>
  <si>
    <t>1717749918.460</t>
  </si>
  <si>
    <t>1717749918.470</t>
  </si>
  <si>
    <t>1717749918.480</t>
  </si>
  <si>
    <t>1717749918.490</t>
  </si>
  <si>
    <t>1717749918.500</t>
  </si>
  <si>
    <t>1717749918.510</t>
  </si>
  <si>
    <t>1717749918.520</t>
  </si>
  <si>
    <t>1717749918.530</t>
  </si>
  <si>
    <t>1717749918.540</t>
  </si>
  <si>
    <t>1717749918.550</t>
  </si>
  <si>
    <t>1717749918.560</t>
  </si>
  <si>
    <t>1717749918.570</t>
  </si>
  <si>
    <t>1717749918.580</t>
  </si>
  <si>
    <t>1717749918.590</t>
  </si>
  <si>
    <t>1717749918.600</t>
  </si>
  <si>
    <t>1717749918.610</t>
  </si>
  <si>
    <t>1717749918.620</t>
  </si>
  <si>
    <t>1717749918.630</t>
  </si>
  <si>
    <t>1717749918.640</t>
  </si>
  <si>
    <t>1717749918.650</t>
  </si>
  <si>
    <t>1717749918.660</t>
  </si>
  <si>
    <t>1717749918.670</t>
  </si>
  <si>
    <t>1717749918.680</t>
  </si>
  <si>
    <t>1717749918.690</t>
  </si>
  <si>
    <t>1717749918.700</t>
  </si>
  <si>
    <t>1717749918.710</t>
  </si>
  <si>
    <t>1717749918.720</t>
  </si>
  <si>
    <t>1717749918.730</t>
  </si>
  <si>
    <t>1717749918.740</t>
  </si>
  <si>
    <t>1717749918.750</t>
  </si>
  <si>
    <t>1717749918.760</t>
  </si>
  <si>
    <t>1717749918.770</t>
  </si>
  <si>
    <t>1717749918.780</t>
  </si>
  <si>
    <t>1717749918.790</t>
  </si>
  <si>
    <t>1717749918.800</t>
  </si>
  <si>
    <t>1717749918.810</t>
  </si>
  <si>
    <t>1717749918.820</t>
  </si>
  <si>
    <t>1717749918.830</t>
  </si>
  <si>
    <t>1717749918.840</t>
  </si>
  <si>
    <t>1717749918.850</t>
  </si>
  <si>
    <t>1717749918.860</t>
  </si>
  <si>
    <t>1717749918.870</t>
  </si>
  <si>
    <t>1717749918.880</t>
  </si>
  <si>
    <t>1717749918.890</t>
  </si>
  <si>
    <t>1717749918.900</t>
  </si>
  <si>
    <t>1717749918.910</t>
  </si>
  <si>
    <t>1717749918.920</t>
  </si>
  <si>
    <t>1717749918.930</t>
  </si>
  <si>
    <t>1717749918.940</t>
  </si>
  <si>
    <t>1717749918.950</t>
  </si>
  <si>
    <t>1717749918.960</t>
  </si>
  <si>
    <t>1717749918.970</t>
  </si>
  <si>
    <t>1717749918.980</t>
  </si>
  <si>
    <t>1717749918.990</t>
  </si>
  <si>
    <t>1717749919.000</t>
  </si>
  <si>
    <t>1717749919.010</t>
  </si>
  <si>
    <t>1717749919.020</t>
  </si>
  <si>
    <t>1717749919.030</t>
  </si>
  <si>
    <t>1717749919.040</t>
  </si>
  <si>
    <t>1717749919.050</t>
  </si>
  <si>
    <t>1717749919.060</t>
  </si>
  <si>
    <t>1717749919.070</t>
  </si>
  <si>
    <t>1717749919.080</t>
  </si>
  <si>
    <t>1717749919.090</t>
  </si>
  <si>
    <t>1717749919.100</t>
  </si>
  <si>
    <t>1717749919.110</t>
  </si>
  <si>
    <t>1717749919.120</t>
  </si>
  <si>
    <t>1717749919.130</t>
  </si>
  <si>
    <t>1717749919.140</t>
  </si>
  <si>
    <t>1717749919.150</t>
  </si>
  <si>
    <t>1717749919.160</t>
  </si>
  <si>
    <t>1717749919.170</t>
  </si>
  <si>
    <t>1717749919.180</t>
  </si>
  <si>
    <t>1717749919.190</t>
  </si>
  <si>
    <t>1717749919.200</t>
  </si>
  <si>
    <t>1717749919.210</t>
  </si>
  <si>
    <t>1717749919.220</t>
  </si>
  <si>
    <t>1717749919.230</t>
  </si>
  <si>
    <t>1717749919.240</t>
  </si>
  <si>
    <t>1717749919.250</t>
  </si>
  <si>
    <t>1717749919.260</t>
  </si>
  <si>
    <t>1717749919.270</t>
  </si>
  <si>
    <t>1717749919.280</t>
  </si>
  <si>
    <t>1717749919.290</t>
  </si>
  <si>
    <t>1717749919.300</t>
  </si>
  <si>
    <t>1717749919.310</t>
  </si>
  <si>
    <t>1717749919.320</t>
  </si>
  <si>
    <t>1717749919.330</t>
  </si>
  <si>
    <t>1717749919.340</t>
  </si>
  <si>
    <t>1717749919.350</t>
  </si>
  <si>
    <t>1717749919.360</t>
  </si>
  <si>
    <t>1717749919.370</t>
  </si>
  <si>
    <t>1717749919.380</t>
  </si>
  <si>
    <t>1717749919.390</t>
  </si>
  <si>
    <t>1717749919.400</t>
  </si>
  <si>
    <t>1717749919.410</t>
  </si>
  <si>
    <t>1717749919.420</t>
  </si>
  <si>
    <t>1717749919.430</t>
  </si>
  <si>
    <t>1717749919.440</t>
  </si>
  <si>
    <t>1717749919.450</t>
  </si>
  <si>
    <t>1717749919.460</t>
  </si>
  <si>
    <t>1717749919.470</t>
  </si>
  <si>
    <t>1717749919.480</t>
  </si>
  <si>
    <t>1717749919.490</t>
  </si>
  <si>
    <t>1717749919.500</t>
  </si>
  <si>
    <t>1717749919.510</t>
  </si>
  <si>
    <t>1717749919.520</t>
  </si>
  <si>
    <t>1717749919.530</t>
  </si>
  <si>
    <t>1717749919.540</t>
  </si>
  <si>
    <t>1717749919.550</t>
  </si>
  <si>
    <t>1717749919.560</t>
  </si>
  <si>
    <t>1717749919.570</t>
  </si>
  <si>
    <t>1717749919.580</t>
  </si>
  <si>
    <t>1717749919.590</t>
  </si>
  <si>
    <t>1717749919.600</t>
  </si>
  <si>
    <t>1717749919.610</t>
  </si>
  <si>
    <t>1717749919.620</t>
  </si>
  <si>
    <t>1717749919.630</t>
  </si>
  <si>
    <t>1717749919.640</t>
  </si>
  <si>
    <t>1717749919.650</t>
  </si>
  <si>
    <t>1717749919.660</t>
  </si>
  <si>
    <t>1717749919.670</t>
  </si>
  <si>
    <t>1717749919.680</t>
  </si>
  <si>
    <t>1717749919.690</t>
  </si>
  <si>
    <t>1717749919.700</t>
  </si>
  <si>
    <t>1717749919.710</t>
  </si>
  <si>
    <t>1717749919.720</t>
  </si>
  <si>
    <t>1717749919.730</t>
  </si>
  <si>
    <t>1717749919.740</t>
  </si>
  <si>
    <t>1717749919.750</t>
  </si>
  <si>
    <t>1717749919.760</t>
  </si>
  <si>
    <t>1717749919.770</t>
  </si>
  <si>
    <t>1717749919.780</t>
  </si>
  <si>
    <t>1717749919.790</t>
  </si>
  <si>
    <t>1717749919.800</t>
  </si>
  <si>
    <t>1717749919.810</t>
  </si>
  <si>
    <t>1717749919.820</t>
  </si>
  <si>
    <t>1717749919.830</t>
  </si>
  <si>
    <t>1717749919.840</t>
  </si>
  <si>
    <t>1717749919.850</t>
  </si>
  <si>
    <t>1717749919.860</t>
  </si>
  <si>
    <t>1717749919.870</t>
  </si>
  <si>
    <t>1717749919.880</t>
  </si>
  <si>
    <t>1717749919.890</t>
  </si>
  <si>
    <t>1717749919.900</t>
  </si>
  <si>
    <t>1717749919.910</t>
  </si>
  <si>
    <t>1717749919.920</t>
  </si>
  <si>
    <t>1717749919.930</t>
  </si>
  <si>
    <t>1717749919.940</t>
  </si>
  <si>
    <t>1717749919.950</t>
  </si>
  <si>
    <t>1717749919.960</t>
  </si>
  <si>
    <t>1717749919.970</t>
  </si>
  <si>
    <t>1717749919.980</t>
  </si>
  <si>
    <t>1717749919.990</t>
  </si>
  <si>
    <t>1717749920.000</t>
  </si>
  <si>
    <t>1717749920.010</t>
  </si>
  <si>
    <t>1717749920.020</t>
  </si>
  <si>
    <t>1717749920.030</t>
  </si>
  <si>
    <t>1717749920.040</t>
  </si>
  <si>
    <t>1717749920.050</t>
  </si>
  <si>
    <t>1717749920.060</t>
  </si>
  <si>
    <t>1717749920.070</t>
  </si>
  <si>
    <t>1717749920.080</t>
  </si>
  <si>
    <t>1717749920.090</t>
  </si>
  <si>
    <t>1717749920.100</t>
  </si>
  <si>
    <t>1717749920.110</t>
  </si>
  <si>
    <t>1717749920.120</t>
  </si>
  <si>
    <t>1717749920.130</t>
  </si>
  <si>
    <t>1717749920.140</t>
  </si>
  <si>
    <t>1717749920.150</t>
  </si>
  <si>
    <t>1717749920.160</t>
  </si>
  <si>
    <t>1717749920.170</t>
  </si>
  <si>
    <t>1717749920.180</t>
  </si>
  <si>
    <t>1717749920.190</t>
  </si>
  <si>
    <t>1717749920.200</t>
  </si>
  <si>
    <t>1717749920.210</t>
  </si>
  <si>
    <t>1717749920.220</t>
  </si>
  <si>
    <t>1717749920.230</t>
  </si>
  <si>
    <t>1717749920.240</t>
  </si>
  <si>
    <t>1717749920.250</t>
  </si>
  <si>
    <t>1717749920.260</t>
  </si>
  <si>
    <t>1717749920.270</t>
  </si>
  <si>
    <t>1717749920.280</t>
  </si>
  <si>
    <t>1717749920.290</t>
  </si>
  <si>
    <t>1717749920.300</t>
  </si>
  <si>
    <t>1717749920.310</t>
  </si>
  <si>
    <t>1717749920.320</t>
  </si>
  <si>
    <t>1717749920.330</t>
  </si>
  <si>
    <t>1717749920.340</t>
  </si>
  <si>
    <t>1717749920.350</t>
  </si>
  <si>
    <t>1717749920.360</t>
  </si>
  <si>
    <t>1717749920.370</t>
  </si>
  <si>
    <t>1717749920.380</t>
  </si>
  <si>
    <t>1717749920.390</t>
  </si>
  <si>
    <t>1717749920.400</t>
  </si>
  <si>
    <t>1717749920.410</t>
  </si>
  <si>
    <t>1717749920.420</t>
  </si>
  <si>
    <t>1717749920.430</t>
  </si>
  <si>
    <t>1717749920.440</t>
  </si>
  <si>
    <t>1717749920.450</t>
  </si>
  <si>
    <t>1717749920.460</t>
  </si>
  <si>
    <t>1717749920.470</t>
  </si>
  <si>
    <t>1717749920.480</t>
  </si>
  <si>
    <t>1717749920.490</t>
  </si>
  <si>
    <t>1717749920.500</t>
  </si>
  <si>
    <t>1717749920.510</t>
  </si>
  <si>
    <t>1717749920.520</t>
  </si>
  <si>
    <t>1717749920.530</t>
  </si>
  <si>
    <t>1717749920.540</t>
  </si>
  <si>
    <t>1717749920.550</t>
  </si>
  <si>
    <t>1717749920.560</t>
  </si>
  <si>
    <t>1717749920.570</t>
  </si>
  <si>
    <t>1717749920.580</t>
  </si>
  <si>
    <t>1717749920.590</t>
  </si>
  <si>
    <t>1717749920.600</t>
  </si>
  <si>
    <t>1717749920.610</t>
  </si>
  <si>
    <t>1717749920.620</t>
  </si>
  <si>
    <t>1717749920.630</t>
  </si>
  <si>
    <t>1717749920.640</t>
  </si>
  <si>
    <t>1717749920.650</t>
  </si>
  <si>
    <t>1717749920.660</t>
  </si>
  <si>
    <t>1717749920.670</t>
  </si>
  <si>
    <t>1717749920.680</t>
  </si>
  <si>
    <t>1717749920.690</t>
  </si>
  <si>
    <t>1717749920.700</t>
  </si>
  <si>
    <t>1717749920.710</t>
  </si>
  <si>
    <t>1717749920.720</t>
  </si>
  <si>
    <t>1717749920.730</t>
  </si>
  <si>
    <t>1717749920.740</t>
  </si>
  <si>
    <t>1717749920.750</t>
  </si>
  <si>
    <t>1717749920.760</t>
  </si>
  <si>
    <t>1717749920.770</t>
  </si>
  <si>
    <t>1717749920.780</t>
  </si>
  <si>
    <t>1717749920.790</t>
  </si>
  <si>
    <t>1717749920.800</t>
  </si>
  <si>
    <t>1717749920.810</t>
  </si>
  <si>
    <t>1717749920.820</t>
  </si>
  <si>
    <t>1717749920.830</t>
  </si>
  <si>
    <t>1717749920.840</t>
  </si>
  <si>
    <t>1717749920.850</t>
  </si>
  <si>
    <t>1717749920.860</t>
  </si>
  <si>
    <t>1717749920.870</t>
  </si>
  <si>
    <t>1717749920.880</t>
  </si>
  <si>
    <t>1717749920.890</t>
  </si>
  <si>
    <t>1717749920.900</t>
  </si>
  <si>
    <t>1717749920.910</t>
  </si>
  <si>
    <t>1717749920.920</t>
  </si>
  <si>
    <t>1717749920.930</t>
  </si>
  <si>
    <t>1717749920.940</t>
  </si>
  <si>
    <t>1717749920.950</t>
  </si>
  <si>
    <t>1717749920.960</t>
  </si>
  <si>
    <t>1717749920.970</t>
  </si>
  <si>
    <t>1717749920.980</t>
  </si>
  <si>
    <t>1717749920.990</t>
  </si>
  <si>
    <t>1717749921.000</t>
  </si>
  <si>
    <t>1717749921.010</t>
  </si>
  <si>
    <t>1717749921.020</t>
  </si>
  <si>
    <t>1717749921.030</t>
  </si>
  <si>
    <t>1717749921.040</t>
  </si>
  <si>
    <t>1717749921.050</t>
  </si>
  <si>
    <t>1717749921.060</t>
  </si>
  <si>
    <t>1717749921.070</t>
  </si>
  <si>
    <t>1717749921.080</t>
  </si>
  <si>
    <t>1717749921.090</t>
  </si>
  <si>
    <t>1717749921.100</t>
  </si>
  <si>
    <t>1717749921.110</t>
  </si>
  <si>
    <t>1717749921.120</t>
  </si>
  <si>
    <t>1717749921.130</t>
  </si>
  <si>
    <t>1717749921.140</t>
  </si>
  <si>
    <t>1717749921.150</t>
  </si>
  <si>
    <t>1717749921.160</t>
  </si>
  <si>
    <t>1717749921.170</t>
  </si>
  <si>
    <t>1717749921.180</t>
  </si>
  <si>
    <t>1717749921.190</t>
  </si>
  <si>
    <t>1717749921.200</t>
  </si>
  <si>
    <t>1717749921.210</t>
  </si>
  <si>
    <t>1717749921.220</t>
  </si>
  <si>
    <t>1717749921.230</t>
  </si>
  <si>
    <t>1717749921.240</t>
  </si>
  <si>
    <t>1717749921.250</t>
  </si>
  <si>
    <t>1717749921.260</t>
  </si>
  <si>
    <t>1717749921.270</t>
  </si>
  <si>
    <t>1717749921.280</t>
  </si>
  <si>
    <t>1717749921.290</t>
  </si>
  <si>
    <t>1717749921.300</t>
  </si>
  <si>
    <t>1717749921.310</t>
  </si>
  <si>
    <t>1717749921.320</t>
  </si>
  <si>
    <t>1717749921.330</t>
  </si>
  <si>
    <t>1717749921.340</t>
  </si>
  <si>
    <t>1717749921.350</t>
  </si>
  <si>
    <t>1717749921.360</t>
  </si>
  <si>
    <t>1717749921.370</t>
  </si>
  <si>
    <t>1717749921.380</t>
  </si>
  <si>
    <t>1717749921.390</t>
  </si>
  <si>
    <t>1717749921.400</t>
  </si>
  <si>
    <t>1717749921.410</t>
  </si>
  <si>
    <t>1717749921.420</t>
  </si>
  <si>
    <t>1717749921.430</t>
  </si>
  <si>
    <t>1717749921.440</t>
  </si>
  <si>
    <t>1717749921.450</t>
  </si>
  <si>
    <t>1717749921.460</t>
  </si>
  <si>
    <t>1717749921.470</t>
  </si>
  <si>
    <t>1717749921.480</t>
  </si>
  <si>
    <t>1717749921.490</t>
  </si>
  <si>
    <t>1717749921.500</t>
  </si>
  <si>
    <t>1717749921.510</t>
  </si>
  <si>
    <t>1717749921.520</t>
  </si>
  <si>
    <t>1717749921.530</t>
  </si>
  <si>
    <t>1717749921.540</t>
  </si>
  <si>
    <t>1717749921.550</t>
  </si>
  <si>
    <t>1717749921.560</t>
  </si>
  <si>
    <t>1717749921.570</t>
  </si>
  <si>
    <t>1717749921.580</t>
  </si>
  <si>
    <t>1717749921.590</t>
  </si>
  <si>
    <t>1717749921.600</t>
  </si>
  <si>
    <t>1717749921.610</t>
  </si>
  <si>
    <t>1717749921.620</t>
  </si>
  <si>
    <t>1717749921.630</t>
  </si>
  <si>
    <t>1717749921.640</t>
  </si>
  <si>
    <t>1717749921.650</t>
  </si>
  <si>
    <t>1717749921.660</t>
  </si>
  <si>
    <t>1717749921.670</t>
  </si>
  <si>
    <t>1717749921.680</t>
  </si>
  <si>
    <t>1717749921.690</t>
  </si>
  <si>
    <t>1717749921.700</t>
  </si>
  <si>
    <t>1717749921.710</t>
  </si>
  <si>
    <t>1717749921.720</t>
  </si>
  <si>
    <t>1717749921.730</t>
  </si>
  <si>
    <t>1717749921.740</t>
  </si>
  <si>
    <t>1717749921.750</t>
  </si>
  <si>
    <t>1717749921.760</t>
  </si>
  <si>
    <t>1717749921.770</t>
  </si>
  <si>
    <t>1717749921.780</t>
  </si>
  <si>
    <t>1717749921.790</t>
  </si>
  <si>
    <t>1717749921.800</t>
  </si>
  <si>
    <t>1717749921.810</t>
  </si>
  <si>
    <t>1717749921.820</t>
  </si>
  <si>
    <t>1717749921.830</t>
  </si>
  <si>
    <t>1717749921.840</t>
  </si>
  <si>
    <t>1717749921.850</t>
  </si>
  <si>
    <t>1717749921.860</t>
  </si>
  <si>
    <t>1717749921.870</t>
  </si>
  <si>
    <t>1717749921.880</t>
  </si>
  <si>
    <t>1717749921.890</t>
  </si>
  <si>
    <t>1717749921.900</t>
  </si>
  <si>
    <t>1717749921.910</t>
  </si>
  <si>
    <t>1717749921.920</t>
  </si>
  <si>
    <t>1717749921.930</t>
  </si>
  <si>
    <t>1717749921.940</t>
  </si>
  <si>
    <t>1717749921.950</t>
  </si>
  <si>
    <t>1717749921.960</t>
  </si>
  <si>
    <t>1717749921.970</t>
  </si>
  <si>
    <t>1717749921.980</t>
  </si>
  <si>
    <t>1717749921.990</t>
  </si>
  <si>
    <t>1717749922.000</t>
  </si>
  <si>
    <t>1717749922.010</t>
  </si>
  <si>
    <t>1717749922.020</t>
  </si>
  <si>
    <t>1717749922.030</t>
  </si>
  <si>
    <t>1717749922.040</t>
  </si>
  <si>
    <t>1717749922.050</t>
  </si>
  <si>
    <t>1717749922.060</t>
  </si>
  <si>
    <t>1717749922.070</t>
  </si>
  <si>
    <t>1717749922.080</t>
  </si>
  <si>
    <t>1717749922.090</t>
  </si>
  <si>
    <t>1717749922.100</t>
  </si>
  <si>
    <t>1717749922.110</t>
  </si>
  <si>
    <t>1717749922.120</t>
  </si>
  <si>
    <t>1717749922.130</t>
  </si>
  <si>
    <t>1717749922.140</t>
  </si>
  <si>
    <t>1717749922.150</t>
  </si>
  <si>
    <t>1717749922.160</t>
  </si>
  <si>
    <t>1717749922.170</t>
  </si>
  <si>
    <t>1717749922.180</t>
  </si>
  <si>
    <t>1717749922.190</t>
  </si>
  <si>
    <t>1717749922.200</t>
  </si>
  <si>
    <t>1717749922.210</t>
  </si>
  <si>
    <t>1717749922.220</t>
  </si>
  <si>
    <t>1717749922.230</t>
  </si>
  <si>
    <t>1717749922.240</t>
  </si>
  <si>
    <t>1717749922.250</t>
  </si>
  <si>
    <t>1717749922.260</t>
  </si>
  <si>
    <t>1717749922.270</t>
  </si>
  <si>
    <t>1717749922.280</t>
  </si>
  <si>
    <t>1717749922.290</t>
  </si>
  <si>
    <t>1717749922.300</t>
  </si>
  <si>
    <t>1717749922.310</t>
  </si>
  <si>
    <t>1717749922.320</t>
  </si>
  <si>
    <t>1717749922.330</t>
  </si>
  <si>
    <t>1717749922.340</t>
  </si>
  <si>
    <t>1717749922.350</t>
  </si>
  <si>
    <t>1717749922.360</t>
  </si>
  <si>
    <t>1717749922.370</t>
  </si>
  <si>
    <t>1717749922.380</t>
  </si>
  <si>
    <t>1717749922.390</t>
  </si>
  <si>
    <t>1717749922.400</t>
  </si>
  <si>
    <t>1717749922.410</t>
  </si>
  <si>
    <t>1717749922.420</t>
  </si>
  <si>
    <t>1717749922.430</t>
  </si>
  <si>
    <t>1717749922.440</t>
  </si>
  <si>
    <t>1717749922.450</t>
  </si>
  <si>
    <t>1717749922.460</t>
  </si>
  <si>
    <t>1717749922.470</t>
  </si>
  <si>
    <t>1717749922.480</t>
  </si>
  <si>
    <t>1717749922.490</t>
  </si>
  <si>
    <t>1717749922.500</t>
  </si>
  <si>
    <t>1717749922.510</t>
  </si>
  <si>
    <t>1717749922.520</t>
  </si>
  <si>
    <t>1717749922.530</t>
  </si>
  <si>
    <t>1717749922.540</t>
  </si>
  <si>
    <t>1717749922.550</t>
  </si>
  <si>
    <t>1717749922.560</t>
  </si>
  <si>
    <t>1717749922.570</t>
  </si>
  <si>
    <t>1717749922.580</t>
  </si>
  <si>
    <t>1717749922.590</t>
  </si>
  <si>
    <t>1717749922.600</t>
  </si>
  <si>
    <t>1717749922.610</t>
  </si>
  <si>
    <t>1717749922.620</t>
  </si>
  <si>
    <t>1717749922.630</t>
  </si>
  <si>
    <t>1717749922.640</t>
  </si>
  <si>
    <t>1717749922.650</t>
  </si>
  <si>
    <t>1717749922.660</t>
  </si>
  <si>
    <t>1717749922.670</t>
  </si>
  <si>
    <t>1717749922.680</t>
  </si>
  <si>
    <t>1717749922.690</t>
  </si>
  <si>
    <t>1717749922.700</t>
  </si>
  <si>
    <t>1717749922.710</t>
  </si>
  <si>
    <t>1717749922.720</t>
  </si>
  <si>
    <t>1717749922.730</t>
  </si>
  <si>
    <t>1717749922.740</t>
  </si>
  <si>
    <t>1717749922.750</t>
  </si>
  <si>
    <t>1717749922.760</t>
  </si>
  <si>
    <t>1717749922.770</t>
  </si>
  <si>
    <t>1717749922.780</t>
  </si>
  <si>
    <t>1717749922.790</t>
  </si>
  <si>
    <t>1717749922.800</t>
  </si>
  <si>
    <t>1717749922.810</t>
  </si>
  <si>
    <t>1717749922.820</t>
  </si>
  <si>
    <t>1717749922.830</t>
  </si>
  <si>
    <t>1717749922.840</t>
  </si>
  <si>
    <t>1717749922.850</t>
  </si>
  <si>
    <t>1717749922.860</t>
  </si>
  <si>
    <t>1717749922.870</t>
  </si>
  <si>
    <t>1717749922.880</t>
  </si>
  <si>
    <t>1717749922.890</t>
  </si>
  <si>
    <t>1717749922.900</t>
  </si>
  <si>
    <t>1717749922.910</t>
  </si>
  <si>
    <t>1717749922.920</t>
  </si>
  <si>
    <t>1717749922.930</t>
  </si>
  <si>
    <t>1717749922.940</t>
  </si>
  <si>
    <t>1717749922.950</t>
  </si>
  <si>
    <t>1717749922.960</t>
  </si>
  <si>
    <t>1717749922.970</t>
  </si>
  <si>
    <t>1717749922.980</t>
  </si>
  <si>
    <t>1717749922.990</t>
  </si>
  <si>
    <t>1717749923.000</t>
  </si>
  <si>
    <t>1717749923.010</t>
  </si>
  <si>
    <t>1717749923.020</t>
  </si>
  <si>
    <t>1717749923.030</t>
  </si>
  <si>
    <t>1717749923.040</t>
  </si>
  <si>
    <t>1717749923.050</t>
  </si>
  <si>
    <t>1717749923.060</t>
  </si>
  <si>
    <t>1717749923.070</t>
  </si>
  <si>
    <t>1717749923.080</t>
  </si>
  <si>
    <t>1717749923.090</t>
  </si>
  <si>
    <t>1717749923.100</t>
  </si>
  <si>
    <t>1717749923.110</t>
  </si>
  <si>
    <t>1717749923.120</t>
  </si>
  <si>
    <t>1717749923.130</t>
  </si>
  <si>
    <t>1717749923.140</t>
  </si>
  <si>
    <t>1717749923.150</t>
  </si>
  <si>
    <t>1717749923.160</t>
  </si>
  <si>
    <t>1717749923.170</t>
  </si>
  <si>
    <t>1717749923.180</t>
  </si>
  <si>
    <t>1717749923.190</t>
  </si>
  <si>
    <t>1717749923.200</t>
  </si>
  <si>
    <t>1717749923.210</t>
  </si>
  <si>
    <t>1717749923.220</t>
  </si>
  <si>
    <t>1717749923.230</t>
  </si>
  <si>
    <t>1717749923.240</t>
  </si>
  <si>
    <t>1717749923.250</t>
  </si>
  <si>
    <t>1717749923.260</t>
  </si>
  <si>
    <t>1717749923.270</t>
  </si>
  <si>
    <t>1717749923.280</t>
  </si>
  <si>
    <t>1717749923.290</t>
  </si>
  <si>
    <t>1717749923.300</t>
  </si>
  <si>
    <t>1717749923.310</t>
  </si>
  <si>
    <t>1717749923.320</t>
  </si>
  <si>
    <t>1717749923.330</t>
  </si>
  <si>
    <t>1717749923.340</t>
  </si>
  <si>
    <t>1717749923.350</t>
  </si>
  <si>
    <t>1717749923.360</t>
  </si>
  <si>
    <t>1717749923.370</t>
  </si>
  <si>
    <t>1717749923.380</t>
  </si>
  <si>
    <t>1717749923.390</t>
  </si>
  <si>
    <t>1717749923.400</t>
  </si>
  <si>
    <t>1717749923.410</t>
  </si>
  <si>
    <t>1717749923.420</t>
  </si>
  <si>
    <t>1717749923.430</t>
  </si>
  <si>
    <t>1717749923.440</t>
  </si>
  <si>
    <t>1717749923.450</t>
  </si>
  <si>
    <t>1717749923.460</t>
  </si>
  <si>
    <t>1717749923.470</t>
  </si>
  <si>
    <t>1717749923.480</t>
  </si>
  <si>
    <t>1717749923.490</t>
  </si>
  <si>
    <t>1717749923.500</t>
  </si>
  <si>
    <t>1717749923.510</t>
  </si>
  <si>
    <t>1717749923.520</t>
  </si>
  <si>
    <t>1717749923.530</t>
  </si>
  <si>
    <t>1717749923.540</t>
  </si>
  <si>
    <t>1717749923.550</t>
  </si>
  <si>
    <t>1717749923.560</t>
  </si>
  <si>
    <t>1717749923.570</t>
  </si>
  <si>
    <t>1717749923.580</t>
  </si>
  <si>
    <t>1717749923.590</t>
  </si>
  <si>
    <t>1717749923.600</t>
  </si>
  <si>
    <t>1717749923.610</t>
  </si>
  <si>
    <t>1717749923.620</t>
  </si>
  <si>
    <t>1717749923.630</t>
  </si>
  <si>
    <t>1717749923.640</t>
  </si>
  <si>
    <t>1717749923.650</t>
  </si>
  <si>
    <t>1717749923.660</t>
  </si>
  <si>
    <t>1717749923.670</t>
  </si>
  <si>
    <t>1717749923.680</t>
  </si>
  <si>
    <t>1717749923.690</t>
  </si>
  <si>
    <t>1717749923.700</t>
  </si>
  <si>
    <t>1717749923.710</t>
  </si>
  <si>
    <t>1717749923.720</t>
  </si>
  <si>
    <t>1717749923.730</t>
  </si>
  <si>
    <t>1717749923.740</t>
  </si>
  <si>
    <t>1717749923.750</t>
  </si>
  <si>
    <t>1717749923.760</t>
  </si>
  <si>
    <t>1717749923.770</t>
  </si>
  <si>
    <t>1717749923.780</t>
  </si>
  <si>
    <t>1717749923.790</t>
  </si>
  <si>
    <t>1717749923.800</t>
  </si>
  <si>
    <t>1717749923.810</t>
  </si>
  <si>
    <t>1717749923.820</t>
  </si>
  <si>
    <t>1717749923.830</t>
  </si>
  <si>
    <t>1717749923.840</t>
  </si>
  <si>
    <t>1717749923.850</t>
  </si>
  <si>
    <t>1717749923.860</t>
  </si>
  <si>
    <t>1717749923.870</t>
  </si>
  <si>
    <t>1717749923.880</t>
  </si>
  <si>
    <t>1717749923.890</t>
  </si>
  <si>
    <t>1717749923.900</t>
  </si>
  <si>
    <t>1717749923.910</t>
  </si>
  <si>
    <t>1717749923.920</t>
  </si>
  <si>
    <t>1717749923.930</t>
  </si>
  <si>
    <t>1717749923.940</t>
  </si>
  <si>
    <t>1717749923.950</t>
  </si>
  <si>
    <t>1717749923.960</t>
  </si>
  <si>
    <t>1717749923.970</t>
  </si>
  <si>
    <t>1717749923.980</t>
  </si>
  <si>
    <t>1717749923.990</t>
  </si>
  <si>
    <t>1717749924.000</t>
  </si>
  <si>
    <t>1717749924.010</t>
  </si>
  <si>
    <t>1717749924.020</t>
  </si>
  <si>
    <t>1717749924.030</t>
  </si>
  <si>
    <t>1717749924.040</t>
  </si>
  <si>
    <t>1717749924.050</t>
  </si>
  <si>
    <t>1717749924.060</t>
  </si>
  <si>
    <t>1717749924.070</t>
  </si>
  <si>
    <t>1717749924.080</t>
  </si>
  <si>
    <t>1717749924.090</t>
  </si>
  <si>
    <t>1717749924.100</t>
  </si>
  <si>
    <t>1717749924.110</t>
  </si>
  <si>
    <t>1717749924.120</t>
  </si>
  <si>
    <t>1717749924.130</t>
  </si>
  <si>
    <t>1717749924.140</t>
  </si>
  <si>
    <t>1717749924.150</t>
  </si>
  <si>
    <t>1717749924.160</t>
  </si>
  <si>
    <t>1717749924.170</t>
  </si>
  <si>
    <t>1717749924.180</t>
  </si>
  <si>
    <t>1717749924.190</t>
  </si>
  <si>
    <t>1717749924.200</t>
  </si>
  <si>
    <t>1717749924.210</t>
  </si>
  <si>
    <t>1717749924.220</t>
  </si>
  <si>
    <t>1717749924.230</t>
  </si>
  <si>
    <t>1717749924.240</t>
  </si>
  <si>
    <t>1717749924.250</t>
  </si>
  <si>
    <t>1717749924.260</t>
  </si>
  <si>
    <t>1717749924.270</t>
  </si>
  <si>
    <t>1717749924.280</t>
  </si>
  <si>
    <t>1717749924.290</t>
  </si>
  <si>
    <t>1717749924.300</t>
  </si>
  <si>
    <t>1717749924.310</t>
  </si>
  <si>
    <t>1717749924.320</t>
  </si>
  <si>
    <t>1717749924.330</t>
  </si>
  <si>
    <t>1717749924.340</t>
  </si>
  <si>
    <t>1717749924.350</t>
  </si>
  <si>
    <t>1717749924.360</t>
  </si>
  <si>
    <t>1717749924.370</t>
  </si>
  <si>
    <t>1717749924.380</t>
  </si>
  <si>
    <t>1717749924.390</t>
  </si>
  <si>
    <t>1717749924.400</t>
  </si>
  <si>
    <t>1717749924.410</t>
  </si>
  <si>
    <t>1717749924.420</t>
  </si>
  <si>
    <t>1717749924.430</t>
  </si>
  <si>
    <t>1717749924.440</t>
  </si>
  <si>
    <t>1717749924.450</t>
  </si>
  <si>
    <t>1717749924.460</t>
  </si>
  <si>
    <t>1717749924.470</t>
  </si>
  <si>
    <t>1717749924.480</t>
  </si>
  <si>
    <t>1717749924.490</t>
  </si>
  <si>
    <t>1717749924.500</t>
  </si>
  <si>
    <t>1717749924.510</t>
  </si>
  <si>
    <t>1717749924.520</t>
  </si>
  <si>
    <t>1717749924.530</t>
  </si>
  <si>
    <t>1717749924.540</t>
  </si>
  <si>
    <t>1717749924.550</t>
  </si>
  <si>
    <t>1717749924.560</t>
  </si>
  <si>
    <t>1717749924.570</t>
  </si>
  <si>
    <t>1717749924.580</t>
  </si>
  <si>
    <t>1717749924.590</t>
  </si>
  <si>
    <t>1717749924.600</t>
  </si>
  <si>
    <t>1717749924.610</t>
  </si>
  <si>
    <t>1717749924.620</t>
  </si>
  <si>
    <t>1717749924.630</t>
  </si>
  <si>
    <t>1717749924.640</t>
  </si>
  <si>
    <t>1717749924.650</t>
  </si>
  <si>
    <t>1717749924.660</t>
  </si>
  <si>
    <t>1717749924.670</t>
  </si>
  <si>
    <t>1717749924.680</t>
  </si>
  <si>
    <t>1717749924.690</t>
  </si>
  <si>
    <t>1717749924.700</t>
  </si>
  <si>
    <t>1717749924.710</t>
  </si>
  <si>
    <t>1717749924.720</t>
  </si>
  <si>
    <t>1717749924.730</t>
  </si>
  <si>
    <t>1717749924.740</t>
  </si>
  <si>
    <t>1717749924.750</t>
  </si>
  <si>
    <t>1717749924.760</t>
  </si>
  <si>
    <t>1717749924.770</t>
  </si>
  <si>
    <t>1717749924.780</t>
  </si>
  <si>
    <t>1717749924.790</t>
  </si>
  <si>
    <t>1717749924.800</t>
  </si>
  <si>
    <t>1717749924.810</t>
  </si>
  <si>
    <t>1717749924.820</t>
  </si>
  <si>
    <t>1717749924.830</t>
  </si>
  <si>
    <t>1717749924.840</t>
  </si>
  <si>
    <t>1717749924.850</t>
  </si>
  <si>
    <t>1717749924.860</t>
  </si>
  <si>
    <t>1717749924.870</t>
  </si>
  <si>
    <t>1717749924.880</t>
  </si>
  <si>
    <t>1717749924.890</t>
  </si>
  <si>
    <t>1717749924.900</t>
  </si>
  <si>
    <t>1717749924.910</t>
  </si>
  <si>
    <t>1717749924.920</t>
  </si>
  <si>
    <t>1717749924.930</t>
  </si>
  <si>
    <t>1717749924.940</t>
  </si>
  <si>
    <t>1717749924.950</t>
  </si>
  <si>
    <t>1717749924.960</t>
  </si>
  <si>
    <t>1717749924.970</t>
  </si>
  <si>
    <t>1717749924.980</t>
  </si>
  <si>
    <t>1717749924.990</t>
  </si>
  <si>
    <t>1717749925.000</t>
  </si>
  <si>
    <t>1717749925.010</t>
  </si>
  <si>
    <t>1717749925.020</t>
  </si>
  <si>
    <t>1717749925.030</t>
  </si>
  <si>
    <t>1717749925.040</t>
  </si>
  <si>
    <t>1717749925.050</t>
  </si>
  <si>
    <t>1717749925.060</t>
  </si>
  <si>
    <t>1717749925.070</t>
  </si>
  <si>
    <t>1717749925.080</t>
  </si>
  <si>
    <t>1717749925.090</t>
  </si>
  <si>
    <t>1717749925.100</t>
  </si>
  <si>
    <t>1717749925.110</t>
  </si>
  <si>
    <t>1717749925.120</t>
  </si>
  <si>
    <t>1717749925.130</t>
  </si>
  <si>
    <t>1717749925.140</t>
  </si>
  <si>
    <t>1717749925.150</t>
  </si>
  <si>
    <t>1717749925.160</t>
  </si>
  <si>
    <t>1717749925.170</t>
  </si>
  <si>
    <t>1717749925.180</t>
  </si>
  <si>
    <t>1717749925.190</t>
  </si>
  <si>
    <t>1717749925.200</t>
  </si>
  <si>
    <t>1717749925.210</t>
  </si>
  <si>
    <t>1717749925.220</t>
  </si>
  <si>
    <t>1717749925.230</t>
  </si>
  <si>
    <t>1717749925.240</t>
  </si>
  <si>
    <t>1717749925.250</t>
  </si>
  <si>
    <t>1717749925.260</t>
  </si>
  <si>
    <t>1717749925.270</t>
  </si>
  <si>
    <t>1717749925.280</t>
  </si>
  <si>
    <t>1717749925.290</t>
  </si>
  <si>
    <t>1717749925.300</t>
  </si>
  <si>
    <t>1717749925.310</t>
  </si>
  <si>
    <t>1717749925.320</t>
  </si>
  <si>
    <t>1717749925.330</t>
  </si>
  <si>
    <t>1717749925.340</t>
  </si>
  <si>
    <t>1717749925.350</t>
  </si>
  <si>
    <t>1717749925.360</t>
  </si>
  <si>
    <t>1717749925.370</t>
  </si>
  <si>
    <t>1717749925.380</t>
  </si>
  <si>
    <t>1717749925.390</t>
  </si>
  <si>
    <t>1717749925.400</t>
  </si>
  <si>
    <t>1717749925.410</t>
  </si>
  <si>
    <t>1717749925.420</t>
  </si>
  <si>
    <t>1717749925.430</t>
  </si>
  <si>
    <t>1717749925.440</t>
  </si>
  <si>
    <t>1717749925.450</t>
  </si>
  <si>
    <t>1717749925.460</t>
  </si>
  <si>
    <t>1717749925.470</t>
  </si>
  <si>
    <t>1717749925.480</t>
  </si>
  <si>
    <t>1717749925.490</t>
  </si>
  <si>
    <t>1717749925.500</t>
  </si>
  <si>
    <t>1717749925.510</t>
  </si>
  <si>
    <t>1717749925.520</t>
  </si>
  <si>
    <t>1717749925.530</t>
  </si>
  <si>
    <t>1717749925.540</t>
  </si>
  <si>
    <t>1717749925.550</t>
  </si>
  <si>
    <t>1717749925.560</t>
  </si>
  <si>
    <t>1717749925.570</t>
  </si>
  <si>
    <t>1717749925.580</t>
  </si>
  <si>
    <t>1717749925.590</t>
  </si>
  <si>
    <t>1717749925.600</t>
  </si>
  <si>
    <t>1717749925.610</t>
  </si>
  <si>
    <t>1717749925.620</t>
  </si>
  <si>
    <t>1717749925.630</t>
  </si>
  <si>
    <t>1717749925.640</t>
  </si>
  <si>
    <t>1717749925.650</t>
  </si>
  <si>
    <t>1717749925.660</t>
  </si>
  <si>
    <t>1717749925.670</t>
  </si>
  <si>
    <t>1717749925.680</t>
  </si>
  <si>
    <t>1717749925.690</t>
  </si>
  <si>
    <t>1717749925.700</t>
  </si>
  <si>
    <t>1717749925.710</t>
  </si>
  <si>
    <t>1717749925.720</t>
  </si>
  <si>
    <t>1717749925.730</t>
  </si>
  <si>
    <t>1717749925.740</t>
  </si>
  <si>
    <t>1717749925.750</t>
  </si>
  <si>
    <t>1717749925.760</t>
  </si>
  <si>
    <t>1717749925.770</t>
  </si>
  <si>
    <t>1717749925.780</t>
  </si>
  <si>
    <t>1717749925.790</t>
  </si>
  <si>
    <t>1717749925.800</t>
  </si>
  <si>
    <t>1717749925.810</t>
  </si>
  <si>
    <t>1717749925.820</t>
  </si>
  <si>
    <t>1717749925.830</t>
  </si>
  <si>
    <t>1717749925.840</t>
  </si>
  <si>
    <t>1717749925.850</t>
  </si>
  <si>
    <t>1717749925.860</t>
  </si>
  <si>
    <t>1717749925.870</t>
  </si>
  <si>
    <t>1717749925.880</t>
  </si>
  <si>
    <t>1717749925.890</t>
  </si>
  <si>
    <t>1717749925.900</t>
  </si>
  <si>
    <t>1717749925.910</t>
  </si>
  <si>
    <t>1717749925.920</t>
  </si>
  <si>
    <t>1717749925.930</t>
  </si>
  <si>
    <t>1717749925.940</t>
  </si>
  <si>
    <t>1717749925.950</t>
  </si>
  <si>
    <t>1717749925.960</t>
  </si>
  <si>
    <t>1717749925.970</t>
  </si>
  <si>
    <t>1717749925.980</t>
  </si>
  <si>
    <t>1717749925.990</t>
  </si>
  <si>
    <t>1717749926.000</t>
  </si>
  <si>
    <t>1717749926.010</t>
  </si>
  <si>
    <t>1717749926.020</t>
  </si>
  <si>
    <t>1717749926.030</t>
  </si>
  <si>
    <t>1717749926.040</t>
  </si>
  <si>
    <t>1717749926.050</t>
  </si>
  <si>
    <t>1717749926.060</t>
  </si>
  <si>
    <t>1717749926.070</t>
  </si>
  <si>
    <t>1717749926.080</t>
  </si>
  <si>
    <t>1717749926.090</t>
  </si>
  <si>
    <t>1717749926.100</t>
  </si>
  <si>
    <t>1717749926.110</t>
  </si>
  <si>
    <t>1717749926.120</t>
  </si>
  <si>
    <t>1717749926.130</t>
  </si>
  <si>
    <t>1717749926.140</t>
  </si>
  <si>
    <t>1717749926.150</t>
  </si>
  <si>
    <t>1717749926.160</t>
  </si>
  <si>
    <t>1717749926.170</t>
  </si>
  <si>
    <t>1717749926.180</t>
  </si>
  <si>
    <t>1717749926.190</t>
  </si>
  <si>
    <t>1717749926.200</t>
  </si>
  <si>
    <t>1717749926.210</t>
  </si>
  <si>
    <t>1717749926.220</t>
  </si>
  <si>
    <t>1717749926.230</t>
  </si>
  <si>
    <t>1717749926.240</t>
  </si>
  <si>
    <t>1717749926.250</t>
  </si>
  <si>
    <t>1717749926.260</t>
  </si>
  <si>
    <t>1717749926.270</t>
  </si>
  <si>
    <t>1717749926.280</t>
  </si>
  <si>
    <t>1717749926.290</t>
  </si>
  <si>
    <t>1717749926.300</t>
  </si>
  <si>
    <t>1717749926.310</t>
  </si>
  <si>
    <t>1717749926.320</t>
  </si>
  <si>
    <t>1717749926.330</t>
  </si>
  <si>
    <t>1717749926.340</t>
  </si>
  <si>
    <t>1717749926.350</t>
  </si>
  <si>
    <t>1717749926.360</t>
  </si>
  <si>
    <t>1717749926.370</t>
  </si>
  <si>
    <t>1717749926.380</t>
  </si>
  <si>
    <t>1717749926.390</t>
  </si>
  <si>
    <t>1717749926.400</t>
  </si>
  <si>
    <t>1717749926.410</t>
  </si>
  <si>
    <t>1717749926.420</t>
  </si>
  <si>
    <t>1717749926.430</t>
  </si>
  <si>
    <t>1717749926.440</t>
  </si>
  <si>
    <t>1717749926.450</t>
  </si>
  <si>
    <t>1717749926.460</t>
  </si>
  <si>
    <t>1717749926.470</t>
  </si>
  <si>
    <t>1717749926.480</t>
  </si>
  <si>
    <t>1717749926.490</t>
  </si>
  <si>
    <t>1717749926.500</t>
  </si>
  <si>
    <t>1717749926.510</t>
  </si>
  <si>
    <t>1717749926.520</t>
  </si>
  <si>
    <t>1717749926.530</t>
  </si>
  <si>
    <t>1717749926.540</t>
  </si>
  <si>
    <t>1717749926.550</t>
  </si>
  <si>
    <t>1717749926.560</t>
  </si>
  <si>
    <t>1717749926.570</t>
  </si>
  <si>
    <t>1717749926.580</t>
  </si>
  <si>
    <t>1717749926.590</t>
  </si>
  <si>
    <t>1717749926.600</t>
  </si>
  <si>
    <t>1717749926.610</t>
  </si>
  <si>
    <t>1717749926.620</t>
  </si>
  <si>
    <t>1717749926.630</t>
  </si>
  <si>
    <t>1717749926.640</t>
  </si>
  <si>
    <t>1717749926.650</t>
  </si>
  <si>
    <t>1717749926.660</t>
  </si>
  <si>
    <t>1717749926.670</t>
  </si>
  <si>
    <t>1717749926.680</t>
  </si>
  <si>
    <t>1717749926.690</t>
  </si>
  <si>
    <t>1717749926.700</t>
  </si>
  <si>
    <t>1717749926.710</t>
  </si>
  <si>
    <t>1717749926.720</t>
  </si>
  <si>
    <t>1717749926.730</t>
  </si>
  <si>
    <t>1717749926.740</t>
  </si>
  <si>
    <t>1717749926.750</t>
  </si>
  <si>
    <t>1717749926.760</t>
  </si>
  <si>
    <t>1717749926.770</t>
  </si>
  <si>
    <t>1717749926.780</t>
  </si>
  <si>
    <t>1717749926.790</t>
  </si>
  <si>
    <t>1717749926.800</t>
  </si>
  <si>
    <t>1717749926.810</t>
  </si>
  <si>
    <t>1717749926.820</t>
  </si>
  <si>
    <t>1717749926.830</t>
  </si>
  <si>
    <t>1717749926.840</t>
  </si>
  <si>
    <t>1717749926.850</t>
  </si>
  <si>
    <t>1717749926.860</t>
  </si>
  <si>
    <t>1717749926.870</t>
  </si>
  <si>
    <t>1717749926.880</t>
  </si>
  <si>
    <t>1717749926.890</t>
  </si>
  <si>
    <t>1717749926.900</t>
  </si>
  <si>
    <t>1717749926.910</t>
  </si>
  <si>
    <t>1717749926.920</t>
  </si>
  <si>
    <t>1717749926.930</t>
  </si>
  <si>
    <t>1717749926.940</t>
  </si>
  <si>
    <t>1717749926.950</t>
  </si>
  <si>
    <t>1717749926.960</t>
  </si>
  <si>
    <t>1717749926.970</t>
  </si>
  <si>
    <t>1717749926.980</t>
  </si>
  <si>
    <t>1717749926.990</t>
  </si>
  <si>
    <t>1717749927.000</t>
  </si>
  <si>
    <t>1717749927.010</t>
  </si>
  <si>
    <t>1717749927.020</t>
  </si>
  <si>
    <t>1717749927.030</t>
  </si>
  <si>
    <t>1717749927.040</t>
  </si>
  <si>
    <t>1717749927.050</t>
  </si>
  <si>
    <t>1717749927.060</t>
  </si>
  <si>
    <t>1717749927.070</t>
  </si>
  <si>
    <t>1717749927.080</t>
  </si>
  <si>
    <t>1717749927.090</t>
  </si>
  <si>
    <t>1717749927.100</t>
  </si>
  <si>
    <t>1717749927.110</t>
  </si>
  <si>
    <t>1717749927.120</t>
  </si>
  <si>
    <t>1717749927.130</t>
  </si>
  <si>
    <t>1717749927.140</t>
  </si>
  <si>
    <t>1717749927.150</t>
  </si>
  <si>
    <t>1717749927.160</t>
  </si>
  <si>
    <t>1717749927.170</t>
  </si>
  <si>
    <t>1717749927.180</t>
  </si>
  <si>
    <t>1717749927.190</t>
  </si>
  <si>
    <t>1717749927.200</t>
  </si>
  <si>
    <t>1717749927.210</t>
  </si>
  <si>
    <t>1717749927.220</t>
  </si>
  <si>
    <t>1717749927.230</t>
  </si>
  <si>
    <t>1717749927.240</t>
  </si>
  <si>
    <t>1717749927.250</t>
  </si>
  <si>
    <t>1717749927.260</t>
  </si>
  <si>
    <t>1717749927.270</t>
  </si>
  <si>
    <t>1717749927.280</t>
  </si>
  <si>
    <t>1717749927.290</t>
  </si>
  <si>
    <t>1717749927.300</t>
  </si>
  <si>
    <t>1717749927.310</t>
  </si>
  <si>
    <t>1717749927.320</t>
  </si>
  <si>
    <t>1717749927.330</t>
  </si>
  <si>
    <t>1717749927.340</t>
  </si>
  <si>
    <t>1717749927.350</t>
  </si>
  <si>
    <t>1717749927.360</t>
  </si>
  <si>
    <t>1717749927.370</t>
  </si>
  <si>
    <t>1717749927.380</t>
  </si>
  <si>
    <t>1717749927.390</t>
  </si>
  <si>
    <t>1717749927.400</t>
  </si>
  <si>
    <t>1717749927.410</t>
  </si>
  <si>
    <t>1717749927.420</t>
  </si>
  <si>
    <t>1717749927.430</t>
  </si>
  <si>
    <t>1717749927.440</t>
  </si>
  <si>
    <t>1717749927.450</t>
  </si>
  <si>
    <t>1717749927.460</t>
  </si>
  <si>
    <t>1717749927.470</t>
  </si>
  <si>
    <t>1717749927.480</t>
  </si>
  <si>
    <t>1717749927.490</t>
  </si>
  <si>
    <t>1717749927.500</t>
  </si>
  <si>
    <t>1717749927.510</t>
  </si>
  <si>
    <t>1717749927.520</t>
  </si>
  <si>
    <t>1717749927.530</t>
  </si>
  <si>
    <t>1717749927.540</t>
  </si>
  <si>
    <t>1717749927.550</t>
  </si>
  <si>
    <t>1717749927.560</t>
  </si>
  <si>
    <t>1717749927.570</t>
  </si>
  <si>
    <t>1717749927.580</t>
  </si>
  <si>
    <t>1717749927.590</t>
  </si>
  <si>
    <t>1717749927.600</t>
  </si>
  <si>
    <t>1717749927.610</t>
  </si>
  <si>
    <t>1717749927.620</t>
  </si>
  <si>
    <t>1717749927.630</t>
  </si>
  <si>
    <t>1717749927.640</t>
  </si>
  <si>
    <t>1717749927.650</t>
  </si>
  <si>
    <t>1717749927.660</t>
  </si>
  <si>
    <t>1717749927.670</t>
  </si>
  <si>
    <t>1717749927.680</t>
  </si>
  <si>
    <t>1717749927.690</t>
  </si>
  <si>
    <t>1717749927.700</t>
  </si>
  <si>
    <t>1717749927.710</t>
  </si>
  <si>
    <t>1717749927.720</t>
  </si>
  <si>
    <t>1717749927.730</t>
  </si>
  <si>
    <t>1717749927.740</t>
  </si>
  <si>
    <t>1717749927.750</t>
  </si>
  <si>
    <t>1717749927.760</t>
  </si>
  <si>
    <t>1717749927.770</t>
  </si>
  <si>
    <t>1717749927.780</t>
  </si>
  <si>
    <t>1717749927.790</t>
  </si>
  <si>
    <t>1717749927.800</t>
  </si>
  <si>
    <t>1717749927.810</t>
  </si>
  <si>
    <t>1717749927.820</t>
  </si>
  <si>
    <t>1717749927.830</t>
  </si>
  <si>
    <t>1717749927.840</t>
  </si>
  <si>
    <t>1717749927.850</t>
  </si>
  <si>
    <t>1717749927.860</t>
  </si>
  <si>
    <t>1717749927.870</t>
  </si>
  <si>
    <t>1717749927.880</t>
  </si>
  <si>
    <t>1717749927.890</t>
  </si>
  <si>
    <t>1717749927.900</t>
  </si>
  <si>
    <t>1717749927.910</t>
  </si>
  <si>
    <t>1717749927.920</t>
  </si>
  <si>
    <t>1717749927.930</t>
  </si>
  <si>
    <t>1717749927.940</t>
  </si>
  <si>
    <t>1717749927.950</t>
  </si>
  <si>
    <t>1717749927.960</t>
  </si>
  <si>
    <t>1717749927.970</t>
  </si>
  <si>
    <t>1717749927.980</t>
  </si>
  <si>
    <t>1717749927.990</t>
  </si>
  <si>
    <t>1717749928.000</t>
  </si>
  <si>
    <t>1717749928.010</t>
  </si>
  <si>
    <t>1717749928.020</t>
  </si>
  <si>
    <t>1717749928.030</t>
  </si>
  <si>
    <t>1717749928.040</t>
  </si>
  <si>
    <t>1717749928.050</t>
  </si>
  <si>
    <t>1717749928.060</t>
  </si>
  <si>
    <t>1717749928.070</t>
  </si>
  <si>
    <t>1717749928.080</t>
  </si>
  <si>
    <t>1717749928.090</t>
  </si>
  <si>
    <t>1717749928.100</t>
  </si>
  <si>
    <t>1717749928.110</t>
  </si>
  <si>
    <t>1717749928.120</t>
  </si>
  <si>
    <t>1717749928.130</t>
  </si>
  <si>
    <t>1717749928.140</t>
  </si>
  <si>
    <t>1717749928.150</t>
  </si>
  <si>
    <t>1717749928.160</t>
  </si>
  <si>
    <t>1717749928.170</t>
  </si>
  <si>
    <t>1717749928.180</t>
  </si>
  <si>
    <t>1717749928.190</t>
  </si>
  <si>
    <t>1717749928.200</t>
  </si>
  <si>
    <t>1717749928.210</t>
  </si>
  <si>
    <t>1717749928.220</t>
  </si>
  <si>
    <t>1717749928.230</t>
  </si>
  <si>
    <t>1717749928.240</t>
  </si>
  <si>
    <t>1717749928.250</t>
  </si>
  <si>
    <t>1717749928.260</t>
  </si>
  <si>
    <t>1717749928.270</t>
  </si>
  <si>
    <t>1717749928.280</t>
  </si>
  <si>
    <t>1717749928.290</t>
  </si>
  <si>
    <t>1717749928.300</t>
  </si>
  <si>
    <t>1717749928.310</t>
  </si>
  <si>
    <t>1717749928.320</t>
  </si>
  <si>
    <t>1717749928.330</t>
  </si>
  <si>
    <t>1717749928.340</t>
  </si>
  <si>
    <t>1717749928.350</t>
  </si>
  <si>
    <t>1717749928.360</t>
  </si>
  <si>
    <t>1717749928.370</t>
  </si>
  <si>
    <t>1717749928.380</t>
  </si>
  <si>
    <t>1717749928.390</t>
  </si>
  <si>
    <t>1717749928.400</t>
  </si>
  <si>
    <t>1717749928.410</t>
  </si>
  <si>
    <t>1717749928.420</t>
  </si>
  <si>
    <t>1717749928.430</t>
  </si>
  <si>
    <t>1717749928.440</t>
  </si>
  <si>
    <t>1717749928.450</t>
  </si>
  <si>
    <t>1717749928.460</t>
  </si>
  <si>
    <t>1717749928.470</t>
  </si>
  <si>
    <t>1717749928.480</t>
  </si>
  <si>
    <t>1717749928.490</t>
  </si>
  <si>
    <t>1717749928.500</t>
  </si>
  <si>
    <t>1717749928.510</t>
  </si>
  <si>
    <t>1717749928.520</t>
  </si>
  <si>
    <t>1717749928.530</t>
  </si>
  <si>
    <t>1717749928.540</t>
  </si>
  <si>
    <t>1717749928.550</t>
  </si>
  <si>
    <t>1717749928.560</t>
  </si>
  <si>
    <t>1717749928.570</t>
  </si>
  <si>
    <t>1717749928.580</t>
  </si>
  <si>
    <t>1717749928.590</t>
  </si>
  <si>
    <t>1717749928.600</t>
  </si>
  <si>
    <t>1717749928.610</t>
  </si>
  <si>
    <t>1717749928.620</t>
  </si>
  <si>
    <t>1717749928.630</t>
  </si>
  <si>
    <t>1717749928.640</t>
  </si>
  <si>
    <t>1717749928.650</t>
  </si>
  <si>
    <t>1717749928.660</t>
  </si>
  <si>
    <t>1717749928.670</t>
  </si>
  <si>
    <t>1717749928.680</t>
  </si>
  <si>
    <t>1717749928.690</t>
  </si>
  <si>
    <t>1717749928.700</t>
  </si>
  <si>
    <t>1717749928.710</t>
  </si>
  <si>
    <t>1717749928.720</t>
  </si>
  <si>
    <t>1717749928.730</t>
  </si>
  <si>
    <t>1717749928.740</t>
  </si>
  <si>
    <t>1717749928.750</t>
  </si>
  <si>
    <t>1717749928.760</t>
  </si>
  <si>
    <t>1717749928.770</t>
  </si>
  <si>
    <t>1717749928.780</t>
  </si>
  <si>
    <t>1717749928.790</t>
  </si>
  <si>
    <t>1717749928.800</t>
  </si>
  <si>
    <t>1717749928.810</t>
  </si>
  <si>
    <t>1717749928.820</t>
  </si>
  <si>
    <t>1717749928.830</t>
  </si>
  <si>
    <t>1717749928.840</t>
  </si>
  <si>
    <t>1717749928.850</t>
  </si>
  <si>
    <t>1717749928.860</t>
  </si>
  <si>
    <t>1717749928.870</t>
  </si>
  <si>
    <t>1717749928.880</t>
  </si>
  <si>
    <t>1717749928.890</t>
  </si>
  <si>
    <t>1717749928.900</t>
  </si>
  <si>
    <t>1717749928.910</t>
  </si>
  <si>
    <t>1717749928.920</t>
  </si>
  <si>
    <t>1717749928.930</t>
  </si>
  <si>
    <t>1717749928.940</t>
  </si>
  <si>
    <t>1717749928.950</t>
  </si>
  <si>
    <t>1717749928.960</t>
  </si>
  <si>
    <t>1717749928.970</t>
  </si>
  <si>
    <t>1717749928.980</t>
  </si>
  <si>
    <t>1717749928.990</t>
  </si>
  <si>
    <t>1717749929.000</t>
  </si>
  <si>
    <t>1717749929.010</t>
  </si>
  <si>
    <t>1717749929.020</t>
  </si>
  <si>
    <t>1717749929.030</t>
  </si>
  <si>
    <t>1717749929.040</t>
  </si>
  <si>
    <t>1717749929.050</t>
  </si>
  <si>
    <t>1717749929.060</t>
  </si>
  <si>
    <t>1717749929.070</t>
  </si>
  <si>
    <t>1717749929.080</t>
  </si>
  <si>
    <t>1717749929.090</t>
  </si>
  <si>
    <t>1717749929.100</t>
  </si>
  <si>
    <t>1717749929.110</t>
  </si>
  <si>
    <t>1717749929.120</t>
  </si>
  <si>
    <t>1717749929.130</t>
  </si>
  <si>
    <t>1717749929.140</t>
  </si>
  <si>
    <t>1717749929.150</t>
  </si>
  <si>
    <t>1717749929.160</t>
  </si>
  <si>
    <t>1717749929.170</t>
  </si>
  <si>
    <t>1717749929.180</t>
  </si>
  <si>
    <t>1717749929.190</t>
  </si>
  <si>
    <t>1717749929.200</t>
  </si>
  <si>
    <t>1717749929.210</t>
  </si>
  <si>
    <t>1717749929.220</t>
  </si>
  <si>
    <t>1717749929.230</t>
  </si>
  <si>
    <t>1717749929.240</t>
  </si>
  <si>
    <t>1717749929.250</t>
  </si>
  <si>
    <t>1717749929.260</t>
  </si>
  <si>
    <t>1717749929.270</t>
  </si>
  <si>
    <t>1717749929.280</t>
  </si>
  <si>
    <t>1717749929.290</t>
  </si>
  <si>
    <t>1717749929.300</t>
  </si>
  <si>
    <t>1717749929.310</t>
  </si>
  <si>
    <t>1717749929.320</t>
  </si>
  <si>
    <t>1717749929.330</t>
  </si>
  <si>
    <t>1717749929.340</t>
  </si>
  <si>
    <t>1717749929.350</t>
  </si>
  <si>
    <t>1717749929.360</t>
  </si>
  <si>
    <t>1717749929.370</t>
  </si>
  <si>
    <t>1717749929.380</t>
  </si>
  <si>
    <t>1717749929.390</t>
  </si>
  <si>
    <t>1717749929.400</t>
  </si>
  <si>
    <t>1717749929.410</t>
  </si>
  <si>
    <t>1717749929.420</t>
  </si>
  <si>
    <t>1717749929.430</t>
  </si>
  <si>
    <t>1717749929.440</t>
  </si>
  <si>
    <t>1717749929.450</t>
  </si>
  <si>
    <t>1717749929.460</t>
  </si>
  <si>
    <t>1717749929.470</t>
  </si>
  <si>
    <t>1717749929.480</t>
  </si>
  <si>
    <t>1717749929.490</t>
  </si>
  <si>
    <t>1717749929.500</t>
  </si>
  <si>
    <t>1717749929.510</t>
  </si>
  <si>
    <t>1717749929.520</t>
  </si>
  <si>
    <t>1717749929.530</t>
  </si>
  <si>
    <t>1717749929.540</t>
  </si>
  <si>
    <t>1717749929.550</t>
  </si>
  <si>
    <t>1717749929.560</t>
  </si>
  <si>
    <t>1717749929.570</t>
  </si>
  <si>
    <t>1717749929.580</t>
  </si>
  <si>
    <t>1717749929.590</t>
  </si>
  <si>
    <t>1717749929.600</t>
  </si>
  <si>
    <t>1717749929.610</t>
  </si>
  <si>
    <t>1717749929.620</t>
  </si>
  <si>
    <t>1717749929.630</t>
  </si>
  <si>
    <t>1717749929.640</t>
  </si>
  <si>
    <t>1717749929.650</t>
  </si>
  <si>
    <t>1717749929.660</t>
  </si>
  <si>
    <t>1717749929.670</t>
  </si>
  <si>
    <t>1717749929.680</t>
  </si>
  <si>
    <t>1717749929.690</t>
  </si>
  <si>
    <t>1717749929.700</t>
  </si>
  <si>
    <t>1717749929.710</t>
  </si>
  <si>
    <t>1717749929.720</t>
  </si>
  <si>
    <t>1717749929.730</t>
  </si>
  <si>
    <t>1717749929.740</t>
  </si>
  <si>
    <t>1717749929.750</t>
  </si>
  <si>
    <t>1717749929.760</t>
  </si>
  <si>
    <t>1717749929.770</t>
  </si>
  <si>
    <t>1717749929.780</t>
  </si>
  <si>
    <t>1717749929.790</t>
  </si>
  <si>
    <t>1717749929.800</t>
  </si>
  <si>
    <t>1717749929.810</t>
  </si>
  <si>
    <t>1717749929.820</t>
  </si>
  <si>
    <t>1717749929.830</t>
  </si>
  <si>
    <t>1717749929.840</t>
  </si>
  <si>
    <t>1717749929.850</t>
  </si>
  <si>
    <t>1717749929.860</t>
  </si>
  <si>
    <t>1717749929.870</t>
  </si>
  <si>
    <t>1717749929.880</t>
  </si>
  <si>
    <t>1717749929.890</t>
  </si>
  <si>
    <t>1717749929.900</t>
  </si>
  <si>
    <t>1717749929.910</t>
  </si>
  <si>
    <t>1717749929.920</t>
  </si>
  <si>
    <t>1717749929.930</t>
  </si>
  <si>
    <t>1717749929.940</t>
  </si>
  <si>
    <t>1717749929.950</t>
  </si>
  <si>
    <t>1717749929.960</t>
  </si>
  <si>
    <t>1717749929.970</t>
  </si>
  <si>
    <t>1717749929.980</t>
  </si>
  <si>
    <t>1717749929.990</t>
  </si>
  <si>
    <t>1717749930.000</t>
  </si>
  <si>
    <t>1717749930.010</t>
  </si>
  <si>
    <t>1717749930.020</t>
  </si>
  <si>
    <t>1717749930.030</t>
  </si>
  <si>
    <t>1717749930.040</t>
  </si>
  <si>
    <t>1717749930.050</t>
  </si>
  <si>
    <t>1717749930.060</t>
  </si>
  <si>
    <t>1717749930.070</t>
  </si>
  <si>
    <t>1717749930.080</t>
  </si>
  <si>
    <t>1717749930.090</t>
  </si>
  <si>
    <t>1717749930.100</t>
  </si>
  <si>
    <t>1717749930.110</t>
  </si>
  <si>
    <t>1717749930.120</t>
  </si>
  <si>
    <t>1717749930.130</t>
  </si>
  <si>
    <t>1717749930.140</t>
  </si>
  <si>
    <t>1717749930.150</t>
  </si>
  <si>
    <t>1717749930.160</t>
  </si>
  <si>
    <t>1717749930.170</t>
  </si>
  <si>
    <t>1717749930.180</t>
  </si>
  <si>
    <t>1717749930.190</t>
  </si>
  <si>
    <t>1717749930.200</t>
  </si>
  <si>
    <t>1717749930.210</t>
  </si>
  <si>
    <t>1717749930.220</t>
  </si>
  <si>
    <t>1717749930.230</t>
  </si>
  <si>
    <t>1717749930.240</t>
  </si>
  <si>
    <t>1717749930.250</t>
  </si>
  <si>
    <t>1717749930.260</t>
  </si>
  <si>
    <t>1717749930.270</t>
  </si>
  <si>
    <t>1717749930.280</t>
  </si>
  <si>
    <t>1717749930.290</t>
  </si>
  <si>
    <t>1717749930.300</t>
  </si>
  <si>
    <t>1717749930.310</t>
  </si>
  <si>
    <t>1717749930.320</t>
  </si>
  <si>
    <t>1717749930.330</t>
  </si>
  <si>
    <t>1717749930.340</t>
  </si>
  <si>
    <t>1717749930.350</t>
  </si>
  <si>
    <t>1717749930.360</t>
  </si>
  <si>
    <t>1717749930.370</t>
  </si>
  <si>
    <t>1717749930.380</t>
  </si>
  <si>
    <t>1717749930.390</t>
  </si>
  <si>
    <t>1717749930.400</t>
  </si>
  <si>
    <t>1717749930.410</t>
  </si>
  <si>
    <t>1717749930.420</t>
  </si>
  <si>
    <t>1717749930.430</t>
  </si>
  <si>
    <t>1717749930.440</t>
  </si>
  <si>
    <t>1717749930.450</t>
  </si>
  <si>
    <t>1717749930.460</t>
  </si>
  <si>
    <t>1717749930.470</t>
  </si>
  <si>
    <t>1717749930.480</t>
  </si>
  <si>
    <t>1717749930.490</t>
  </si>
  <si>
    <t>1717749930.500</t>
  </si>
  <si>
    <t>1717749930.510</t>
  </si>
  <si>
    <t>1717749930.520</t>
  </si>
  <si>
    <t>1717749930.530</t>
  </si>
  <si>
    <t>1717749930.540</t>
  </si>
  <si>
    <t>1717749930.550</t>
  </si>
  <si>
    <t>1717749930.560</t>
  </si>
  <si>
    <t>1717749930.570</t>
  </si>
  <si>
    <t>1717749930.580</t>
  </si>
  <si>
    <t>1717749930.590</t>
  </si>
  <si>
    <t>1717749930.600</t>
  </si>
  <si>
    <t>1717749930.610</t>
  </si>
  <si>
    <t>1717749930.620</t>
  </si>
  <si>
    <t>1717749930.630</t>
  </si>
  <si>
    <t>1717749930.640</t>
  </si>
  <si>
    <t>1717749930.650</t>
  </si>
  <si>
    <t>1717749930.660</t>
  </si>
  <si>
    <t>1717749930.670</t>
  </si>
  <si>
    <t>1717749930.680</t>
  </si>
  <si>
    <t>1717749930.690</t>
  </si>
  <si>
    <t>1717749930.700</t>
  </si>
  <si>
    <t>1717749930.710</t>
  </si>
  <si>
    <t>1717749930.720</t>
  </si>
  <si>
    <t>1717749930.730</t>
  </si>
  <si>
    <t>1717749930.740</t>
  </si>
  <si>
    <t>1717749930.750</t>
  </si>
  <si>
    <t>1717749930.760</t>
  </si>
  <si>
    <t>1717749930.770</t>
  </si>
  <si>
    <t>1717749930.780</t>
  </si>
  <si>
    <t>1717749930.790</t>
  </si>
  <si>
    <t>1717749930.800</t>
  </si>
  <si>
    <t>1717749930.810</t>
  </si>
  <si>
    <t>1717749930.820</t>
  </si>
  <si>
    <t>1717749930.830</t>
  </si>
  <si>
    <t>1717749930.840</t>
  </si>
  <si>
    <t>1717749930.850</t>
  </si>
  <si>
    <t>1717749930.860</t>
  </si>
  <si>
    <t>1717749930.870</t>
  </si>
  <si>
    <t>1717749930.880</t>
  </si>
  <si>
    <t>1717749930.890</t>
  </si>
  <si>
    <t>1717749930.900</t>
  </si>
  <si>
    <t>1717749930.910</t>
  </si>
  <si>
    <t>1717749930.920</t>
  </si>
  <si>
    <t>1717749930.930</t>
  </si>
  <si>
    <t>1717749930.940</t>
  </si>
  <si>
    <t>1717749930.950</t>
  </si>
  <si>
    <t>1717749930.960</t>
  </si>
  <si>
    <t>1717749930.970</t>
  </si>
  <si>
    <t>1717749930.980</t>
  </si>
  <si>
    <t>1717749930.990</t>
  </si>
  <si>
    <t>1717749931.000</t>
  </si>
  <si>
    <t>1717749931.010</t>
  </si>
  <si>
    <t>1717749931.020</t>
  </si>
  <si>
    <t>1717749931.030</t>
  </si>
  <si>
    <t>1717749931.040</t>
  </si>
  <si>
    <t>1717749931.050</t>
  </si>
  <si>
    <t>1717749931.060</t>
  </si>
  <si>
    <t>1717749931.070</t>
  </si>
  <si>
    <t>1717749931.080</t>
  </si>
  <si>
    <t>1717749931.090</t>
  </si>
  <si>
    <t>1717749931.100</t>
  </si>
  <si>
    <t>1717749931.110</t>
  </si>
  <si>
    <t>1717749931.120</t>
  </si>
  <si>
    <t>1717749931.130</t>
  </si>
  <si>
    <t>1717749931.140</t>
  </si>
  <si>
    <t>1717749931.150</t>
  </si>
  <si>
    <t>1717749931.160</t>
  </si>
  <si>
    <t>1717749931.170</t>
  </si>
  <si>
    <t>1717749931.180</t>
  </si>
  <si>
    <t>1717749931.190</t>
  </si>
  <si>
    <t>1717749931.200</t>
  </si>
  <si>
    <t>1717749931.210</t>
  </si>
  <si>
    <t>1717749931.220</t>
  </si>
  <si>
    <t>1717749931.230</t>
  </si>
  <si>
    <t>1717749931.240</t>
  </si>
  <si>
    <t>1717749931.250</t>
  </si>
  <si>
    <t>1717749931.260</t>
  </si>
  <si>
    <t>1717749931.270</t>
  </si>
  <si>
    <t>1717749931.280</t>
  </si>
  <si>
    <t>1717749931.290</t>
  </si>
  <si>
    <t>1717749931.300</t>
  </si>
  <si>
    <t>1717749931.310</t>
  </si>
  <si>
    <t>1717749931.320</t>
  </si>
  <si>
    <t>1717749931.330</t>
  </si>
  <si>
    <t>1717749931.340</t>
  </si>
  <si>
    <t>1717749931.350</t>
  </si>
  <si>
    <t>1717749931.360</t>
  </si>
  <si>
    <t>1717749931.370</t>
  </si>
  <si>
    <t>1717749931.380</t>
  </si>
  <si>
    <t>1717749931.390</t>
  </si>
  <si>
    <t>1717749931.400</t>
  </si>
  <si>
    <t>1717749931.410</t>
  </si>
  <si>
    <t>1717749931.420</t>
  </si>
  <si>
    <t>1717749931.430</t>
  </si>
  <si>
    <t>1717749931.440</t>
  </si>
  <si>
    <t>1717749931.450</t>
  </si>
  <si>
    <t>1717749931.460</t>
  </si>
  <si>
    <t>1717749931.470</t>
  </si>
  <si>
    <t>1717749931.480</t>
  </si>
  <si>
    <t>1717749931.490</t>
  </si>
  <si>
    <t>1717749931.500</t>
  </si>
  <si>
    <t>1717749931.510</t>
  </si>
  <si>
    <t>1717749931.520</t>
  </si>
  <si>
    <t>1717749931.530</t>
  </si>
  <si>
    <t>1717749931.540</t>
  </si>
  <si>
    <t>1717749931.550</t>
  </si>
  <si>
    <t>1717749931.560</t>
  </si>
  <si>
    <t>1717749931.570</t>
  </si>
  <si>
    <t>1717749931.580</t>
  </si>
  <si>
    <t>1717749931.590</t>
  </si>
  <si>
    <t>1717749931.600</t>
  </si>
  <si>
    <t>1717749931.610</t>
  </si>
  <si>
    <t>1717749931.620</t>
  </si>
  <si>
    <t>1717749931.630</t>
  </si>
  <si>
    <t>1717749931.640</t>
  </si>
  <si>
    <t>1717749931.650</t>
  </si>
  <si>
    <t>1717749931.660</t>
  </si>
  <si>
    <t>1717749931.670</t>
  </si>
  <si>
    <t>1717749931.680</t>
  </si>
  <si>
    <t>1717749931.690</t>
  </si>
  <si>
    <t>1717749931.700</t>
  </si>
  <si>
    <t>1717749931.710</t>
  </si>
  <si>
    <t>1717749931.720</t>
  </si>
  <si>
    <t>1717749931.730</t>
  </si>
  <si>
    <t>1717749931.740</t>
  </si>
  <si>
    <t>1717749931.750</t>
  </si>
  <si>
    <t>1717749931.760</t>
  </si>
  <si>
    <t>1717749931.770</t>
  </si>
  <si>
    <t>1717749931.780</t>
  </si>
  <si>
    <t>1717749931.790</t>
  </si>
  <si>
    <t>1717749931.800</t>
  </si>
  <si>
    <t>1717749931.810</t>
  </si>
  <si>
    <t>1717749931.820</t>
  </si>
  <si>
    <t>1717749931.830</t>
  </si>
  <si>
    <t>1717749931.840</t>
  </si>
  <si>
    <t>1717749931.850</t>
  </si>
  <si>
    <t>1717749931.860</t>
  </si>
  <si>
    <t>1717749931.870</t>
  </si>
  <si>
    <t>1717749931.880</t>
  </si>
  <si>
    <t>1717749931.890</t>
  </si>
  <si>
    <t>1717749931.900</t>
  </si>
  <si>
    <t>1717749931.910</t>
  </si>
  <si>
    <t>1717749931.920</t>
  </si>
  <si>
    <t>1717749931.930</t>
  </si>
  <si>
    <t>1717749931.940</t>
  </si>
  <si>
    <t>1717749931.950</t>
  </si>
  <si>
    <t>1717749931.960</t>
  </si>
  <si>
    <t>1717749931.970</t>
  </si>
  <si>
    <t>1717749931.980</t>
  </si>
  <si>
    <t>1717749931.990</t>
  </si>
  <si>
    <t>1717749932.000</t>
  </si>
  <si>
    <t>1717749932.010</t>
  </si>
  <si>
    <t>1717749932.020</t>
  </si>
  <si>
    <t>1717749932.030</t>
  </si>
  <si>
    <t>1717749932.040</t>
  </si>
  <si>
    <t>1717749932.050</t>
  </si>
  <si>
    <t>1717749932.060</t>
  </si>
  <si>
    <t>1717749932.070</t>
  </si>
  <si>
    <t>1717749932.080</t>
  </si>
  <si>
    <t>1717749932.090</t>
  </si>
  <si>
    <t>1717749932.100</t>
  </si>
  <si>
    <t>1717749932.110</t>
  </si>
  <si>
    <t>1717749932.120</t>
  </si>
  <si>
    <t>1717749932.130</t>
  </si>
  <si>
    <t>1717749932.140</t>
  </si>
  <si>
    <t>1717749932.150</t>
  </si>
  <si>
    <t>1717749932.160</t>
  </si>
  <si>
    <t>1717749932.170</t>
  </si>
  <si>
    <t>1717749932.180</t>
  </si>
  <si>
    <t>1717749932.190</t>
  </si>
  <si>
    <t>1717749932.200</t>
  </si>
  <si>
    <t>1717749932.210</t>
  </si>
  <si>
    <t>1717749932.220</t>
  </si>
  <si>
    <t>1717749932.230</t>
  </si>
  <si>
    <t>1717749932.240</t>
  </si>
  <si>
    <t>1717749932.250</t>
  </si>
  <si>
    <t>1717749932.260</t>
  </si>
  <si>
    <t>1717749932.270</t>
  </si>
  <si>
    <t>1717749932.280</t>
  </si>
  <si>
    <t>1717749932.290</t>
  </si>
  <si>
    <t>1717749932.300</t>
  </si>
  <si>
    <t>1717749932.310</t>
  </si>
  <si>
    <t>1717749932.320</t>
  </si>
  <si>
    <t>1717749932.330</t>
  </si>
  <si>
    <t>1717749932.340</t>
  </si>
  <si>
    <t>1717749932.350</t>
  </si>
  <si>
    <t>1717749932.360</t>
  </si>
  <si>
    <t>1717749932.370</t>
  </si>
  <si>
    <t>1717749932.380</t>
  </si>
  <si>
    <t>1717749932.390</t>
  </si>
  <si>
    <t>1717749932.400</t>
  </si>
  <si>
    <t>1717749932.410</t>
  </si>
  <si>
    <t>1717749932.420</t>
  </si>
  <si>
    <t>1717749932.430</t>
  </si>
  <si>
    <t>1717749932.440</t>
  </si>
  <si>
    <t>1717749932.450</t>
  </si>
  <si>
    <t>1717749932.460</t>
  </si>
  <si>
    <t>1717749932.470</t>
  </si>
  <si>
    <t>1717749932.480</t>
  </si>
  <si>
    <t>1717749932.490</t>
  </si>
  <si>
    <t>1717749932.500</t>
  </si>
  <si>
    <t>1717749932.510</t>
  </si>
  <si>
    <t>1717749932.520</t>
  </si>
  <si>
    <t>1717749932.530</t>
  </si>
  <si>
    <t>1717749932.540</t>
  </si>
  <si>
    <t>1717749932.550</t>
  </si>
  <si>
    <t>1717749932.560</t>
  </si>
  <si>
    <t>1717749932.570</t>
  </si>
  <si>
    <t>1717749932.580</t>
  </si>
  <si>
    <t>1717749932.590</t>
  </si>
  <si>
    <t>1717749932.600</t>
  </si>
  <si>
    <t>1717749932.610</t>
  </si>
  <si>
    <t>1717749932.620</t>
  </si>
  <si>
    <t>1717749932.630</t>
  </si>
  <si>
    <t>1717749932.640</t>
  </si>
  <si>
    <t>1717749932.650</t>
  </si>
  <si>
    <t>1717749932.660</t>
  </si>
  <si>
    <t>1717749932.670</t>
  </si>
  <si>
    <t>1717749932.680</t>
  </si>
  <si>
    <t>1717749932.690</t>
  </si>
  <si>
    <t>1717749932.700</t>
  </si>
  <si>
    <t>1717749932.710</t>
  </si>
  <si>
    <t>1717749932.720</t>
  </si>
  <si>
    <t>1717749932.730</t>
  </si>
  <si>
    <t>1717749932.740</t>
  </si>
  <si>
    <t>1717749932.750</t>
  </si>
  <si>
    <t>1717749932.760</t>
  </si>
  <si>
    <t>1717749932.770</t>
  </si>
  <si>
    <t>1717749932.780</t>
  </si>
  <si>
    <t>1717749932.790</t>
  </si>
  <si>
    <t>1717749932.800</t>
  </si>
  <si>
    <t>1717749932.810</t>
  </si>
  <si>
    <t>1717749932.820</t>
  </si>
  <si>
    <t>1717749932.830</t>
  </si>
  <si>
    <t>1717749932.840</t>
  </si>
  <si>
    <t>1717749932.850</t>
  </si>
  <si>
    <t>1717749932.860</t>
  </si>
  <si>
    <t>1717749932.870</t>
  </si>
  <si>
    <t>1717749932.880</t>
  </si>
  <si>
    <t>1717749932.890</t>
  </si>
  <si>
    <t>1717749932.900</t>
  </si>
  <si>
    <t>1717749932.910</t>
  </si>
  <si>
    <t>1717749932.920</t>
  </si>
  <si>
    <t>1717749932.930</t>
  </si>
  <si>
    <t>1717749932.940</t>
  </si>
  <si>
    <t>1717749932.950</t>
  </si>
  <si>
    <t>1717749932.960</t>
  </si>
  <si>
    <t>1717749932.970</t>
  </si>
  <si>
    <t>1717749932.980</t>
  </si>
  <si>
    <t>1717749932.990</t>
  </si>
  <si>
    <t>1717749933.000</t>
  </si>
  <si>
    <t>1717749933.010</t>
  </si>
  <si>
    <t>1717749933.020</t>
  </si>
  <si>
    <t>1717749933.030</t>
  </si>
  <si>
    <t>1717749933.040</t>
  </si>
  <si>
    <t>1717749933.050</t>
  </si>
  <si>
    <t>1717749933.060</t>
  </si>
  <si>
    <t>1717749933.070</t>
  </si>
  <si>
    <t>1717749933.080</t>
  </si>
  <si>
    <t>1717749933.090</t>
  </si>
  <si>
    <t>1717749933.100</t>
  </si>
  <si>
    <t>1717749933.110</t>
  </si>
  <si>
    <t>1717749933.120</t>
  </si>
  <si>
    <t>1717749933.130</t>
  </si>
  <si>
    <t>1717749933.140</t>
  </si>
  <si>
    <t>1717749933.150</t>
  </si>
  <si>
    <t>1717749933.160</t>
  </si>
  <si>
    <t>1717749933.170</t>
  </si>
  <si>
    <t>1717749933.180</t>
  </si>
  <si>
    <t>1717749933.190</t>
  </si>
  <si>
    <t>1717749933.200</t>
  </si>
  <si>
    <t>1717749933.210</t>
  </si>
  <si>
    <t>1717749933.220</t>
  </si>
  <si>
    <t>1717749933.230</t>
  </si>
  <si>
    <t>1717749933.240</t>
  </si>
  <si>
    <t>1717749933.250</t>
  </si>
  <si>
    <t>1717749933.260</t>
  </si>
  <si>
    <t>1717749933.270</t>
  </si>
  <si>
    <t>1717749933.280</t>
  </si>
  <si>
    <t>1717749933.290</t>
  </si>
  <si>
    <t>1717749933.300</t>
  </si>
  <si>
    <t>1717749933.310</t>
  </si>
  <si>
    <t>1717749933.320</t>
  </si>
  <si>
    <t>1717749933.330</t>
  </si>
  <si>
    <t>1717749933.340</t>
  </si>
  <si>
    <t>1717749933.350</t>
  </si>
  <si>
    <t>1717749933.360</t>
  </si>
  <si>
    <t>1717749933.370</t>
  </si>
  <si>
    <t>1717749933.380</t>
  </si>
  <si>
    <t>1717749933.390</t>
  </si>
  <si>
    <t>1717749933.400</t>
  </si>
  <si>
    <t>1717749933.410</t>
  </si>
  <si>
    <t>1717749933.420</t>
  </si>
  <si>
    <t>1717749933.430</t>
  </si>
  <si>
    <t>1717749933.440</t>
  </si>
  <si>
    <t>1717749933.450</t>
  </si>
  <si>
    <t>1717749933.460</t>
  </si>
  <si>
    <t>1717749933.470</t>
  </si>
  <si>
    <t>1717749933.480</t>
  </si>
  <si>
    <t>1717749933.490</t>
  </si>
  <si>
    <t>1717749933.500</t>
  </si>
  <si>
    <t>1717749933.510</t>
  </si>
  <si>
    <t>1717749933.520</t>
  </si>
  <si>
    <t>1717749933.530</t>
  </si>
  <si>
    <t>1717749933.540</t>
  </si>
  <si>
    <t>1717749933.550</t>
  </si>
  <si>
    <t>1717749933.560</t>
  </si>
  <si>
    <t>1717749933.570</t>
  </si>
  <si>
    <t>1717749933.580</t>
  </si>
  <si>
    <t>1717749933.590</t>
  </si>
  <si>
    <t>1717749933.600</t>
  </si>
  <si>
    <t>1717749933.610</t>
  </si>
  <si>
    <t>1717749933.620</t>
  </si>
  <si>
    <t>1717749933.630</t>
  </si>
  <si>
    <t>1717749933.640</t>
  </si>
  <si>
    <t>1717749933.650</t>
  </si>
  <si>
    <t>1717749933.660</t>
  </si>
  <si>
    <t>1717749933.670</t>
  </si>
  <si>
    <t>1717749933.680</t>
  </si>
  <si>
    <t>1717749933.690</t>
  </si>
  <si>
    <t>1717749933.700</t>
  </si>
  <si>
    <t>1717749933.710</t>
  </si>
  <si>
    <t>1717749933.720</t>
  </si>
  <si>
    <t>1717749933.730</t>
  </si>
  <si>
    <t>1717749933.740</t>
  </si>
  <si>
    <t>1717749933.750</t>
  </si>
  <si>
    <t>1717749933.760</t>
  </si>
  <si>
    <t>1717749933.770</t>
  </si>
  <si>
    <t>1717749933.780</t>
  </si>
  <si>
    <t>1717749933.790</t>
  </si>
  <si>
    <t>1717749933.800</t>
  </si>
  <si>
    <t>1717749933.810</t>
  </si>
  <si>
    <t>1717749933.820</t>
  </si>
  <si>
    <t>1717749933.830</t>
  </si>
  <si>
    <t>1717749933.840</t>
  </si>
  <si>
    <t>1717749933.850</t>
  </si>
  <si>
    <t>1717749933.860</t>
  </si>
  <si>
    <t>1717749933.870</t>
  </si>
  <si>
    <t>1717749933.880</t>
  </si>
  <si>
    <t>1717749933.890</t>
  </si>
  <si>
    <t>1717749933.900</t>
  </si>
  <si>
    <t>1717749933.910</t>
  </si>
  <si>
    <t>1717749933.920</t>
  </si>
  <si>
    <t>1717749933.930</t>
  </si>
  <si>
    <t>1717749933.940</t>
  </si>
  <si>
    <t>1717749933.950</t>
  </si>
  <si>
    <t>1717749933.960</t>
  </si>
  <si>
    <t>1717749933.970</t>
  </si>
  <si>
    <t>1717749933.980</t>
  </si>
  <si>
    <t>1717749933.990</t>
  </si>
  <si>
    <t>1717749934.000</t>
  </si>
  <si>
    <t>1717749934.010</t>
  </si>
  <si>
    <t>1717749934.020</t>
  </si>
  <si>
    <t>1717749934.030</t>
  </si>
  <si>
    <t>1717749934.040</t>
  </si>
  <si>
    <t>1717749934.050</t>
  </si>
  <si>
    <t>1717749934.060</t>
  </si>
  <si>
    <t>1717749934.070</t>
  </si>
  <si>
    <t>1717749934.080</t>
  </si>
  <si>
    <t>1717749934.090</t>
  </si>
  <si>
    <t>1717749934.100</t>
  </si>
  <si>
    <t>1717749934.110</t>
  </si>
  <si>
    <t>1717749934.120</t>
  </si>
  <si>
    <t>1717749934.130</t>
  </si>
  <si>
    <t>1717749934.140</t>
  </si>
  <si>
    <t>1717749934.150</t>
  </si>
  <si>
    <t>1717749934.160</t>
  </si>
  <si>
    <t>1717749934.170</t>
  </si>
  <si>
    <t>1717749934.180</t>
  </si>
  <si>
    <t>1717749934.190</t>
  </si>
  <si>
    <t>1717749934.200</t>
  </si>
  <si>
    <t>1717749934.210</t>
  </si>
  <si>
    <t>1717749934.220</t>
  </si>
  <si>
    <t>1717749934.230</t>
  </si>
  <si>
    <t>1717749934.240</t>
  </si>
  <si>
    <t>1717749934.250</t>
  </si>
  <si>
    <t>1717749934.260</t>
  </si>
  <si>
    <t>1717749934.270</t>
  </si>
  <si>
    <t>1717749934.280</t>
  </si>
  <si>
    <t>1717749934.290</t>
  </si>
  <si>
    <t>1717749934.300</t>
  </si>
  <si>
    <t>1717749934.310</t>
  </si>
  <si>
    <t>1717749934.320</t>
  </si>
  <si>
    <t>1717749934.330</t>
  </si>
  <si>
    <t>1717749934.340</t>
  </si>
  <si>
    <t>1717749934.350</t>
  </si>
  <si>
    <t>1717749934.360</t>
  </si>
  <si>
    <t>1717749934.370</t>
  </si>
  <si>
    <t>1717749934.380</t>
  </si>
  <si>
    <t>1717749934.390</t>
  </si>
  <si>
    <t>1717749934.400</t>
  </si>
  <si>
    <t>1717749934.410</t>
  </si>
  <si>
    <t>1717749934.420</t>
  </si>
  <si>
    <t>1717749934.430</t>
  </si>
  <si>
    <t>1717749934.440</t>
  </si>
  <si>
    <t>1717749934.450</t>
  </si>
  <si>
    <t>1717749934.460</t>
  </si>
  <si>
    <t>1717749934.470</t>
  </si>
  <si>
    <t>1717749934.480</t>
  </si>
  <si>
    <t>1717749934.490</t>
  </si>
  <si>
    <t>1717749934.500</t>
  </si>
  <si>
    <t>1717749934.510</t>
  </si>
  <si>
    <t>1717749934.520</t>
  </si>
  <si>
    <t>1717749934.530</t>
  </si>
  <si>
    <t>1717749934.540</t>
  </si>
  <si>
    <t>1717749934.550</t>
  </si>
  <si>
    <t>1717749934.560</t>
  </si>
  <si>
    <t>1717749934.570</t>
  </si>
  <si>
    <t>1717749934.580</t>
  </si>
  <si>
    <t>1717749934.590</t>
  </si>
  <si>
    <t>1717749934.600</t>
  </si>
  <si>
    <t>1717749934.610</t>
  </si>
  <si>
    <t>1717749934.620</t>
  </si>
  <si>
    <t>1717749934.630</t>
  </si>
  <si>
    <t>1717749934.640</t>
  </si>
  <si>
    <t>1717749934.650</t>
  </si>
  <si>
    <t>1717749934.660</t>
  </si>
  <si>
    <t>1717749934.670</t>
  </si>
  <si>
    <t>1717749934.680</t>
  </si>
  <si>
    <t>1717749934.690</t>
  </si>
  <si>
    <t>1717749934.700</t>
  </si>
  <si>
    <t>1717749934.710</t>
  </si>
  <si>
    <t>1717749934.720</t>
  </si>
  <si>
    <t>1717749934.730</t>
  </si>
  <si>
    <t>1717749934.740</t>
  </si>
  <si>
    <t>1717749934.750</t>
  </si>
  <si>
    <t>1717749934.760</t>
  </si>
  <si>
    <t>1717749934.770</t>
  </si>
  <si>
    <t>1717749934.780</t>
  </si>
  <si>
    <t>1717749934.790</t>
  </si>
  <si>
    <t>1717749934.800</t>
  </si>
  <si>
    <t>1717749934.810</t>
  </si>
  <si>
    <t>1717749934.820</t>
  </si>
  <si>
    <t>1717749934.830</t>
  </si>
  <si>
    <t>1717749934.840</t>
  </si>
  <si>
    <t>1717749934.850</t>
  </si>
  <si>
    <t>1717749934.860</t>
  </si>
  <si>
    <t>1717749934.870</t>
  </si>
  <si>
    <t>1717749934.880</t>
  </si>
  <si>
    <t>1717749934.890</t>
  </si>
  <si>
    <t>1717749934.900</t>
  </si>
  <si>
    <t>1717749934.910</t>
  </si>
  <si>
    <t>1717749934.920</t>
  </si>
  <si>
    <t>1717749934.930</t>
  </si>
  <si>
    <t>1717749934.940</t>
  </si>
  <si>
    <t>1717749934.950</t>
  </si>
  <si>
    <t>1717749934.960</t>
  </si>
  <si>
    <t>1717749934.970</t>
  </si>
  <si>
    <t>1717749934.980</t>
  </si>
  <si>
    <t>1717749934.990</t>
  </si>
  <si>
    <t>1717749935.000</t>
  </si>
  <si>
    <t>1717749935.010</t>
  </si>
  <si>
    <t>1717749935.020</t>
  </si>
  <si>
    <t>1717749935.030</t>
  </si>
  <si>
    <t>1717749935.040</t>
  </si>
  <si>
    <t>1717749935.050</t>
  </si>
  <si>
    <t>1717749935.060</t>
  </si>
  <si>
    <t>1717749935.070</t>
  </si>
  <si>
    <t>1717749935.080</t>
  </si>
  <si>
    <t>1717749935.090</t>
  </si>
  <si>
    <t>1717749935.100</t>
  </si>
  <si>
    <t>1717749935.110</t>
  </si>
  <si>
    <t>1717749935.120</t>
  </si>
  <si>
    <t>1717749935.130</t>
  </si>
  <si>
    <t>1717749935.140</t>
  </si>
  <si>
    <t>1717749935.150</t>
  </si>
  <si>
    <t>1717749935.160</t>
  </si>
  <si>
    <t>1717749935.170</t>
  </si>
  <si>
    <t>1717749935.180</t>
  </si>
  <si>
    <t>1717749935.190</t>
  </si>
  <si>
    <t>1717749935.200</t>
  </si>
  <si>
    <t>1717749935.210</t>
  </si>
  <si>
    <t>1717749935.220</t>
  </si>
  <si>
    <t>1717749935.230</t>
  </si>
  <si>
    <t>1717749935.240</t>
  </si>
  <si>
    <t>1717749935.250</t>
  </si>
  <si>
    <t>1717749935.260</t>
  </si>
  <si>
    <t>1717749935.270</t>
  </si>
  <si>
    <t>1717749935.280</t>
  </si>
  <si>
    <t>1717749935.290</t>
  </si>
  <si>
    <t>1717749935.300</t>
  </si>
  <si>
    <t>1717749935.310</t>
  </si>
  <si>
    <t>1717749935.320</t>
  </si>
  <si>
    <t>1717749935.330</t>
  </si>
  <si>
    <t>1717749935.340</t>
  </si>
  <si>
    <t>1717749935.350</t>
  </si>
  <si>
    <t>1717749935.360</t>
  </si>
  <si>
    <t>1717749935.370</t>
  </si>
  <si>
    <t>1717749935.380</t>
  </si>
  <si>
    <t>1717749935.390</t>
  </si>
  <si>
    <t>1717749935.400</t>
  </si>
  <si>
    <t>1717749935.410</t>
  </si>
  <si>
    <t>1717749935.420</t>
  </si>
  <si>
    <t>1717749935.430</t>
  </si>
  <si>
    <t>1717749935.440</t>
  </si>
  <si>
    <t>1717749935.450</t>
  </si>
  <si>
    <t>1717749935.460</t>
  </si>
  <si>
    <t>1717749935.470</t>
  </si>
  <si>
    <t>1717749935.480</t>
  </si>
  <si>
    <t>1717749935.490</t>
  </si>
  <si>
    <t>1717749935.500</t>
  </si>
  <si>
    <t>1717749935.510</t>
  </si>
  <si>
    <t>1717749935.520</t>
  </si>
  <si>
    <t>1717749935.530</t>
  </si>
  <si>
    <t>1717749935.540</t>
  </si>
  <si>
    <t>1717749935.550</t>
  </si>
  <si>
    <t>1717749935.560</t>
  </si>
  <si>
    <t>1717749935.570</t>
  </si>
  <si>
    <t>1717749935.580</t>
  </si>
  <si>
    <t>1717749935.590</t>
  </si>
  <si>
    <t>1717749935.600</t>
  </si>
  <si>
    <t>1717749935.610</t>
  </si>
  <si>
    <t>1717749935.620</t>
  </si>
  <si>
    <t>1717749935.630</t>
  </si>
  <si>
    <t>1717749935.640</t>
  </si>
  <si>
    <t>1717749935.650</t>
  </si>
  <si>
    <t>1717749935.660</t>
  </si>
  <si>
    <t>1717749935.670</t>
  </si>
  <si>
    <t>1717749935.680</t>
  </si>
  <si>
    <t>1717749935.690</t>
  </si>
  <si>
    <t>1717749935.700</t>
  </si>
  <si>
    <t>1717749935.710</t>
  </si>
  <si>
    <t>1717749935.720</t>
  </si>
  <si>
    <t>1717749935.730</t>
  </si>
  <si>
    <t>1717749935.740</t>
  </si>
  <si>
    <t>1717749935.750</t>
  </si>
  <si>
    <t>1717749935.760</t>
  </si>
  <si>
    <t>1717749935.770</t>
  </si>
  <si>
    <t>1717749935.780</t>
  </si>
  <si>
    <t>1717749935.790</t>
  </si>
  <si>
    <t>1717749935.800</t>
  </si>
  <si>
    <t>1717749935.810</t>
  </si>
  <si>
    <t>1717749935.820</t>
  </si>
  <si>
    <t>1717749935.830</t>
  </si>
  <si>
    <t>1717749935.840</t>
  </si>
  <si>
    <t>1717749935.850</t>
  </si>
  <si>
    <t>1717749935.860</t>
  </si>
  <si>
    <t>1717749935.870</t>
  </si>
  <si>
    <t>1717749935.880</t>
  </si>
  <si>
    <t>1717749935.890</t>
  </si>
  <si>
    <t>1717749935.900</t>
  </si>
  <si>
    <t>1717749935.910</t>
  </si>
  <si>
    <t>1717749935.920</t>
  </si>
  <si>
    <t>1717749935.930</t>
  </si>
  <si>
    <t>1717749935.940</t>
  </si>
  <si>
    <t>1717749935.950</t>
  </si>
  <si>
    <t>1717749935.960</t>
  </si>
  <si>
    <t>1717749935.970</t>
  </si>
  <si>
    <t>1717749935.980</t>
  </si>
  <si>
    <t>1717749935.990</t>
  </si>
  <si>
    <t>1717749936.000</t>
  </si>
  <si>
    <t>1717749936.010</t>
  </si>
  <si>
    <t>1717749936.020</t>
  </si>
  <si>
    <t>1717749936.030</t>
  </si>
  <si>
    <t>1717749936.040</t>
  </si>
  <si>
    <t>1717749936.050</t>
  </si>
  <si>
    <t>1717749936.060</t>
  </si>
  <si>
    <t>1717749936.070</t>
  </si>
  <si>
    <t>1717749936.080</t>
  </si>
  <si>
    <t>1717749936.090</t>
  </si>
  <si>
    <t>1717749936.100</t>
  </si>
  <si>
    <t>1717749936.110</t>
  </si>
  <si>
    <t>1717749936.120</t>
  </si>
  <si>
    <t>1717749936.130</t>
  </si>
  <si>
    <t>1717749936.140</t>
  </si>
  <si>
    <t>1717749936.150</t>
  </si>
  <si>
    <t>1717749936.160</t>
  </si>
  <si>
    <t>1717749936.170</t>
  </si>
  <si>
    <t>1717749936.180</t>
  </si>
  <si>
    <t>1717749936.190</t>
  </si>
  <si>
    <t>1717749936.200</t>
  </si>
  <si>
    <t>1717749936.210</t>
  </si>
  <si>
    <t>1717749936.220</t>
  </si>
  <si>
    <t>1717749936.230</t>
  </si>
  <si>
    <t>1717749936.240</t>
  </si>
  <si>
    <t>1717749936.250</t>
  </si>
  <si>
    <t>1717749936.260</t>
  </si>
  <si>
    <t>1717749936.270</t>
  </si>
  <si>
    <t>1717749936.280</t>
  </si>
  <si>
    <t>1717749936.290</t>
  </si>
  <si>
    <t>1717749936.300</t>
  </si>
  <si>
    <t>1717749936.310</t>
  </si>
  <si>
    <t>1717749936.320</t>
  </si>
  <si>
    <t>1717749936.330</t>
  </si>
  <si>
    <t>1717749936.340</t>
  </si>
  <si>
    <t>1717749936.350</t>
  </si>
  <si>
    <t>1717749936.360</t>
  </si>
  <si>
    <t>1717749936.370</t>
  </si>
  <si>
    <t>1717749936.380</t>
  </si>
  <si>
    <t>1717749936.390</t>
  </si>
  <si>
    <t>1717749936.400</t>
  </si>
  <si>
    <t>1717749936.410</t>
  </si>
  <si>
    <t>1717749936.420</t>
  </si>
  <si>
    <t>1717749936.430</t>
  </si>
  <si>
    <t>1717749936.440</t>
  </si>
  <si>
    <t>1717749936.450</t>
  </si>
  <si>
    <t>1717749936.460</t>
  </si>
  <si>
    <t>1717749936.470</t>
  </si>
  <si>
    <t>1717749936.480</t>
  </si>
  <si>
    <t>1717749936.490</t>
  </si>
  <si>
    <t>1717749936.500</t>
  </si>
  <si>
    <t>1717749936.510</t>
  </si>
  <si>
    <t>1717749936.520</t>
  </si>
  <si>
    <t>1717749936.530</t>
  </si>
  <si>
    <t>1717749936.540</t>
  </si>
  <si>
    <t>1717749936.550</t>
  </si>
  <si>
    <t>1717749936.560</t>
  </si>
  <si>
    <t>1717749936.570</t>
  </si>
  <si>
    <t>1717749936.580</t>
  </si>
  <si>
    <t>1717749936.590</t>
  </si>
  <si>
    <t>1717749936.600</t>
  </si>
  <si>
    <t>1717749936.610</t>
  </si>
  <si>
    <t>1717749936.620</t>
  </si>
  <si>
    <t>1717749936.630</t>
  </si>
  <si>
    <t>1717749936.640</t>
  </si>
  <si>
    <t>1717749936.650</t>
  </si>
  <si>
    <t>1717749936.660</t>
  </si>
  <si>
    <t>1717749936.670</t>
  </si>
  <si>
    <t>1717749936.680</t>
  </si>
  <si>
    <t>1717749936.690</t>
  </si>
  <si>
    <t>1717749936.700</t>
  </si>
  <si>
    <t>1717749936.710</t>
  </si>
  <si>
    <t>1717749936.720</t>
  </si>
  <si>
    <t>1717749936.730</t>
  </si>
  <si>
    <t>1717749936.740</t>
  </si>
  <si>
    <t>1717749936.750</t>
  </si>
  <si>
    <t>1717749936.760</t>
  </si>
  <si>
    <t>1717749936.770</t>
  </si>
  <si>
    <t>1717749936.780</t>
  </si>
  <si>
    <t>1717749936.790</t>
  </si>
  <si>
    <t>1717749936.800</t>
  </si>
  <si>
    <t>1717749936.810</t>
  </si>
  <si>
    <t>1717749936.820</t>
  </si>
  <si>
    <t>1717749936.830</t>
  </si>
  <si>
    <t>1717749936.840</t>
  </si>
  <si>
    <t>1717749936.850</t>
  </si>
  <si>
    <t>1717749936.860</t>
  </si>
  <si>
    <t>1717749936.870</t>
  </si>
  <si>
    <t>1717749936.880</t>
  </si>
  <si>
    <t>1717749936.890</t>
  </si>
  <si>
    <t>1717749936.900</t>
  </si>
  <si>
    <t>1717749936.910</t>
  </si>
  <si>
    <t>1717749936.920</t>
  </si>
  <si>
    <t>1717749936.930</t>
  </si>
  <si>
    <t>1717749936.940</t>
  </si>
  <si>
    <t>1717749936.950</t>
  </si>
  <si>
    <t>1717749936.960</t>
  </si>
  <si>
    <t>1717749936.970</t>
  </si>
  <si>
    <t>1717749936.980</t>
  </si>
  <si>
    <t>1717749936.990</t>
  </si>
  <si>
    <t>1717749937.000</t>
  </si>
  <si>
    <t>1717749937.010</t>
  </si>
  <si>
    <t>1717749937.020</t>
  </si>
  <si>
    <t>1717749937.030</t>
  </si>
  <si>
    <t>1717749937.040</t>
  </si>
  <si>
    <t>1717749937.050</t>
  </si>
  <si>
    <t>1717749937.060</t>
  </si>
  <si>
    <t>1717749937.070</t>
  </si>
  <si>
    <t>1717749937.080</t>
  </si>
  <si>
    <t>1717749937.090</t>
  </si>
  <si>
    <t>1717749937.100</t>
  </si>
  <si>
    <t>1717749937.110</t>
  </si>
  <si>
    <t>1717749937.120</t>
  </si>
  <si>
    <t>1717749937.130</t>
  </si>
  <si>
    <t>1717749937.140</t>
  </si>
  <si>
    <t>1717749937.150</t>
  </si>
  <si>
    <t>1717749937.160</t>
  </si>
  <si>
    <t>1717749937.170</t>
  </si>
  <si>
    <t>1717749937.180</t>
  </si>
  <si>
    <t>1717749937.190</t>
  </si>
  <si>
    <t>1717749937.200</t>
  </si>
  <si>
    <t>1717749937.210</t>
  </si>
  <si>
    <t>1717749937.220</t>
  </si>
  <si>
    <t>1717749937.230</t>
  </si>
  <si>
    <t>1717749937.240</t>
  </si>
  <si>
    <t>1717749937.250</t>
  </si>
  <si>
    <t>1717749937.260</t>
  </si>
  <si>
    <t>1717749937.270</t>
  </si>
  <si>
    <t>1717749937.280</t>
  </si>
  <si>
    <t>1717749937.290</t>
  </si>
  <si>
    <t>1717749937.300</t>
  </si>
  <si>
    <t>1717749937.310</t>
  </si>
  <si>
    <t>1717749937.320</t>
  </si>
  <si>
    <t>1717749937.330</t>
  </si>
  <si>
    <t>1717749937.340</t>
  </si>
  <si>
    <t>1717749937.350</t>
  </si>
  <si>
    <t>1717749937.360</t>
  </si>
  <si>
    <t>1717749937.370</t>
  </si>
  <si>
    <t>1717749937.380</t>
  </si>
  <si>
    <t>1717749937.390</t>
  </si>
  <si>
    <t>1717749937.400</t>
  </si>
  <si>
    <t>1717749937.410</t>
  </si>
  <si>
    <t>1717749937.420</t>
  </si>
  <si>
    <t>1717749937.430</t>
  </si>
  <si>
    <t>1717749937.440</t>
  </si>
  <si>
    <t>1717749937.450</t>
  </si>
  <si>
    <t>1717749937.460</t>
  </si>
  <si>
    <t>1717749937.470</t>
  </si>
  <si>
    <t>1717749937.480</t>
  </si>
  <si>
    <t>1717749937.490</t>
  </si>
  <si>
    <t>1717749937.500</t>
  </si>
  <si>
    <t>1717749937.510</t>
  </si>
  <si>
    <t>1717749937.520</t>
  </si>
  <si>
    <t>1717749937.530</t>
  </si>
  <si>
    <t>1717749937.540</t>
  </si>
  <si>
    <t>1717749937.550</t>
  </si>
  <si>
    <t>1717749937.560</t>
  </si>
  <si>
    <t>1717749937.570</t>
  </si>
  <si>
    <t>1717749937.580</t>
  </si>
  <si>
    <t>1717749937.590</t>
  </si>
  <si>
    <t>1717749937.600</t>
  </si>
  <si>
    <t>1717749937.610</t>
  </si>
  <si>
    <t>1717749937.620</t>
  </si>
  <si>
    <t>1717749937.630</t>
  </si>
  <si>
    <t>1717749937.640</t>
  </si>
  <si>
    <t>1717749937.650</t>
  </si>
  <si>
    <t>1717749937.660</t>
  </si>
  <si>
    <t>1717749937.670</t>
  </si>
  <si>
    <t>1717749937.680</t>
  </si>
  <si>
    <t>1717749937.690</t>
  </si>
  <si>
    <t>1717749937.700</t>
  </si>
  <si>
    <t>1717749937.710</t>
  </si>
  <si>
    <t>1717749937.720</t>
  </si>
  <si>
    <t>1717749937.730</t>
  </si>
  <si>
    <t>1717749937.740</t>
  </si>
  <si>
    <t>1717749937.750</t>
  </si>
  <si>
    <t>1717749937.760</t>
  </si>
  <si>
    <t>1717749937.770</t>
  </si>
  <si>
    <t>1717749937.780</t>
  </si>
  <si>
    <t>1717749937.790</t>
  </si>
  <si>
    <t>1717749937.800</t>
  </si>
  <si>
    <t>1717749937.810</t>
  </si>
  <si>
    <t>1717749937.820</t>
  </si>
  <si>
    <t>1717749937.830</t>
  </si>
  <si>
    <t>1717749937.840</t>
  </si>
  <si>
    <t>1717749937.850</t>
  </si>
  <si>
    <t>1717749937.860</t>
  </si>
  <si>
    <t>1717749937.870</t>
  </si>
  <si>
    <t>1717749937.880</t>
  </si>
  <si>
    <t>1717749937.890</t>
  </si>
  <si>
    <t>1717749937.900</t>
  </si>
  <si>
    <t>1717749937.910</t>
  </si>
  <si>
    <t>1717749937.920</t>
  </si>
  <si>
    <t>1717749937.930</t>
  </si>
  <si>
    <t>1717749937.940</t>
  </si>
  <si>
    <t>1717749937.950</t>
  </si>
  <si>
    <t>1717749937.960</t>
  </si>
  <si>
    <t>1717749937.970</t>
  </si>
  <si>
    <t>1717749937.980</t>
  </si>
  <si>
    <t>1717749937.990</t>
  </si>
  <si>
    <t>1717749938.000</t>
  </si>
  <si>
    <t>1717749938.010</t>
  </si>
  <si>
    <t>1717749938.020</t>
  </si>
  <si>
    <t>1717749938.030</t>
  </si>
  <si>
    <t>1717749938.040</t>
  </si>
  <si>
    <t>1717749938.050</t>
  </si>
  <si>
    <t>1717749938.060</t>
  </si>
  <si>
    <t>1717749938.070</t>
  </si>
  <si>
    <t>1717749938.080</t>
  </si>
  <si>
    <t>1717749938.090</t>
  </si>
  <si>
    <t>1717749938.100</t>
  </si>
  <si>
    <t>1717749938.110</t>
  </si>
  <si>
    <t>1717749938.120</t>
  </si>
  <si>
    <t>1717749938.130</t>
  </si>
  <si>
    <t>1717749938.140</t>
  </si>
  <si>
    <t>1717749938.150</t>
  </si>
  <si>
    <t>1717749938.160</t>
  </si>
  <si>
    <t>1717749938.170</t>
  </si>
  <si>
    <t>1717749938.180</t>
  </si>
  <si>
    <t>1717749938.190</t>
  </si>
  <si>
    <t>1717749938.200</t>
  </si>
  <si>
    <t>1717749938.210</t>
  </si>
  <si>
    <t>1717749938.220</t>
  </si>
  <si>
    <t>1717749938.230</t>
  </si>
  <si>
    <t>1717749938.240</t>
  </si>
  <si>
    <t>1717749938.250</t>
  </si>
  <si>
    <t>1717749938.260</t>
  </si>
  <si>
    <t>1717749938.270</t>
  </si>
  <si>
    <t>1717749938.280</t>
  </si>
  <si>
    <t>1717749938.290</t>
  </si>
  <si>
    <t>1717749938.300</t>
  </si>
  <si>
    <t>1717749938.310</t>
  </si>
  <si>
    <t>1717749938.320</t>
  </si>
  <si>
    <t>1717749938.330</t>
  </si>
  <si>
    <t>1717749938.340</t>
  </si>
  <si>
    <t>1717749938.350</t>
  </si>
  <si>
    <t>1717749938.360</t>
  </si>
  <si>
    <t>1717749938.370</t>
  </si>
  <si>
    <t>1717749938.380</t>
  </si>
  <si>
    <t>1717749938.390</t>
  </si>
  <si>
    <t>1717749938.400</t>
  </si>
  <si>
    <t>1717749938.410</t>
  </si>
  <si>
    <t>1717749938.420</t>
  </si>
  <si>
    <t>1717749938.430</t>
  </si>
  <si>
    <t>1717749938.440</t>
  </si>
  <si>
    <t>1717749938.450</t>
  </si>
  <si>
    <t>1717749938.460</t>
  </si>
  <si>
    <t>1717749938.470</t>
  </si>
  <si>
    <t>1717749938.480</t>
  </si>
  <si>
    <t>1717749938.490</t>
  </si>
  <si>
    <t>1717749938.500</t>
  </si>
  <si>
    <t>1717749938.510</t>
  </si>
  <si>
    <t>1717749938.520</t>
  </si>
  <si>
    <t>1717749938.530</t>
  </si>
  <si>
    <t>1717749938.540</t>
  </si>
  <si>
    <t>1717749938.550</t>
  </si>
  <si>
    <t>1717749938.560</t>
  </si>
  <si>
    <t>1717749938.570</t>
  </si>
  <si>
    <t>1717749938.580</t>
  </si>
  <si>
    <t>1717749938.590</t>
  </si>
  <si>
    <t>1717749938.600</t>
  </si>
  <si>
    <t>1717749938.610</t>
  </si>
  <si>
    <t>1717749938.620</t>
  </si>
  <si>
    <t>1717749938.630</t>
  </si>
  <si>
    <t>1717749938.640</t>
  </si>
  <si>
    <t>1717749938.650</t>
  </si>
  <si>
    <t>1717749938.660</t>
  </si>
  <si>
    <t>1717749938.670</t>
  </si>
  <si>
    <t>1717749938.680</t>
  </si>
  <si>
    <t>1717749938.690</t>
  </si>
  <si>
    <t>1717749938.700</t>
  </si>
  <si>
    <t>1717749938.710</t>
  </si>
  <si>
    <t>1717749938.720</t>
  </si>
  <si>
    <t>1717749938.730</t>
  </si>
  <si>
    <t>1717749938.740</t>
  </si>
  <si>
    <t>1717749938.750</t>
  </si>
  <si>
    <t>1717749938.760</t>
  </si>
  <si>
    <t>1717749938.770</t>
  </si>
  <si>
    <t>1717749938.780</t>
  </si>
  <si>
    <t>1717749938.790</t>
  </si>
  <si>
    <t>1717749938.800</t>
  </si>
  <si>
    <t>1717749938.810</t>
  </si>
  <si>
    <t>1717749938.820</t>
  </si>
  <si>
    <t>1717749938.830</t>
  </si>
  <si>
    <t>1717749938.840</t>
  </si>
  <si>
    <t>1717749938.850</t>
  </si>
  <si>
    <t>1717749938.860</t>
  </si>
  <si>
    <t>1717749938.870</t>
  </si>
  <si>
    <t>1717749938.880</t>
  </si>
  <si>
    <t>1717749938.890</t>
  </si>
  <si>
    <t>1717749938.900</t>
  </si>
  <si>
    <t>1717749938.910</t>
  </si>
  <si>
    <t>1717749938.920</t>
  </si>
  <si>
    <t>1717749938.930</t>
  </si>
  <si>
    <t>1717749938.940</t>
  </si>
  <si>
    <t>1717749938.950</t>
  </si>
  <si>
    <t>1717749938.960</t>
  </si>
  <si>
    <t>1717749938.970</t>
  </si>
  <si>
    <t>1717749938.980</t>
  </si>
  <si>
    <t>1717749938.990</t>
  </si>
  <si>
    <t>1717749939.000</t>
  </si>
  <si>
    <t>1717749939.010</t>
  </si>
  <si>
    <t>1717749939.020</t>
  </si>
  <si>
    <t>1717749939.030</t>
  </si>
  <si>
    <t>1717749939.040</t>
  </si>
  <si>
    <t>1717749939.050</t>
  </si>
  <si>
    <t>1717749939.060</t>
  </si>
  <si>
    <t>1717749939.070</t>
  </si>
  <si>
    <t>1717749939.080</t>
  </si>
  <si>
    <t>1717749939.090</t>
  </si>
  <si>
    <t>1717749939.100</t>
  </si>
  <si>
    <t>1717749939.110</t>
  </si>
  <si>
    <t>1717749939.120</t>
  </si>
  <si>
    <t>1717749939.130</t>
  </si>
  <si>
    <t>1717749939.140</t>
  </si>
  <si>
    <t>1717749939.150</t>
  </si>
  <si>
    <t>1717749939.160</t>
  </si>
  <si>
    <t>1717749939.170</t>
  </si>
  <si>
    <t>1717749939.180</t>
  </si>
  <si>
    <t>1717749939.190</t>
  </si>
  <si>
    <t>1717749939.200</t>
  </si>
  <si>
    <t>1717749939.210</t>
  </si>
  <si>
    <t>1717749939.220</t>
  </si>
  <si>
    <t>1717749939.230</t>
  </si>
  <si>
    <t>1717749939.240</t>
  </si>
  <si>
    <t>1717749939.250</t>
  </si>
  <si>
    <t>1717749939.260</t>
  </si>
  <si>
    <t>1717749939.270</t>
  </si>
  <si>
    <t>1717749939.280</t>
  </si>
  <si>
    <t>1717749939.290</t>
  </si>
  <si>
    <t>1717749939.300</t>
  </si>
  <si>
    <t>1717749939.310</t>
  </si>
  <si>
    <t>1717749939.320</t>
  </si>
  <si>
    <t>1717749939.330</t>
  </si>
  <si>
    <t>1717749939.340</t>
  </si>
  <si>
    <t>1717749939.350</t>
  </si>
  <si>
    <t>1717749939.360</t>
  </si>
  <si>
    <t>1717749939.370</t>
  </si>
  <si>
    <t>1717749939.380</t>
  </si>
  <si>
    <t>1717749939.390</t>
  </si>
  <si>
    <t>1717749939.400</t>
  </si>
  <si>
    <t>1717749939.410</t>
  </si>
  <si>
    <t>1717749939.420</t>
  </si>
  <si>
    <t>1717749939.430</t>
  </si>
  <si>
    <t>1717749939.440</t>
  </si>
  <si>
    <t>1717749939.450</t>
  </si>
  <si>
    <t>1717749939.460</t>
  </si>
  <si>
    <t>1717749939.470</t>
  </si>
  <si>
    <t>1717749939.480</t>
  </si>
  <si>
    <t>1717749939.490</t>
  </si>
  <si>
    <t>1717749939.500</t>
  </si>
  <si>
    <t>1717749939.510</t>
  </si>
  <si>
    <t>1717749939.520</t>
  </si>
  <si>
    <t>1717749939.530</t>
  </si>
  <si>
    <t>1717749939.540</t>
  </si>
  <si>
    <t>1717749939.550</t>
  </si>
  <si>
    <t>1717749939.560</t>
  </si>
  <si>
    <t>1717749939.570</t>
  </si>
  <si>
    <t>1717749939.580</t>
  </si>
  <si>
    <t>1717749939.590</t>
  </si>
  <si>
    <t>1717749939.600</t>
  </si>
  <si>
    <t>1717749939.610</t>
  </si>
  <si>
    <t>1717749939.620</t>
  </si>
  <si>
    <t>1717749939.630</t>
  </si>
  <si>
    <t>1717749939.640</t>
  </si>
  <si>
    <t>1717749939.650</t>
  </si>
  <si>
    <t>1717749939.660</t>
  </si>
  <si>
    <t>1717749939.670</t>
  </si>
  <si>
    <t>1717749939.680</t>
  </si>
  <si>
    <t>1717749939.690</t>
  </si>
  <si>
    <t>1717749939.700</t>
  </si>
  <si>
    <t>1717749939.710</t>
  </si>
  <si>
    <t>1717749939.720</t>
  </si>
  <si>
    <t>1717749939.730</t>
  </si>
  <si>
    <t>1717749939.740</t>
  </si>
  <si>
    <t>1717749939.750</t>
  </si>
  <si>
    <t>1717749939.760</t>
  </si>
  <si>
    <t>1717749939.770</t>
  </si>
  <si>
    <t>1717749939.780</t>
  </si>
  <si>
    <t>1717749939.790</t>
  </si>
  <si>
    <t>1717749939.800</t>
  </si>
  <si>
    <t>1717749939.810</t>
  </si>
  <si>
    <t>1717749939.820</t>
  </si>
  <si>
    <t>1717749939.830</t>
  </si>
  <si>
    <t>1717749939.840</t>
  </si>
  <si>
    <t>1717749939.850</t>
  </si>
  <si>
    <t>1717749939.860</t>
  </si>
  <si>
    <t>1717749939.870</t>
  </si>
  <si>
    <t>1717749939.880</t>
  </si>
  <si>
    <t>1717749939.890</t>
  </si>
  <si>
    <t>1717749939.900</t>
  </si>
  <si>
    <t>1717749939.910</t>
  </si>
  <si>
    <t>1717749939.920</t>
  </si>
  <si>
    <t>1717749939.930</t>
  </si>
  <si>
    <t>1717749939.940</t>
  </si>
  <si>
    <t>1717749939.950</t>
  </si>
  <si>
    <t>1717749939.960</t>
  </si>
  <si>
    <t>1717749939.970</t>
  </si>
  <si>
    <t>1717749939.980</t>
  </si>
  <si>
    <t>1717749939.990</t>
  </si>
  <si>
    <t>1717749940.000</t>
  </si>
  <si>
    <t>1717749940.010</t>
  </si>
  <si>
    <t>1717749940.020</t>
  </si>
  <si>
    <t>1717749940.030</t>
  </si>
  <si>
    <t>1717749940.040</t>
  </si>
  <si>
    <t>1717749940.050</t>
  </si>
  <si>
    <t>1717749940.060</t>
  </si>
  <si>
    <t>1717749940.070</t>
  </si>
  <si>
    <t>1717749940.080</t>
  </si>
  <si>
    <t>1717749940.090</t>
  </si>
  <si>
    <t>1717749940.100</t>
  </si>
  <si>
    <t>1717749940.110</t>
  </si>
  <si>
    <t>1717749940.120</t>
  </si>
  <si>
    <t>1717749940.130</t>
  </si>
  <si>
    <t>1717749940.140</t>
  </si>
  <si>
    <t>1717749940.150</t>
  </si>
  <si>
    <t>1717749940.160</t>
  </si>
  <si>
    <t>1717749940.170</t>
  </si>
  <si>
    <t>1717749940.180</t>
  </si>
  <si>
    <t>1717749940.190</t>
  </si>
  <si>
    <t>1717749940.200</t>
  </si>
  <si>
    <t>1717749940.210</t>
  </si>
  <si>
    <t>1717749940.220</t>
  </si>
  <si>
    <t>1717749940.230</t>
  </si>
  <si>
    <t>1717749940.240</t>
  </si>
  <si>
    <t>1717749940.250</t>
  </si>
  <si>
    <t>1717749940.260</t>
  </si>
  <si>
    <t>1717749940.270</t>
  </si>
  <si>
    <t>1717749940.280</t>
  </si>
  <si>
    <t>1717749940.290</t>
  </si>
  <si>
    <t>1717749940.300</t>
  </si>
  <si>
    <t>1717749940.310</t>
  </si>
  <si>
    <t>1717749940.320</t>
  </si>
  <si>
    <t>1717749940.330</t>
  </si>
  <si>
    <t>1717749940.340</t>
  </si>
  <si>
    <t>1717749940.350</t>
  </si>
  <si>
    <t>1717749940.360</t>
  </si>
  <si>
    <t>1717749940.370</t>
  </si>
  <si>
    <t>1717749940.380</t>
  </si>
  <si>
    <t>1717749940.390</t>
  </si>
  <si>
    <t>1717749940.400</t>
  </si>
  <si>
    <t>1717749940.410</t>
  </si>
  <si>
    <t>1717749940.420</t>
  </si>
  <si>
    <t>1717749940.430</t>
  </si>
  <si>
    <t>1717749940.440</t>
  </si>
  <si>
    <t>1717749940.450</t>
  </si>
  <si>
    <t>1717749940.460</t>
  </si>
  <si>
    <t>1717749940.470</t>
  </si>
  <si>
    <t>1717749940.480</t>
  </si>
  <si>
    <t>1717749940.490</t>
  </si>
  <si>
    <t>1717749940.500</t>
  </si>
  <si>
    <t>1717749940.510</t>
  </si>
  <si>
    <t>1717749940.520</t>
  </si>
  <si>
    <t>1717749940.530</t>
  </si>
  <si>
    <t>1717749940.540</t>
  </si>
  <si>
    <t>1717749940.550</t>
  </si>
  <si>
    <t>1717749940.560</t>
  </si>
  <si>
    <t>1717749940.570</t>
  </si>
  <si>
    <t>1717749940.580</t>
  </si>
  <si>
    <t>1717749940.590</t>
  </si>
  <si>
    <t>1717749940.600</t>
  </si>
  <si>
    <t>1717749940.610</t>
  </si>
  <si>
    <t>1717749940.620</t>
  </si>
  <si>
    <t>1717749940.630</t>
  </si>
  <si>
    <t>1717749940.640</t>
  </si>
  <si>
    <t>1717749940.650</t>
  </si>
  <si>
    <t>1717749940.660</t>
  </si>
  <si>
    <t>1717749940.670</t>
  </si>
  <si>
    <t>1717749940.680</t>
  </si>
  <si>
    <t>1717749940.690</t>
  </si>
  <si>
    <t>1717749940.700</t>
  </si>
  <si>
    <t>1717749940.710</t>
  </si>
  <si>
    <t>1717749940.720</t>
  </si>
  <si>
    <t>1717749940.730</t>
  </si>
  <si>
    <t>1717749940.740</t>
  </si>
  <si>
    <t>1717749940.750</t>
  </si>
  <si>
    <t>1717749940.760</t>
  </si>
  <si>
    <t>1717749940.770</t>
  </si>
  <si>
    <t>1717749940.780</t>
  </si>
  <si>
    <t>1717749940.790</t>
  </si>
  <si>
    <t>1717749940.800</t>
  </si>
  <si>
    <t>1717749940.810</t>
  </si>
  <si>
    <t>1717749940.820</t>
  </si>
  <si>
    <t>1717749940.830</t>
  </si>
  <si>
    <t>1717749940.840</t>
  </si>
  <si>
    <t>1717749940.850</t>
  </si>
  <si>
    <t>1717749940.860</t>
  </si>
  <si>
    <t>1717749940.870</t>
  </si>
  <si>
    <t>1717749940.880</t>
  </si>
  <si>
    <t>1717749940.890</t>
  </si>
  <si>
    <t>1717749940.900</t>
  </si>
  <si>
    <t>1717749940.910</t>
  </si>
  <si>
    <t>1717749940.920</t>
  </si>
  <si>
    <t>1717749940.930</t>
  </si>
  <si>
    <t>1717749940.940</t>
  </si>
  <si>
    <t>1717749940.950</t>
  </si>
  <si>
    <t>1717749940.960</t>
  </si>
  <si>
    <t>1717749940.970</t>
  </si>
  <si>
    <t>1717749940.980</t>
  </si>
  <si>
    <t>1717749940.990</t>
  </si>
  <si>
    <t>1717749941.000</t>
  </si>
  <si>
    <t>1717749941.010</t>
  </si>
  <si>
    <t>1717749941.020</t>
  </si>
  <si>
    <t>1717749941.030</t>
  </si>
  <si>
    <t>1717749941.040</t>
  </si>
  <si>
    <t>1717749941.050</t>
  </si>
  <si>
    <t>1717749941.060</t>
  </si>
  <si>
    <t>1717749941.070</t>
  </si>
  <si>
    <t>1717749941.080</t>
  </si>
  <si>
    <t>1717749941.090</t>
  </si>
  <si>
    <t>1717749941.100</t>
  </si>
  <si>
    <t>1717749941.110</t>
  </si>
  <si>
    <t>1717749941.120</t>
  </si>
  <si>
    <t>1717749941.130</t>
  </si>
  <si>
    <t>1717749941.140</t>
  </si>
  <si>
    <t>1717749941.150</t>
  </si>
  <si>
    <t>1717749941.160</t>
  </si>
  <si>
    <t>1717749941.170</t>
  </si>
  <si>
    <t>1717749941.180</t>
  </si>
  <si>
    <t>1717749941.190</t>
  </si>
  <si>
    <t>1717749941.200</t>
  </si>
  <si>
    <t>1717749941.210</t>
  </si>
  <si>
    <t>1717749941.220</t>
  </si>
  <si>
    <t>1717749941.230</t>
  </si>
  <si>
    <t>1717749941.240</t>
  </si>
  <si>
    <t>1717749941.250</t>
  </si>
  <si>
    <t>1717749941.260</t>
  </si>
  <si>
    <t>1717749941.270</t>
  </si>
  <si>
    <t>1717749941.280</t>
  </si>
  <si>
    <t>1717749941.290</t>
  </si>
  <si>
    <t>1717749941.300</t>
  </si>
  <si>
    <t>1717749941.310</t>
  </si>
  <si>
    <t>1717749941.320</t>
  </si>
  <si>
    <t>1717749941.330</t>
  </si>
  <si>
    <t>1717749941.340</t>
  </si>
  <si>
    <t>1717749941.350</t>
  </si>
  <si>
    <t>1717749941.360</t>
  </si>
  <si>
    <t>1717749941.370</t>
  </si>
  <si>
    <t>1717749941.380</t>
  </si>
  <si>
    <t>1717749941.390</t>
  </si>
  <si>
    <t>1717749941.400</t>
  </si>
  <si>
    <t>1717749941.410</t>
  </si>
  <si>
    <t>1717749941.420</t>
  </si>
  <si>
    <t>1717749941.430</t>
  </si>
  <si>
    <t>1717749941.440</t>
  </si>
  <si>
    <t>1717749941.450</t>
  </si>
  <si>
    <t>1717749941.460</t>
  </si>
  <si>
    <t>1717749941.470</t>
  </si>
  <si>
    <t>1717749941.480</t>
  </si>
  <si>
    <t>1717749941.490</t>
  </si>
  <si>
    <t>1717749941.500</t>
  </si>
  <si>
    <t>1717749941.510</t>
  </si>
  <si>
    <t>1717749941.520</t>
  </si>
  <si>
    <t>1717749941.530</t>
  </si>
  <si>
    <t>1717749941.540</t>
  </si>
  <si>
    <t>1717749941.550</t>
  </si>
  <si>
    <t>1717749941.560</t>
  </si>
  <si>
    <t>1717749941.570</t>
  </si>
  <si>
    <t>1717749941.580</t>
  </si>
  <si>
    <t>1717749941.590</t>
  </si>
  <si>
    <t>1717749941.600</t>
  </si>
  <si>
    <t>1717749941.610</t>
  </si>
  <si>
    <t>1717749941.620</t>
  </si>
  <si>
    <t>1717749941.630</t>
  </si>
  <si>
    <t>1717749941.640</t>
  </si>
  <si>
    <t>1717749941.650</t>
  </si>
  <si>
    <t>1717749941.660</t>
  </si>
  <si>
    <t>1717749941.670</t>
  </si>
  <si>
    <t>1717749941.680</t>
  </si>
  <si>
    <t>1717749941.690</t>
  </si>
  <si>
    <t>1717749941.700</t>
  </si>
  <si>
    <t>1717749941.710</t>
  </si>
  <si>
    <t>1717749941.720</t>
  </si>
  <si>
    <t>1717749941.730</t>
  </si>
  <si>
    <t>1717749941.740</t>
  </si>
  <si>
    <t>1717749941.750</t>
  </si>
  <si>
    <t>1717749941.760</t>
  </si>
  <si>
    <t>1717749941.770</t>
  </si>
  <si>
    <t>1717749941.780</t>
  </si>
  <si>
    <t>1717749941.790</t>
  </si>
  <si>
    <t>1717749941.800</t>
  </si>
  <si>
    <t>1717749941.810</t>
  </si>
  <si>
    <t>1717749941.820</t>
  </si>
  <si>
    <t>1717749941.830</t>
  </si>
  <si>
    <t>1717749941.840</t>
  </si>
  <si>
    <t>1717749941.850</t>
  </si>
  <si>
    <t>1717749941.860</t>
  </si>
  <si>
    <t>1717749941.870</t>
  </si>
  <si>
    <t>1717749941.880</t>
  </si>
  <si>
    <t>1717749941.890</t>
  </si>
  <si>
    <t>1717749941.900</t>
  </si>
  <si>
    <t>1717749941.910</t>
  </si>
  <si>
    <t>1717749941.920</t>
  </si>
  <si>
    <t>1717749941.930</t>
  </si>
  <si>
    <t>1717749941.940</t>
  </si>
  <si>
    <t>1717749941.950</t>
  </si>
  <si>
    <t>1717749941.960</t>
  </si>
  <si>
    <t>1717749941.970</t>
  </si>
  <si>
    <t>1717749941.980</t>
  </si>
  <si>
    <t>1717749941.990</t>
  </si>
  <si>
    <t>1717749942.000</t>
  </si>
  <si>
    <t>1717749942.010</t>
  </si>
  <si>
    <t>1717749942.020</t>
  </si>
  <si>
    <t>1717749942.030</t>
  </si>
  <si>
    <t>1717749942.040</t>
  </si>
  <si>
    <t>1717749942.050</t>
  </si>
  <si>
    <t>1717749942.060</t>
  </si>
  <si>
    <t>1717749942.070</t>
  </si>
  <si>
    <t>1717749942.080</t>
  </si>
  <si>
    <t>1717749942.090</t>
  </si>
  <si>
    <t>1717749942.100</t>
  </si>
  <si>
    <t>1717749942.110</t>
  </si>
  <si>
    <t>1717749942.120</t>
  </si>
  <si>
    <t>1717749942.130</t>
  </si>
  <si>
    <t>1717749942.140</t>
  </si>
  <si>
    <t>1717749942.150</t>
  </si>
  <si>
    <t>1717749942.160</t>
  </si>
  <si>
    <t>1717749942.170</t>
  </si>
  <si>
    <t>1717749942.180</t>
  </si>
  <si>
    <t>1717749942.190</t>
  </si>
  <si>
    <t>1717749942.200</t>
  </si>
  <si>
    <t>1717749942.210</t>
  </si>
  <si>
    <t>1717749942.220</t>
  </si>
  <si>
    <t>1717749942.230</t>
  </si>
  <si>
    <t>1717749942.240</t>
  </si>
  <si>
    <t>1717749942.250</t>
  </si>
  <si>
    <t>1717749942.260</t>
  </si>
  <si>
    <t>1717749942.270</t>
  </si>
  <si>
    <t>1717749942.280</t>
  </si>
  <si>
    <t>1717749942.290</t>
  </si>
  <si>
    <t>1717749942.300</t>
  </si>
  <si>
    <t>1717749942.310</t>
  </si>
  <si>
    <t>1717749942.320</t>
  </si>
  <si>
    <t>1717749942.330</t>
  </si>
  <si>
    <t>1717749942.340</t>
  </si>
  <si>
    <t>1717749942.350</t>
  </si>
  <si>
    <t>1717749942.360</t>
  </si>
  <si>
    <t>1717749942.370</t>
  </si>
  <si>
    <t>1717749942.380</t>
  </si>
  <si>
    <t>1717749942.390</t>
  </si>
  <si>
    <t>1717749942.400</t>
  </si>
  <si>
    <t>1717749942.410</t>
  </si>
  <si>
    <t>1717749942.420</t>
  </si>
  <si>
    <t>1717749942.430</t>
  </si>
  <si>
    <t>1717749942.440</t>
  </si>
  <si>
    <t>1717749942.450</t>
  </si>
  <si>
    <t>1717749942.460</t>
  </si>
  <si>
    <t>1717749942.470</t>
  </si>
  <si>
    <t>1717749942.480</t>
  </si>
  <si>
    <t>1717749942.490</t>
  </si>
  <si>
    <t>1717749942.500</t>
  </si>
  <si>
    <t>1717749942.510</t>
  </si>
  <si>
    <t>1717749942.520</t>
  </si>
  <si>
    <t>1717749942.530</t>
  </si>
  <si>
    <t>1717749942.540</t>
  </si>
  <si>
    <t>1717749942.550</t>
  </si>
  <si>
    <t>1717749942.560</t>
  </si>
  <si>
    <t>1717749942.570</t>
  </si>
  <si>
    <t>1717749942.580</t>
  </si>
  <si>
    <t>1717749942.590</t>
  </si>
  <si>
    <t>1717749942.600</t>
  </si>
  <si>
    <t>1717749942.610</t>
  </si>
  <si>
    <t>1717749942.620</t>
  </si>
  <si>
    <t>1717749942.630</t>
  </si>
  <si>
    <t>1717749942.640</t>
  </si>
  <si>
    <t>1717749942.650</t>
  </si>
  <si>
    <t>1717749942.660</t>
  </si>
  <si>
    <t>1717749942.670</t>
  </si>
  <si>
    <t>1717749942.680</t>
  </si>
  <si>
    <t>1717749942.690</t>
  </si>
  <si>
    <t>1717749942.700</t>
  </si>
  <si>
    <t>1717749942.710</t>
  </si>
  <si>
    <t>1717749942.720</t>
  </si>
  <si>
    <t>1717749942.730</t>
  </si>
  <si>
    <t>1717749942.740</t>
  </si>
  <si>
    <t>1717749942.750</t>
  </si>
  <si>
    <t>1717749942.760</t>
  </si>
  <si>
    <t>1717749942.770</t>
  </si>
  <si>
    <t>1717749942.780</t>
  </si>
  <si>
    <t>1717749942.790</t>
  </si>
  <si>
    <t>1717749942.800</t>
  </si>
  <si>
    <t>1717749942.810</t>
  </si>
  <si>
    <t>1717749942.820</t>
  </si>
  <si>
    <t>1717749942.830</t>
  </si>
  <si>
    <t>1717749942.840</t>
  </si>
  <si>
    <t>1717749942.850</t>
  </si>
  <si>
    <t>1717749942.860</t>
  </si>
  <si>
    <t>1717749942.870</t>
  </si>
  <si>
    <t>1717749942.880</t>
  </si>
  <si>
    <t>1717749942.890</t>
  </si>
  <si>
    <t>1717749942.900</t>
  </si>
  <si>
    <t>1717749942.910</t>
  </si>
  <si>
    <t>1717749942.920</t>
  </si>
  <si>
    <t>1717749942.930</t>
  </si>
  <si>
    <t>1717749942.940</t>
  </si>
  <si>
    <t>1717749942.950</t>
  </si>
  <si>
    <t>1717749942.960</t>
  </si>
  <si>
    <t>1717749942.970</t>
  </si>
  <si>
    <t>1717749942.980</t>
  </si>
  <si>
    <t>1717749942.990</t>
  </si>
  <si>
    <t>1717749943.000</t>
  </si>
  <si>
    <t>1717749943.010</t>
  </si>
  <si>
    <t>1717749943.020</t>
  </si>
  <si>
    <t>1717749943.030</t>
  </si>
  <si>
    <t>1717749943.040</t>
  </si>
  <si>
    <t>1717749943.050</t>
  </si>
  <si>
    <t>1717749943.060</t>
  </si>
  <si>
    <t>1717749943.070</t>
  </si>
  <si>
    <t>1717749943.080</t>
  </si>
  <si>
    <t>1717749943.090</t>
  </si>
  <si>
    <t>1717749943.100</t>
  </si>
  <si>
    <t>1717749943.110</t>
  </si>
  <si>
    <t>1717749943.120</t>
  </si>
  <si>
    <t>1717749943.130</t>
  </si>
  <si>
    <t>1717749943.140</t>
  </si>
  <si>
    <t>1717749943.150</t>
  </si>
  <si>
    <t>1717749943.160</t>
  </si>
  <si>
    <t>1717749943.170</t>
  </si>
  <si>
    <t>1717749943.180</t>
  </si>
  <si>
    <t>1717749943.190</t>
  </si>
  <si>
    <t>1717749943.200</t>
  </si>
  <si>
    <t>1717749943.210</t>
  </si>
  <si>
    <t>1717749943.220</t>
  </si>
  <si>
    <t>1717749943.230</t>
  </si>
  <si>
    <t>1717749943.240</t>
  </si>
  <si>
    <t>1717749943.250</t>
  </si>
  <si>
    <t>1717749943.260</t>
  </si>
  <si>
    <t>1717749943.270</t>
  </si>
  <si>
    <t>1717749943.280</t>
  </si>
  <si>
    <t>1717749943.290</t>
  </si>
  <si>
    <t>1717749943.300</t>
  </si>
  <si>
    <t>1717749943.310</t>
  </si>
  <si>
    <t>1717749943.320</t>
  </si>
  <si>
    <t>1717749943.330</t>
  </si>
  <si>
    <t>1717749943.340</t>
  </si>
  <si>
    <t>1717749943.350</t>
  </si>
  <si>
    <t>1717749943.360</t>
  </si>
  <si>
    <t>1717749943.370</t>
  </si>
  <si>
    <t>1717749943.380</t>
  </si>
  <si>
    <t>1717749943.390</t>
  </si>
  <si>
    <t>1717749943.400</t>
  </si>
  <si>
    <t>1717749943.410</t>
  </si>
  <si>
    <t>1717749943.420</t>
  </si>
  <si>
    <t>1717749943.430</t>
  </si>
  <si>
    <t>1717749943.440</t>
  </si>
  <si>
    <t>1717749943.450</t>
  </si>
  <si>
    <t>1717749943.460</t>
  </si>
  <si>
    <t>1717749943.470</t>
  </si>
  <si>
    <t>1717749943.480</t>
  </si>
  <si>
    <t>1717749943.490</t>
  </si>
  <si>
    <t>1717749943.500</t>
  </si>
  <si>
    <t>1717749943.510</t>
  </si>
  <si>
    <t>1717749943.520</t>
  </si>
  <si>
    <t>1717749943.530</t>
  </si>
  <si>
    <t>1717749943.540</t>
  </si>
  <si>
    <t>1717749943.550</t>
  </si>
  <si>
    <t>1717749943.560</t>
  </si>
  <si>
    <t>1717749943.570</t>
  </si>
  <si>
    <t>1717749943.580</t>
  </si>
  <si>
    <t>1717749943.590</t>
  </si>
  <si>
    <t>1717749943.600</t>
  </si>
  <si>
    <t>1717749943.610</t>
  </si>
  <si>
    <t>1717749943.620</t>
  </si>
  <si>
    <t>1717749943.630</t>
  </si>
  <si>
    <t>1717749943.640</t>
  </si>
  <si>
    <t>1717749943.650</t>
  </si>
  <si>
    <t>1717749943.660</t>
  </si>
  <si>
    <t>1717749943.670</t>
  </si>
  <si>
    <t>1717749943.680</t>
  </si>
  <si>
    <t>1717749943.690</t>
  </si>
  <si>
    <t>1717749943.700</t>
  </si>
  <si>
    <t>1717749943.710</t>
  </si>
  <si>
    <t>1717749943.720</t>
  </si>
  <si>
    <t>1717749943.730</t>
  </si>
  <si>
    <t>1717749943.740</t>
  </si>
  <si>
    <t>1717749943.750</t>
  </si>
  <si>
    <t>1717749943.760</t>
  </si>
  <si>
    <t>1717749943.770</t>
  </si>
  <si>
    <t>1717749943.780</t>
  </si>
  <si>
    <t>1717749943.790</t>
  </si>
  <si>
    <t>1717749943.800</t>
  </si>
  <si>
    <t>1717749943.810</t>
  </si>
  <si>
    <t>1717749943.820</t>
  </si>
  <si>
    <t>1717749943.830</t>
  </si>
  <si>
    <t>1717749943.840</t>
  </si>
  <si>
    <t>1717749943.850</t>
  </si>
  <si>
    <t>1717749943.860</t>
  </si>
  <si>
    <t>1717749943.870</t>
  </si>
  <si>
    <t>1717749943.880</t>
  </si>
  <si>
    <t>1717749943.890</t>
  </si>
  <si>
    <t>1717749943.900</t>
  </si>
  <si>
    <t>1717749943.910</t>
  </si>
  <si>
    <t>1717749943.920</t>
  </si>
  <si>
    <t>1717749943.930</t>
  </si>
  <si>
    <t>1717749943.940</t>
  </si>
  <si>
    <t>1717749943.950</t>
  </si>
  <si>
    <t>1717749943.960</t>
  </si>
  <si>
    <t>1717749943.970</t>
  </si>
  <si>
    <t>1717749943.980</t>
  </si>
  <si>
    <t>1717749943.990</t>
  </si>
  <si>
    <t>1717749944.000</t>
  </si>
  <si>
    <t>1717749944.010</t>
  </si>
  <si>
    <t>1717749944.020</t>
  </si>
  <si>
    <t>1717749944.030</t>
  </si>
  <si>
    <t>1717749944.040</t>
  </si>
  <si>
    <t>1717749944.050</t>
  </si>
  <si>
    <t>1717749944.060</t>
  </si>
  <si>
    <t>1717749944.070</t>
  </si>
  <si>
    <t>1717749944.080</t>
  </si>
  <si>
    <t>1717749944.090</t>
  </si>
  <si>
    <t>1717749944.100</t>
  </si>
  <si>
    <t>1717749944.110</t>
  </si>
  <si>
    <t>1717749944.120</t>
  </si>
  <si>
    <t>1717749944.130</t>
  </si>
  <si>
    <t>1717749944.140</t>
  </si>
  <si>
    <t>1717749944.150</t>
  </si>
  <si>
    <t>1717749944.160</t>
  </si>
  <si>
    <t>1717749944.170</t>
  </si>
  <si>
    <t>1717749944.180</t>
  </si>
  <si>
    <t>1717749944.190</t>
  </si>
  <si>
    <t>1717749944.200</t>
  </si>
  <si>
    <t>1717749944.210</t>
  </si>
  <si>
    <t>1717749944.220</t>
  </si>
  <si>
    <t>1717749944.230</t>
  </si>
  <si>
    <t>1717749944.240</t>
  </si>
  <si>
    <t>1717749944.250</t>
  </si>
  <si>
    <t>1717749944.260</t>
  </si>
  <si>
    <t>1717749944.270</t>
  </si>
  <si>
    <t>1717749944.280</t>
  </si>
  <si>
    <t>1717749944.290</t>
  </si>
  <si>
    <t>1717749944.300</t>
  </si>
  <si>
    <t>1717749944.310</t>
  </si>
  <si>
    <t>1717749944.320</t>
  </si>
  <si>
    <t>1717749944.330</t>
  </si>
  <si>
    <t>1717749944.340</t>
  </si>
  <si>
    <t>1717749944.350</t>
  </si>
  <si>
    <t>1717749944.360</t>
  </si>
  <si>
    <t>1717749944.370</t>
  </si>
  <si>
    <t>1717749944.380</t>
  </si>
  <si>
    <t>1717749944.390</t>
  </si>
  <si>
    <t>1717749944.400</t>
  </si>
  <si>
    <t>1717749944.410</t>
  </si>
  <si>
    <t>1717749944.420</t>
  </si>
  <si>
    <t>1717749944.430</t>
  </si>
  <si>
    <t>1717749944.440</t>
  </si>
  <si>
    <t>1717749944.450</t>
  </si>
  <si>
    <t>1717749944.460</t>
  </si>
  <si>
    <t>1717749944.470</t>
  </si>
  <si>
    <t>1717749944.480</t>
  </si>
  <si>
    <t>1717749944.490</t>
  </si>
  <si>
    <t>1717749944.500</t>
  </si>
  <si>
    <t>1717749944.510</t>
  </si>
  <si>
    <t>1717749944.520</t>
  </si>
  <si>
    <t>1717749944.530</t>
  </si>
  <si>
    <t>1717749944.540</t>
  </si>
  <si>
    <t>1717749944.550</t>
  </si>
  <si>
    <t>1717749944.560</t>
  </si>
  <si>
    <t>1717749944.570</t>
  </si>
  <si>
    <t>1717749944.580</t>
  </si>
  <si>
    <t>1717749944.590</t>
  </si>
  <si>
    <t>1717749944.600</t>
  </si>
  <si>
    <t>1717749944.610</t>
  </si>
  <si>
    <t>1717749944.620</t>
  </si>
  <si>
    <t>1717749944.630</t>
  </si>
  <si>
    <t>1717749944.640</t>
  </si>
  <si>
    <t>1717749944.650</t>
  </si>
  <si>
    <t>1717749944.660</t>
  </si>
  <si>
    <t>1717749944.670</t>
  </si>
  <si>
    <t>1717749944.680</t>
  </si>
  <si>
    <t>1717749944.690</t>
  </si>
  <si>
    <t>1717749944.700</t>
  </si>
  <si>
    <t>1717749944.710</t>
  </si>
  <si>
    <t>1717749944.720</t>
  </si>
  <si>
    <t>1717749944.730</t>
  </si>
  <si>
    <t>1717749944.740</t>
  </si>
  <si>
    <t>1717749944.750</t>
  </si>
  <si>
    <t>1717749944.760</t>
  </si>
  <si>
    <t>1717749944.770</t>
  </si>
  <si>
    <t>1717749944.780</t>
  </si>
  <si>
    <t>1717749944.790</t>
  </si>
  <si>
    <t>1717749944.800</t>
  </si>
  <si>
    <t>1717749944.810</t>
  </si>
  <si>
    <t>1717749944.820</t>
  </si>
  <si>
    <t>1717749944.830</t>
  </si>
  <si>
    <t>1717749944.840</t>
  </si>
  <si>
    <t>1717749944.850</t>
  </si>
  <si>
    <t>1717749944.860</t>
  </si>
  <si>
    <t>1717749944.870</t>
  </si>
  <si>
    <t>1717749944.880</t>
  </si>
  <si>
    <t>1717749944.890</t>
  </si>
  <si>
    <t>1717749944.900</t>
  </si>
  <si>
    <t>1717749944.910</t>
  </si>
  <si>
    <t>1717749944.920</t>
  </si>
  <si>
    <t>1717749944.930</t>
  </si>
  <si>
    <t>1717749944.940</t>
  </si>
  <si>
    <t>1717749944.950</t>
  </si>
  <si>
    <t>1717749944.960</t>
  </si>
  <si>
    <t>1717749944.970</t>
  </si>
  <si>
    <t>1717749944.980</t>
  </si>
  <si>
    <t>1717749944.990</t>
  </si>
  <si>
    <t>1717749945.000</t>
  </si>
  <si>
    <t>1717749945.010</t>
  </si>
  <si>
    <t>1717749945.020</t>
  </si>
  <si>
    <t>1717749945.030</t>
  </si>
  <si>
    <t>1717749945.040</t>
  </si>
  <si>
    <t>1717749945.050</t>
  </si>
  <si>
    <t>1717749945.060</t>
  </si>
  <si>
    <t>1717749945.070</t>
  </si>
  <si>
    <t>1717749945.080</t>
  </si>
  <si>
    <t>1717749945.090</t>
  </si>
  <si>
    <t>1717749945.100</t>
  </si>
  <si>
    <t>1717749945.110</t>
  </si>
  <si>
    <t>1717749945.120</t>
  </si>
  <si>
    <t>1717749945.130</t>
  </si>
  <si>
    <t>1717749945.140</t>
  </si>
  <si>
    <t>1717749945.150</t>
  </si>
  <si>
    <t>1717749945.160</t>
  </si>
  <si>
    <t>1717749945.170</t>
  </si>
  <si>
    <t>1717749945.180</t>
  </si>
  <si>
    <t>1717749945.190</t>
  </si>
  <si>
    <t>1717749945.200</t>
  </si>
  <si>
    <t>1717749945.210</t>
  </si>
  <si>
    <t>1717749945.220</t>
  </si>
  <si>
    <t>1717749945.230</t>
  </si>
  <si>
    <t>1717749945.240</t>
  </si>
  <si>
    <t>1717749945.250</t>
  </si>
  <si>
    <t>1717749945.260</t>
  </si>
  <si>
    <t>1717749945.270</t>
  </si>
  <si>
    <t>1717749945.280</t>
  </si>
  <si>
    <t>1717749945.290</t>
  </si>
  <si>
    <t>1717749945.300</t>
  </si>
  <si>
    <t>1717749945.310</t>
  </si>
  <si>
    <t>1717749945.320</t>
  </si>
  <si>
    <t>1717749945.330</t>
  </si>
  <si>
    <t>1717749945.340</t>
  </si>
  <si>
    <t>1717749945.350</t>
  </si>
  <si>
    <t>1717749945.360</t>
  </si>
  <si>
    <t>1717749945.370</t>
  </si>
  <si>
    <t>1717749945.380</t>
  </si>
  <si>
    <t>1717749945.390</t>
  </si>
  <si>
    <t>1717749945.400</t>
  </si>
  <si>
    <t>1717749945.410</t>
  </si>
  <si>
    <t>1717749945.420</t>
  </si>
  <si>
    <t>1717749945.430</t>
  </si>
  <si>
    <t>1717749945.440</t>
  </si>
  <si>
    <t>1717749945.450</t>
  </si>
  <si>
    <t>1717749945.460</t>
  </si>
  <si>
    <t>1717749945.470</t>
  </si>
  <si>
    <t>1717749945.480</t>
  </si>
  <si>
    <t>1717749945.490</t>
  </si>
  <si>
    <t>1717749945.500</t>
  </si>
  <si>
    <t>1717749945.510</t>
  </si>
  <si>
    <t>1717749945.520</t>
  </si>
  <si>
    <t>1717749945.530</t>
  </si>
  <si>
    <t>1717749945.540</t>
  </si>
  <si>
    <t>1717749945.550</t>
  </si>
  <si>
    <t>1717749945.560</t>
  </si>
  <si>
    <t>1717749945.570</t>
  </si>
  <si>
    <t>1717749945.580</t>
  </si>
  <si>
    <t>1717749945.590</t>
  </si>
  <si>
    <t>1717749945.600</t>
  </si>
  <si>
    <t>1717749945.610</t>
  </si>
  <si>
    <t>1717749945.620</t>
  </si>
  <si>
    <t>1717749945.630</t>
  </si>
  <si>
    <t>1717749945.640</t>
  </si>
  <si>
    <t>1717749945.650</t>
  </si>
  <si>
    <t>1717749945.660</t>
  </si>
  <si>
    <t>1717749945.670</t>
  </si>
  <si>
    <t>1717749945.680</t>
  </si>
  <si>
    <t>1717749945.690</t>
  </si>
  <si>
    <t>1717749945.700</t>
  </si>
  <si>
    <t>1717749945.710</t>
  </si>
  <si>
    <t>1717749945.720</t>
  </si>
  <si>
    <t>1717749945.730</t>
  </si>
  <si>
    <t>1717749945.740</t>
  </si>
  <si>
    <t>1717749945.750</t>
  </si>
  <si>
    <t>1717749945.760</t>
  </si>
  <si>
    <t>1717749945.770</t>
  </si>
  <si>
    <t>1717749945.780</t>
  </si>
  <si>
    <t>1717749945.790</t>
  </si>
  <si>
    <t>1717749945.800</t>
  </si>
  <si>
    <t>1717749945.810</t>
  </si>
  <si>
    <t>1717749945.820</t>
  </si>
  <si>
    <t>1717749945.830</t>
  </si>
  <si>
    <t>1717749945.840</t>
  </si>
  <si>
    <t>1717749945.850</t>
  </si>
  <si>
    <t>1717749945.860</t>
  </si>
  <si>
    <t>1717749945.870</t>
  </si>
  <si>
    <t>1717749945.880</t>
  </si>
  <si>
    <t>1717749945.890</t>
  </si>
  <si>
    <t>1717749945.900</t>
  </si>
  <si>
    <t>1717749945.910</t>
  </si>
  <si>
    <t>1717749945.920</t>
  </si>
  <si>
    <t>1717749945.930</t>
  </si>
  <si>
    <t>1717749945.940</t>
  </si>
  <si>
    <t>1717749945.950</t>
  </si>
  <si>
    <t>1717749945.960</t>
  </si>
  <si>
    <t>1717749945.970</t>
  </si>
  <si>
    <t>1717749945.980</t>
  </si>
  <si>
    <t>1717749945.990</t>
  </si>
  <si>
    <t>1717749946.000</t>
  </si>
  <si>
    <t>1717749946.010</t>
  </si>
  <si>
    <t>1717749946.020</t>
  </si>
  <si>
    <t>1717749946.030</t>
  </si>
  <si>
    <t>1717749946.040</t>
  </si>
  <si>
    <t>1717749946.050</t>
  </si>
  <si>
    <t>1717749946.060</t>
  </si>
  <si>
    <t>1717749946.070</t>
  </si>
  <si>
    <t>1717749946.080</t>
  </si>
  <si>
    <t>1717749946.090</t>
  </si>
  <si>
    <t>1717749946.100</t>
  </si>
  <si>
    <t>1717749946.110</t>
  </si>
  <si>
    <t>1717749946.120</t>
  </si>
  <si>
    <t>1717749946.130</t>
  </si>
  <si>
    <t>1717749946.140</t>
  </si>
  <si>
    <t>1717749946.150</t>
  </si>
  <si>
    <t>1717749946.160</t>
  </si>
  <si>
    <t>1717749946.170</t>
  </si>
  <si>
    <t>1717749946.180</t>
  </si>
  <si>
    <t>1717749946.190</t>
  </si>
  <si>
    <t>1717749946.200</t>
  </si>
  <si>
    <t>1717749946.210</t>
  </si>
  <si>
    <t>1717749946.220</t>
  </si>
  <si>
    <t>1717749946.230</t>
  </si>
  <si>
    <t>1717749946.240</t>
  </si>
  <si>
    <t>1717749946.250</t>
  </si>
  <si>
    <t>1717749946.260</t>
  </si>
  <si>
    <t>1717749946.270</t>
  </si>
  <si>
    <t>1717749946.280</t>
  </si>
  <si>
    <t>1717749946.290</t>
  </si>
  <si>
    <t>1717749946.300</t>
  </si>
  <si>
    <t>1717749946.310</t>
  </si>
  <si>
    <t>1717749946.320</t>
  </si>
  <si>
    <t>1717749946.330</t>
  </si>
  <si>
    <t>1717749946.340</t>
  </si>
  <si>
    <t>1717749946.350</t>
  </si>
  <si>
    <t>1717749946.360</t>
  </si>
  <si>
    <t>1717749946.370</t>
  </si>
  <si>
    <t>1717749946.380</t>
  </si>
  <si>
    <t>1717749946.390</t>
  </si>
  <si>
    <t>1717749946.400</t>
  </si>
  <si>
    <t>1717749946.410</t>
  </si>
  <si>
    <t>1717749946.420</t>
  </si>
  <si>
    <t>1717749946.430</t>
  </si>
  <si>
    <t>1717749946.440</t>
  </si>
  <si>
    <t>1717749946.450</t>
  </si>
  <si>
    <t>1717749946.460</t>
  </si>
  <si>
    <t>1717749946.470</t>
  </si>
  <si>
    <t>1717749946.480</t>
  </si>
  <si>
    <t>1717749946.490</t>
  </si>
  <si>
    <t>1717749946.500</t>
  </si>
  <si>
    <t>1717749946.510</t>
  </si>
  <si>
    <t>1717749946.520</t>
  </si>
  <si>
    <t>1717749946.530</t>
  </si>
  <si>
    <t>1717749946.540</t>
  </si>
  <si>
    <t>1717749946.550</t>
  </si>
  <si>
    <t>1717749946.560</t>
  </si>
  <si>
    <t>1717749946.570</t>
  </si>
  <si>
    <t>1717749946.580</t>
  </si>
  <si>
    <t>1717749946.590</t>
  </si>
  <si>
    <t>1717749946.600</t>
  </si>
  <si>
    <t>1717749946.610</t>
  </si>
  <si>
    <t>1717749946.620</t>
  </si>
  <si>
    <t>1717749946.630</t>
  </si>
  <si>
    <t>1717749946.640</t>
  </si>
  <si>
    <t>1717749946.650</t>
  </si>
  <si>
    <t>1717749946.660</t>
  </si>
  <si>
    <t>1717749946.670</t>
  </si>
  <si>
    <t>1717749946.680</t>
  </si>
  <si>
    <t>1717749946.690</t>
  </si>
  <si>
    <t>1717749946.700</t>
  </si>
  <si>
    <t>1717749946.710</t>
  </si>
  <si>
    <t>1717749946.720</t>
  </si>
  <si>
    <t>1717749946.730</t>
  </si>
  <si>
    <t>1717749946.740</t>
  </si>
  <si>
    <t>1717749946.750</t>
  </si>
  <si>
    <t>1717749946.760</t>
  </si>
  <si>
    <t>1717749946.770</t>
  </si>
  <si>
    <t>1717749946.780</t>
  </si>
  <si>
    <t>1717749946.790</t>
  </si>
  <si>
    <t>1717749946.800</t>
  </si>
  <si>
    <t>1717749946.810</t>
  </si>
  <si>
    <t>1717749946.820</t>
  </si>
  <si>
    <t>1717749946.830</t>
  </si>
  <si>
    <t>1717749946.840</t>
  </si>
  <si>
    <t>1717749946.850</t>
  </si>
  <si>
    <t>1717749946.860</t>
  </si>
  <si>
    <t>1717749946.870</t>
  </si>
  <si>
    <t>1717749946.880</t>
  </si>
  <si>
    <t>1717749946.890</t>
  </si>
  <si>
    <t>1717749946.900</t>
  </si>
  <si>
    <t>1717749946.910</t>
  </si>
  <si>
    <t>1717749946.920</t>
  </si>
  <si>
    <t>1717749946.930</t>
  </si>
  <si>
    <t>1717749946.940</t>
  </si>
  <si>
    <t>1717749946.950</t>
  </si>
  <si>
    <t>1717749946.960</t>
  </si>
  <si>
    <t>1717749946.970</t>
  </si>
  <si>
    <t>1717749946.980</t>
  </si>
  <si>
    <t>1717749946.990</t>
  </si>
  <si>
    <t>1717749947.000</t>
  </si>
  <si>
    <t>1717749947.010</t>
  </si>
  <si>
    <t>1717749947.020</t>
  </si>
  <si>
    <t>1717749947.030</t>
  </si>
  <si>
    <t>1717749947.040</t>
  </si>
  <si>
    <t>1717749947.050</t>
  </si>
  <si>
    <t>1717749947.060</t>
  </si>
  <si>
    <t>1717749947.070</t>
  </si>
  <si>
    <t>1717749947.080</t>
  </si>
  <si>
    <t>1717749947.090</t>
  </si>
  <si>
    <t>1717749947.100</t>
  </si>
  <si>
    <t>1717749947.110</t>
  </si>
  <si>
    <t>1717749947.120</t>
  </si>
  <si>
    <t>1717749947.130</t>
  </si>
  <si>
    <t>1717749947.140</t>
  </si>
  <si>
    <t>1717749947.150</t>
  </si>
  <si>
    <t>1717749947.160</t>
  </si>
  <si>
    <t>1717749947.170</t>
  </si>
  <si>
    <t>1717749947.180</t>
  </si>
  <si>
    <t>1717749947.190</t>
  </si>
  <si>
    <t>1717749947.200</t>
  </si>
  <si>
    <t>1717749947.210</t>
  </si>
  <si>
    <t>1717749947.220</t>
  </si>
  <si>
    <t>1717749947.230</t>
  </si>
  <si>
    <t>1717749947.240</t>
  </si>
  <si>
    <t>1717749947.250</t>
  </si>
  <si>
    <t>1717749947.260</t>
  </si>
  <si>
    <t>1717749947.270</t>
  </si>
  <si>
    <t>1717749947.280</t>
  </si>
  <si>
    <t>1717749947.290</t>
  </si>
  <si>
    <t>1717749947.300</t>
  </si>
  <si>
    <t>1717749947.310</t>
  </si>
  <si>
    <t>1717749947.320</t>
  </si>
  <si>
    <t>1717749947.330</t>
  </si>
  <si>
    <t>1717749947.340</t>
  </si>
  <si>
    <t>1717749947.350</t>
  </si>
  <si>
    <t>1717749947.360</t>
  </si>
  <si>
    <t>1717749947.370</t>
  </si>
  <si>
    <t>1717749947.380</t>
  </si>
  <si>
    <t>1717749947.390</t>
  </si>
  <si>
    <t>1717749947.400</t>
  </si>
  <si>
    <t>1717749947.410</t>
  </si>
  <si>
    <t>1717749947.420</t>
  </si>
  <si>
    <t>1717749947.430</t>
  </si>
  <si>
    <t>1717749947.440</t>
  </si>
  <si>
    <t>1717749947.450</t>
  </si>
  <si>
    <t>1717749947.460</t>
  </si>
  <si>
    <t>1717749947.470</t>
  </si>
  <si>
    <t>1717749947.480</t>
  </si>
  <si>
    <t>1717749947.490</t>
  </si>
  <si>
    <t>1717749947.500</t>
  </si>
  <si>
    <t>1717749947.510</t>
  </si>
  <si>
    <t>1717749947.520</t>
  </si>
  <si>
    <t>1717749947.530</t>
  </si>
  <si>
    <t>1717749947.540</t>
  </si>
  <si>
    <t>1717749947.550</t>
  </si>
  <si>
    <t>1717749947.560</t>
  </si>
  <si>
    <t>1717749947.570</t>
  </si>
  <si>
    <t>1717749947.580</t>
  </si>
  <si>
    <t>1717749947.590</t>
  </si>
  <si>
    <t>1717749947.600</t>
  </si>
  <si>
    <t>1717749947.610</t>
  </si>
  <si>
    <t>1717749947.620</t>
  </si>
  <si>
    <t>1717749947.630</t>
  </si>
  <si>
    <t>1717749947.640</t>
  </si>
  <si>
    <t>1717749947.650</t>
  </si>
  <si>
    <t>1717749947.660</t>
  </si>
  <si>
    <t>1717749947.670</t>
  </si>
  <si>
    <t>1717749947.680</t>
  </si>
  <si>
    <t>1717749947.690</t>
  </si>
  <si>
    <t>1717749947.700</t>
  </si>
  <si>
    <t>1717749947.710</t>
  </si>
  <si>
    <t>1717749947.720</t>
  </si>
  <si>
    <t>1717749947.730</t>
  </si>
  <si>
    <t>1717749947.740</t>
  </si>
  <si>
    <t>1717749947.750</t>
  </si>
  <si>
    <t>1717749947.760</t>
  </si>
  <si>
    <t>1717749947.770</t>
  </si>
  <si>
    <t>1717749947.780</t>
  </si>
  <si>
    <t>1717749947.790</t>
  </si>
  <si>
    <t>1717749947.800</t>
  </si>
  <si>
    <t>1717749947.810</t>
  </si>
  <si>
    <t>1717749947.820</t>
  </si>
  <si>
    <t>1717749947.830</t>
  </si>
  <si>
    <t>1717749947.840</t>
  </si>
  <si>
    <t>1717749947.850</t>
  </si>
  <si>
    <t>1717749947.860</t>
  </si>
  <si>
    <t>1717749947.870</t>
  </si>
  <si>
    <t>1717749947.880</t>
  </si>
  <si>
    <t>1717749947.890</t>
  </si>
  <si>
    <t>1717749947.900</t>
  </si>
  <si>
    <t>1717749947.910</t>
  </si>
  <si>
    <t>1717749947.920</t>
  </si>
  <si>
    <t>1717749947.930</t>
  </si>
  <si>
    <t>1717749947.940</t>
  </si>
  <si>
    <t>1717749947.950</t>
  </si>
  <si>
    <t>1717749947.960</t>
  </si>
  <si>
    <t>1717749947.970</t>
  </si>
  <si>
    <t>1717749947.980</t>
  </si>
  <si>
    <t>1717749947.990</t>
  </si>
  <si>
    <t>1717749948.000</t>
  </si>
  <si>
    <t>1717749948.010</t>
  </si>
  <si>
    <t>1717749948.020</t>
  </si>
  <si>
    <t>1717749948.030</t>
  </si>
  <si>
    <t>1717749948.040</t>
  </si>
  <si>
    <t>1717749948.050</t>
  </si>
  <si>
    <t>1717749948.060</t>
  </si>
  <si>
    <t>1717749948.070</t>
  </si>
  <si>
    <t>1717749948.080</t>
  </si>
  <si>
    <t>1717749948.090</t>
  </si>
  <si>
    <t>1717749948.100</t>
  </si>
  <si>
    <t>1717749948.110</t>
  </si>
  <si>
    <t>1717749948.120</t>
  </si>
  <si>
    <t>1717749948.130</t>
  </si>
  <si>
    <t>1717749948.140</t>
  </si>
  <si>
    <t>1717749948.150</t>
  </si>
  <si>
    <t>1717749948.160</t>
  </si>
  <si>
    <t>1717749948.170</t>
  </si>
  <si>
    <t>1717749948.180</t>
  </si>
  <si>
    <t>1717749948.190</t>
  </si>
  <si>
    <t>1717749948.200</t>
  </si>
  <si>
    <t>1717749948.210</t>
  </si>
  <si>
    <t>1717749948.220</t>
  </si>
  <si>
    <t>1717749948.230</t>
  </si>
  <si>
    <t>1717749948.240</t>
  </si>
  <si>
    <t>1717749948.250</t>
  </si>
  <si>
    <t>1717749948.260</t>
  </si>
  <si>
    <t>1717749948.270</t>
  </si>
  <si>
    <t>1717749948.280</t>
  </si>
  <si>
    <t>1717749948.290</t>
  </si>
  <si>
    <t>1717749948.300</t>
  </si>
  <si>
    <t>1717749948.310</t>
  </si>
  <si>
    <t>1717749948.320</t>
  </si>
  <si>
    <t>1717749948.330</t>
  </si>
  <si>
    <t>1717749948.340</t>
  </si>
  <si>
    <t>1717749948.350</t>
  </si>
  <si>
    <t>1717749948.360</t>
  </si>
  <si>
    <t>1717749948.370</t>
  </si>
  <si>
    <t>1717749948.380</t>
  </si>
  <si>
    <t>1717749948.390</t>
  </si>
  <si>
    <t>1717749948.400</t>
  </si>
  <si>
    <t>1717749948.410</t>
  </si>
  <si>
    <t>1717749948.420</t>
  </si>
  <si>
    <t>1717749948.430</t>
  </si>
  <si>
    <t>1717749948.440</t>
  </si>
  <si>
    <t>1717749948.450</t>
  </si>
  <si>
    <t>1717749948.460</t>
  </si>
  <si>
    <t>1717749948.470</t>
  </si>
  <si>
    <t>1717749948.480</t>
  </si>
  <si>
    <t>1717749948.490</t>
  </si>
  <si>
    <t>1717749948.500</t>
  </si>
  <si>
    <t>1717749948.510</t>
  </si>
  <si>
    <t>1717749948.520</t>
  </si>
  <si>
    <t>1717749948.530</t>
  </si>
  <si>
    <t>1717749948.540</t>
  </si>
  <si>
    <t>1717749948.550</t>
  </si>
  <si>
    <t>1717749948.560</t>
  </si>
  <si>
    <t>1717749948.570</t>
  </si>
  <si>
    <t>1717749948.580</t>
  </si>
  <si>
    <t>1717749948.590</t>
  </si>
  <si>
    <t>1717749948.600</t>
  </si>
  <si>
    <t>1717749948.610</t>
  </si>
  <si>
    <t>1717749948.620</t>
  </si>
  <si>
    <t>1717749948.630</t>
  </si>
  <si>
    <t>1717749948.640</t>
  </si>
  <si>
    <t>1717749948.650</t>
  </si>
  <si>
    <t>1717749948.660</t>
  </si>
  <si>
    <t>1717749948.670</t>
  </si>
  <si>
    <t>1717749948.680</t>
  </si>
  <si>
    <t>1717749948.690</t>
  </si>
  <si>
    <t>1717749948.700</t>
  </si>
  <si>
    <t>1717749948.710</t>
  </si>
  <si>
    <t>1717749948.720</t>
  </si>
  <si>
    <t>1717749948.730</t>
  </si>
  <si>
    <t>1717749948.740</t>
  </si>
  <si>
    <t>1717749948.750</t>
  </si>
  <si>
    <t>1717749948.760</t>
  </si>
  <si>
    <t>1717749948.770</t>
  </si>
  <si>
    <t>1717749948.780</t>
  </si>
  <si>
    <t>1717749948.790</t>
  </si>
  <si>
    <t>1717749948.800</t>
  </si>
  <si>
    <t>1717749948.810</t>
  </si>
  <si>
    <t>1717749948.820</t>
  </si>
  <si>
    <t>1717749948.830</t>
  </si>
  <si>
    <t>1717749948.840</t>
  </si>
  <si>
    <t>1717749948.850</t>
  </si>
  <si>
    <t>1717749948.860</t>
  </si>
  <si>
    <t>1717749948.870</t>
  </si>
  <si>
    <t>1717749948.880</t>
  </si>
  <si>
    <t>1717749948.890</t>
  </si>
  <si>
    <t>1717749948.900</t>
  </si>
  <si>
    <t>1717749948.910</t>
  </si>
  <si>
    <t>1717749948.920</t>
  </si>
  <si>
    <t>1717749948.930</t>
  </si>
  <si>
    <t>1717749948.940</t>
  </si>
  <si>
    <t>1717749948.950</t>
  </si>
  <si>
    <t>1717749948.960</t>
  </si>
  <si>
    <t>1717749948.970</t>
  </si>
  <si>
    <t>1717749948.980</t>
  </si>
  <si>
    <t>1717749948.990</t>
  </si>
  <si>
    <t>1717749949.000</t>
  </si>
  <si>
    <t>1717749949.010</t>
  </si>
  <si>
    <t>1717749949.020</t>
  </si>
  <si>
    <t>1717749949.030</t>
  </si>
  <si>
    <t>1717749949.040</t>
  </si>
  <si>
    <t>1717749949.050</t>
  </si>
  <si>
    <t>1717749949.060</t>
  </si>
  <si>
    <t>1717749949.070</t>
  </si>
  <si>
    <t>1717749949.080</t>
  </si>
  <si>
    <t>1717749949.090</t>
  </si>
  <si>
    <t>1717749949.100</t>
  </si>
  <si>
    <t>1717749949.110</t>
  </si>
  <si>
    <t>1717749949.120</t>
  </si>
  <si>
    <t>1717749949.130</t>
  </si>
  <si>
    <t>1717749949.140</t>
  </si>
  <si>
    <t>1717749949.150</t>
  </si>
  <si>
    <t>1717749949.160</t>
  </si>
  <si>
    <t>1717749949.170</t>
  </si>
  <si>
    <t>1717749949.180</t>
  </si>
  <si>
    <t>1717749949.190</t>
  </si>
  <si>
    <t>1717749949.200</t>
  </si>
  <si>
    <t>1717749949.210</t>
  </si>
  <si>
    <t>1717749949.220</t>
  </si>
  <si>
    <t>1717749949.230</t>
  </si>
  <si>
    <t>1717749949.240</t>
  </si>
  <si>
    <t>1717749949.250</t>
  </si>
  <si>
    <t>1717749949.260</t>
  </si>
  <si>
    <t>1717749949.270</t>
  </si>
  <si>
    <t>1717749949.280</t>
  </si>
  <si>
    <t>1717749949.290</t>
  </si>
  <si>
    <t>1717749949.300</t>
  </si>
  <si>
    <t>1717749949.310</t>
  </si>
  <si>
    <t>1717749949.320</t>
  </si>
  <si>
    <t>1717749949.330</t>
  </si>
  <si>
    <t>1717749949.340</t>
  </si>
  <si>
    <t>1717749949.350</t>
  </si>
  <si>
    <t>1717749949.360</t>
  </si>
  <si>
    <t>1717749949.370</t>
  </si>
  <si>
    <t>1717749949.380</t>
  </si>
  <si>
    <t>1717749949.390</t>
  </si>
  <si>
    <t>1717749949.400</t>
  </si>
  <si>
    <t>1717749949.410</t>
  </si>
  <si>
    <t>1717749949.420</t>
  </si>
  <si>
    <t>1717749949.430</t>
  </si>
  <si>
    <t>1717749949.440</t>
  </si>
  <si>
    <t>1717749949.450</t>
  </si>
  <si>
    <t>1717749949.460</t>
  </si>
  <si>
    <t>1717749949.470</t>
  </si>
  <si>
    <t>1717749949.480</t>
  </si>
  <si>
    <t>1717749949.490</t>
  </si>
  <si>
    <t>1717749949.500</t>
  </si>
  <si>
    <t>1717749949.510</t>
  </si>
  <si>
    <t>1717749949.520</t>
  </si>
  <si>
    <t>1717749949.530</t>
  </si>
  <si>
    <t>1717749949.540</t>
  </si>
  <si>
    <t>1717749949.550</t>
  </si>
  <si>
    <t>1717749949.560</t>
  </si>
  <si>
    <t>1717749949.570</t>
  </si>
  <si>
    <t>1717749949.580</t>
  </si>
  <si>
    <t>1717749949.590</t>
  </si>
  <si>
    <t>1717749949.600</t>
  </si>
  <si>
    <t>1717749949.610</t>
  </si>
  <si>
    <t>1717749949.620</t>
  </si>
  <si>
    <t>1717749949.630</t>
  </si>
  <si>
    <t>1717749949.640</t>
  </si>
  <si>
    <t>1717749949.650</t>
  </si>
  <si>
    <t>1717749949.660</t>
  </si>
  <si>
    <t>1717749949.670</t>
  </si>
  <si>
    <t>1717749949.680</t>
  </si>
  <si>
    <t>1717749949.690</t>
  </si>
  <si>
    <t>1717749949.700</t>
  </si>
  <si>
    <t>1717749949.710</t>
  </si>
  <si>
    <t>1717749949.720</t>
  </si>
  <si>
    <t>1717749949.730</t>
  </si>
  <si>
    <t>1717749949.740</t>
  </si>
  <si>
    <t>1717749949.750</t>
  </si>
  <si>
    <t>1717749949.760</t>
  </si>
  <si>
    <t>1717749949.770</t>
  </si>
  <si>
    <t>1717749949.780</t>
  </si>
  <si>
    <t>1717749949.790</t>
  </si>
  <si>
    <t>1717749949.800</t>
  </si>
  <si>
    <t>1717749949.810</t>
  </si>
  <si>
    <t>1717749949.820</t>
  </si>
  <si>
    <t>1717749949.830</t>
  </si>
  <si>
    <t>1717749949.840</t>
  </si>
  <si>
    <t>1717749949.850</t>
  </si>
  <si>
    <t>1717749949.860</t>
  </si>
  <si>
    <t>1717749949.870</t>
  </si>
  <si>
    <t>1717749949.880</t>
  </si>
  <si>
    <t>1717749949.890</t>
  </si>
  <si>
    <t>1717749949.900</t>
  </si>
  <si>
    <t>1717749949.910</t>
  </si>
  <si>
    <t>1717749949.920</t>
  </si>
  <si>
    <t>1717749949.930</t>
  </si>
  <si>
    <t>1717749949.940</t>
  </si>
  <si>
    <t>1717749949.950</t>
  </si>
  <si>
    <t>1717749949.960</t>
  </si>
  <si>
    <t>1717749949.970</t>
  </si>
  <si>
    <t>1717749949.980</t>
  </si>
  <si>
    <t>1717749949.990</t>
  </si>
  <si>
    <t>1717749950.000</t>
  </si>
  <si>
    <t>1717749950.010</t>
  </si>
  <si>
    <t>1717749950.020</t>
  </si>
  <si>
    <t>1717749950.030</t>
  </si>
  <si>
    <t>1717749950.040</t>
  </si>
  <si>
    <t>1717749950.050</t>
  </si>
  <si>
    <t>1717749950.060</t>
  </si>
  <si>
    <t>1717749950.070</t>
  </si>
  <si>
    <t>1717749950.080</t>
  </si>
  <si>
    <t>1717749950.090</t>
  </si>
  <si>
    <t>1717749950.100</t>
  </si>
  <si>
    <t>1717749950.110</t>
  </si>
  <si>
    <t>1717749950.120</t>
  </si>
  <si>
    <t>1717749950.130</t>
  </si>
  <si>
    <t>1717749950.140</t>
  </si>
  <si>
    <t>1717749950.150</t>
  </si>
  <si>
    <t>1717749950.160</t>
  </si>
  <si>
    <t>1717749950.170</t>
  </si>
  <si>
    <t>1717749950.180</t>
  </si>
  <si>
    <t>1717749950.190</t>
  </si>
  <si>
    <t>1717749950.200</t>
  </si>
  <si>
    <t>1717749950.210</t>
  </si>
  <si>
    <t>1717749950.220</t>
  </si>
  <si>
    <t>1717749950.230</t>
  </si>
  <si>
    <t>1717749950.240</t>
  </si>
  <si>
    <t>1717749950.250</t>
  </si>
  <si>
    <t>1717749950.260</t>
  </si>
  <si>
    <t>1717749950.270</t>
  </si>
  <si>
    <t>1717749950.280</t>
  </si>
  <si>
    <t>1717749950.290</t>
  </si>
  <si>
    <t>1717749950.300</t>
  </si>
  <si>
    <t>1717749950.310</t>
  </si>
  <si>
    <t>1717749950.320</t>
  </si>
  <si>
    <t>1717749950.330</t>
  </si>
  <si>
    <t>1717749950.340</t>
  </si>
  <si>
    <t>1717749950.350</t>
  </si>
  <si>
    <t>1717749950.360</t>
  </si>
  <si>
    <t>1717749950.370</t>
  </si>
  <si>
    <t>1717749950.380</t>
  </si>
  <si>
    <t>1717749950.390</t>
  </si>
  <si>
    <t>1717749950.400</t>
  </si>
  <si>
    <t>1717749950.410</t>
  </si>
  <si>
    <t>1717749950.420</t>
  </si>
  <si>
    <t>1717749950.430</t>
  </si>
  <si>
    <t>1717749950.440</t>
  </si>
  <si>
    <t>1717749950.450</t>
  </si>
  <si>
    <t>1717749950.460</t>
  </si>
  <si>
    <t>1717749950.470</t>
  </si>
  <si>
    <t>1717749950.480</t>
  </si>
  <si>
    <t>1717749950.490</t>
  </si>
  <si>
    <t>1717749950.500</t>
  </si>
  <si>
    <t>1717749950.510</t>
  </si>
  <si>
    <t>1717749950.520</t>
  </si>
  <si>
    <t>1717749950.530</t>
  </si>
  <si>
    <t>1717749950.540</t>
  </si>
  <si>
    <t>1717749950.550</t>
  </si>
  <si>
    <t>1717749950.560</t>
  </si>
  <si>
    <t>1717749950.570</t>
  </si>
  <si>
    <t>1717749950.580</t>
  </si>
  <si>
    <t>1717749950.590</t>
  </si>
  <si>
    <t>1717749950.600</t>
  </si>
  <si>
    <t>1717749950.610</t>
  </si>
  <si>
    <t>1717749950.620</t>
  </si>
  <si>
    <t>1717749950.630</t>
  </si>
  <si>
    <t>1717749950.640</t>
  </si>
  <si>
    <t>1717749950.650</t>
  </si>
  <si>
    <t>1717749950.660</t>
  </si>
  <si>
    <t>1717749950.670</t>
  </si>
  <si>
    <t>1717749950.680</t>
  </si>
  <si>
    <t>1717749950.690</t>
  </si>
  <si>
    <t>1717749950.700</t>
  </si>
  <si>
    <t>1717749950.710</t>
  </si>
  <si>
    <t>1717749950.720</t>
  </si>
  <si>
    <t>1717749950.730</t>
  </si>
  <si>
    <t>1717749950.740</t>
  </si>
  <si>
    <t>1717749950.750</t>
  </si>
  <si>
    <t>1717749950.760</t>
  </si>
  <si>
    <t>1717749950.770</t>
  </si>
  <si>
    <t>1717749950.780</t>
  </si>
  <si>
    <t>1717749950.790</t>
  </si>
  <si>
    <t>1717749950.800</t>
  </si>
  <si>
    <t>1717749950.810</t>
  </si>
  <si>
    <t>1717749950.820</t>
  </si>
  <si>
    <t>1717749950.830</t>
  </si>
  <si>
    <t>1717749950.840</t>
  </si>
  <si>
    <t>1717749950.850</t>
  </si>
  <si>
    <t>1717749950.860</t>
  </si>
  <si>
    <t>1717749950.870</t>
  </si>
  <si>
    <t>1717749950.880</t>
  </si>
  <si>
    <t>1717749950.890</t>
  </si>
  <si>
    <t>1717749950.900</t>
  </si>
  <si>
    <t>1717749950.910</t>
  </si>
  <si>
    <t>1717749950.920</t>
  </si>
  <si>
    <t>1717749950.930</t>
  </si>
  <si>
    <t>1717749950.940</t>
  </si>
  <si>
    <t>1717749950.950</t>
  </si>
  <si>
    <t>1717749950.960</t>
  </si>
  <si>
    <t>1717749950.970</t>
  </si>
  <si>
    <t>1717749950.980</t>
  </si>
  <si>
    <t>1717749950.990</t>
  </si>
  <si>
    <t>1717749951.000</t>
  </si>
  <si>
    <t>1717749951.010</t>
  </si>
  <si>
    <t>1717749951.020</t>
  </si>
  <si>
    <t>1717749951.030</t>
  </si>
  <si>
    <t>1717749951.040</t>
  </si>
  <si>
    <t>1717749951.050</t>
  </si>
  <si>
    <t>1717749951.060</t>
  </si>
  <si>
    <t>1717749951.070</t>
  </si>
  <si>
    <t>1717749951.080</t>
  </si>
  <si>
    <t>1717749951.090</t>
  </si>
  <si>
    <t>1717749951.100</t>
  </si>
  <si>
    <t>1717749951.110</t>
  </si>
  <si>
    <t>1717749951.120</t>
  </si>
  <si>
    <t>1717749951.130</t>
  </si>
  <si>
    <t>1717749951.140</t>
  </si>
  <si>
    <t>1717749951.150</t>
  </si>
  <si>
    <t>1717749951.160</t>
  </si>
  <si>
    <t>1717749951.170</t>
  </si>
  <si>
    <t>1717749951.180</t>
  </si>
  <si>
    <t>1717749951.190</t>
  </si>
  <si>
    <t>1717749951.200</t>
  </si>
  <si>
    <t>1717749951.210</t>
  </si>
  <si>
    <t>1717749951.220</t>
  </si>
  <si>
    <t>1717749951.230</t>
  </si>
  <si>
    <t>1717749951.240</t>
  </si>
  <si>
    <t>1717749951.250</t>
  </si>
  <si>
    <t>1717749951.260</t>
  </si>
  <si>
    <t>1717749951.270</t>
  </si>
  <si>
    <t>1717749951.280</t>
  </si>
  <si>
    <t>1717749951.290</t>
  </si>
  <si>
    <t>1717749951.300</t>
  </si>
  <si>
    <t>1717749951.310</t>
  </si>
  <si>
    <t>1717749951.320</t>
  </si>
  <si>
    <t>1717749951.330</t>
  </si>
  <si>
    <t>1717749951.340</t>
  </si>
  <si>
    <t>1717749951.350</t>
  </si>
  <si>
    <t>1717749951.360</t>
  </si>
  <si>
    <t>1717749951.370</t>
  </si>
  <si>
    <t>1717749951.380</t>
  </si>
  <si>
    <t>1717749951.390</t>
  </si>
  <si>
    <t>1717749951.400</t>
  </si>
  <si>
    <t>1717749951.410</t>
  </si>
  <si>
    <t>1717749951.420</t>
  </si>
  <si>
    <t>1717749951.430</t>
  </si>
  <si>
    <t>1717749951.440</t>
  </si>
  <si>
    <t>1717749951.450</t>
  </si>
  <si>
    <t>1717749951.460</t>
  </si>
  <si>
    <t>1717749951.470</t>
  </si>
  <si>
    <t>1717749951.480</t>
  </si>
  <si>
    <t>1717749951.490</t>
  </si>
  <si>
    <t>1717749951.500</t>
  </si>
  <si>
    <t>1717749951.510</t>
  </si>
  <si>
    <t>1717749951.520</t>
  </si>
  <si>
    <t>1717749951.530</t>
  </si>
  <si>
    <t>1717749951.540</t>
  </si>
  <si>
    <t>1717749951.550</t>
  </si>
  <si>
    <t>1717749951.560</t>
  </si>
  <si>
    <t>1717749951.570</t>
  </si>
  <si>
    <t>1717749951.580</t>
  </si>
  <si>
    <t>1717749951.590</t>
  </si>
  <si>
    <t>1717749951.600</t>
  </si>
  <si>
    <t>1717749951.610</t>
  </si>
  <si>
    <t>1717749951.620</t>
  </si>
  <si>
    <t>1717749951.630</t>
  </si>
  <si>
    <t>1717749951.640</t>
  </si>
  <si>
    <t>1717749951.650</t>
  </si>
  <si>
    <t>1717749951.660</t>
  </si>
  <si>
    <t>1717749951.670</t>
  </si>
  <si>
    <t>1717749951.680</t>
  </si>
  <si>
    <t>1717749951.690</t>
  </si>
  <si>
    <t>1717749951.700</t>
  </si>
  <si>
    <t>1717749951.710</t>
  </si>
  <si>
    <t>1717749951.720</t>
  </si>
  <si>
    <t>1717749951.730</t>
  </si>
  <si>
    <t>1717749951.740</t>
  </si>
  <si>
    <t>1717749951.750</t>
  </si>
  <si>
    <t>1717749951.760</t>
  </si>
  <si>
    <t>1717749951.770</t>
  </si>
  <si>
    <t>1717749951.780</t>
  </si>
  <si>
    <t>1717749951.790</t>
  </si>
  <si>
    <t>1717749951.800</t>
  </si>
  <si>
    <t>1717749951.810</t>
  </si>
  <si>
    <t>1717749951.820</t>
  </si>
  <si>
    <t>1717749951.830</t>
  </si>
  <si>
    <t>1717749951.840</t>
  </si>
  <si>
    <t>1717749951.850</t>
  </si>
  <si>
    <t>1717749951.860</t>
  </si>
  <si>
    <t>1717749951.870</t>
  </si>
  <si>
    <t>1717749951.880</t>
  </si>
  <si>
    <t>1717749951.890</t>
  </si>
  <si>
    <t>1717749951.900</t>
  </si>
  <si>
    <t>1717749951.910</t>
  </si>
  <si>
    <t>1717749951.920</t>
  </si>
  <si>
    <t>1717749951.930</t>
  </si>
  <si>
    <t>1717749951.940</t>
  </si>
  <si>
    <t>1717749951.950</t>
  </si>
  <si>
    <t>1717749951.960</t>
  </si>
  <si>
    <t>1717749951.970</t>
  </si>
  <si>
    <t>1717749951.980</t>
  </si>
  <si>
    <t>1717749951.990</t>
  </si>
  <si>
    <t>1717749952.000</t>
  </si>
  <si>
    <t>1717749952.010</t>
  </si>
  <si>
    <t>1717749952.020</t>
  </si>
  <si>
    <t>1717749952.030</t>
  </si>
  <si>
    <t>1717749952.040</t>
  </si>
  <si>
    <t>1717749952.050</t>
  </si>
  <si>
    <t>1717749952.060</t>
  </si>
  <si>
    <t>1717749952.070</t>
  </si>
  <si>
    <t>1717749952.080</t>
  </si>
  <si>
    <t>1717749952.090</t>
  </si>
  <si>
    <t>1717749952.100</t>
  </si>
  <si>
    <t>1717749952.110</t>
  </si>
  <si>
    <t>1717749952.120</t>
  </si>
  <si>
    <t>1717749952.130</t>
  </si>
  <si>
    <t>1717749952.140</t>
  </si>
  <si>
    <t>1717749952.150</t>
  </si>
  <si>
    <t>1717749952.160</t>
  </si>
  <si>
    <t>1717749952.170</t>
  </si>
  <si>
    <t>1717749952.180</t>
  </si>
  <si>
    <t>1717749952.190</t>
  </si>
  <si>
    <t>1717749952.200</t>
  </si>
  <si>
    <t>1717749952.210</t>
  </si>
  <si>
    <t>1717749952.220</t>
  </si>
  <si>
    <t>1717749952.230</t>
  </si>
  <si>
    <t>1717749952.240</t>
  </si>
  <si>
    <t>1717749952.250</t>
  </si>
  <si>
    <t>1717749952.260</t>
  </si>
  <si>
    <t>1717749952.270</t>
  </si>
  <si>
    <t>1717749952.280</t>
  </si>
  <si>
    <t>1717749952.290</t>
  </si>
  <si>
    <t>1717749952.300</t>
  </si>
  <si>
    <t>1717749952.310</t>
  </si>
  <si>
    <t>1717749952.320</t>
  </si>
  <si>
    <t>1717749952.330</t>
  </si>
  <si>
    <t>1717749952.340</t>
  </si>
  <si>
    <t>1717749952.350</t>
  </si>
  <si>
    <t>1717749952.360</t>
  </si>
  <si>
    <t>1717749952.370</t>
  </si>
  <si>
    <t>1717749952.380</t>
  </si>
  <si>
    <t>1717749952.390</t>
  </si>
  <si>
    <t>1717749952.400</t>
  </si>
  <si>
    <t>1717749952.410</t>
  </si>
  <si>
    <t>1717749952.420</t>
  </si>
  <si>
    <t>1717749952.430</t>
  </si>
  <si>
    <t>1717749952.440</t>
  </si>
  <si>
    <t>1717749952.450</t>
  </si>
  <si>
    <t>1717749952.460</t>
  </si>
  <si>
    <t>1717749952.470</t>
  </si>
  <si>
    <t>1717749952.480</t>
  </si>
  <si>
    <t>1717749952.490</t>
  </si>
  <si>
    <t>1717749952.500</t>
  </si>
  <si>
    <t>1717749952.510</t>
  </si>
  <si>
    <t>1717749952.520</t>
  </si>
  <si>
    <t>1717749952.530</t>
  </si>
  <si>
    <t>1717749952.540</t>
  </si>
  <si>
    <t>1717749952.550</t>
  </si>
  <si>
    <t>1717749952.560</t>
  </si>
  <si>
    <t>1717749952.570</t>
  </si>
  <si>
    <t>1717749952.580</t>
  </si>
  <si>
    <t>1717749952.590</t>
  </si>
  <si>
    <t>1717749952.600</t>
  </si>
  <si>
    <t>1717749952.610</t>
  </si>
  <si>
    <t>1717749952.620</t>
  </si>
  <si>
    <t>1717749952.630</t>
  </si>
  <si>
    <t>1717749952.640</t>
  </si>
  <si>
    <t>1717749952.650</t>
  </si>
  <si>
    <t>1717749952.660</t>
  </si>
  <si>
    <t>1717749952.670</t>
  </si>
  <si>
    <t>1717749952.680</t>
  </si>
  <si>
    <t>1717749952.690</t>
  </si>
  <si>
    <t>1717749952.700</t>
  </si>
  <si>
    <t>1717749952.710</t>
  </si>
  <si>
    <t>1717749952.720</t>
  </si>
  <si>
    <t>1717749952.730</t>
  </si>
  <si>
    <t>1717749952.740</t>
  </si>
  <si>
    <t>1717749952.750</t>
  </si>
  <si>
    <t>1717749952.760</t>
  </si>
  <si>
    <t>1717749952.770</t>
  </si>
  <si>
    <t>1717749952.780</t>
  </si>
  <si>
    <t>1717749952.790</t>
  </si>
  <si>
    <t>1717749952.800</t>
  </si>
  <si>
    <t>1717749952.810</t>
  </si>
  <si>
    <t>1717749952.820</t>
  </si>
  <si>
    <t>1717749952.830</t>
  </si>
  <si>
    <t>1717749952.840</t>
  </si>
  <si>
    <t>1717749952.850</t>
  </si>
  <si>
    <t>1717749952.860</t>
  </si>
  <si>
    <t>1717749952.870</t>
  </si>
  <si>
    <t>1717749952.880</t>
  </si>
  <si>
    <t>1717749952.890</t>
  </si>
  <si>
    <t>1717749952.900</t>
  </si>
  <si>
    <t>1717749952.910</t>
  </si>
  <si>
    <t>1717749952.920</t>
  </si>
  <si>
    <t>1717749952.930</t>
  </si>
  <si>
    <t>1717749952.940</t>
  </si>
  <si>
    <t>1717749952.950</t>
  </si>
  <si>
    <t>1717749952.960</t>
  </si>
  <si>
    <t>1717749952.970</t>
  </si>
  <si>
    <t>1717749952.980</t>
  </si>
  <si>
    <t>1717749952.990</t>
  </si>
  <si>
    <t>1717749953.000</t>
  </si>
  <si>
    <t>1717749953.010</t>
  </si>
  <si>
    <t>1717749953.020</t>
  </si>
  <si>
    <t>1717749953.030</t>
  </si>
  <si>
    <t>1717749953.040</t>
  </si>
  <si>
    <t>1717749953.050</t>
  </si>
  <si>
    <t>1717749953.060</t>
  </si>
  <si>
    <t>1717749953.070</t>
  </si>
  <si>
    <t>1717749953.080</t>
  </si>
  <si>
    <t>1717749953.090</t>
  </si>
  <si>
    <t>1717749953.100</t>
  </si>
  <si>
    <t>1717749953.110</t>
  </si>
  <si>
    <t>1717749953.120</t>
  </si>
  <si>
    <t>1717749953.130</t>
  </si>
  <si>
    <t>1717749953.140</t>
  </si>
  <si>
    <t>1717749953.150</t>
  </si>
  <si>
    <t>1717749953.160</t>
  </si>
  <si>
    <t>1717749953.170</t>
  </si>
  <si>
    <t>1717749953.180</t>
  </si>
  <si>
    <t>1717749953.190</t>
  </si>
  <si>
    <t>1717749953.200</t>
  </si>
  <si>
    <t>1717749953.210</t>
  </si>
  <si>
    <t>1717749953.220</t>
  </si>
  <si>
    <t>1717749953.230</t>
  </si>
  <si>
    <t>1717749953.240</t>
  </si>
  <si>
    <t>1717749953.250</t>
  </si>
  <si>
    <t>1717749953.260</t>
  </si>
  <si>
    <t>1717749953.270</t>
  </si>
  <si>
    <t>1717749953.280</t>
  </si>
  <si>
    <t>1717749953.290</t>
  </si>
  <si>
    <t>1717749953.300</t>
  </si>
  <si>
    <t>1717749953.310</t>
  </si>
  <si>
    <t>1717749953.320</t>
  </si>
  <si>
    <t>1717749953.330</t>
  </si>
  <si>
    <t>1717749953.340</t>
  </si>
  <si>
    <t>1717749953.350</t>
  </si>
  <si>
    <t>1717749953.360</t>
  </si>
  <si>
    <t>1717749953.370</t>
  </si>
  <si>
    <t>1717749953.380</t>
  </si>
  <si>
    <t>1717749953.390</t>
  </si>
  <si>
    <t>1717749953.400</t>
  </si>
  <si>
    <t>1717749953.410</t>
  </si>
  <si>
    <t>1717749953.420</t>
  </si>
  <si>
    <t>1717749953.430</t>
  </si>
  <si>
    <t>1717749953.440</t>
  </si>
  <si>
    <t>1717749953.450</t>
  </si>
  <si>
    <t>1717749953.460</t>
  </si>
  <si>
    <t>1717749953.470</t>
  </si>
  <si>
    <t>1717749953.480</t>
  </si>
  <si>
    <t>1717749953.490</t>
  </si>
  <si>
    <t>1717749953.500</t>
  </si>
  <si>
    <t>1717749953.510</t>
  </si>
  <si>
    <t>1717749953.520</t>
  </si>
  <si>
    <t>1717749953.530</t>
  </si>
  <si>
    <t>1717749953.540</t>
  </si>
  <si>
    <t>1717749953.550</t>
  </si>
  <si>
    <t>1717749953.560</t>
  </si>
  <si>
    <t>1717749953.570</t>
  </si>
  <si>
    <t>1717749953.580</t>
  </si>
  <si>
    <t>1717749953.590</t>
  </si>
  <si>
    <t>1717749953.600</t>
  </si>
  <si>
    <t>1717749953.610</t>
  </si>
  <si>
    <t>1717749953.620</t>
  </si>
  <si>
    <t>1717749953.630</t>
  </si>
  <si>
    <t>1717749953.640</t>
  </si>
  <si>
    <t>1717749953.650</t>
  </si>
  <si>
    <t>1717749953.660</t>
  </si>
  <si>
    <t>1717749953.670</t>
  </si>
  <si>
    <t>1717749953.680</t>
  </si>
  <si>
    <t>1717749953.690</t>
  </si>
  <si>
    <t>1717749953.700</t>
  </si>
  <si>
    <t>1717749953.710</t>
  </si>
  <si>
    <t>1717749953.720</t>
  </si>
  <si>
    <t>1717749953.730</t>
  </si>
  <si>
    <t>1717749953.740</t>
  </si>
  <si>
    <t>1717749953.750</t>
  </si>
  <si>
    <t>1717749953.760</t>
  </si>
  <si>
    <t>1717749953.770</t>
  </si>
  <si>
    <t>1717749953.780</t>
  </si>
  <si>
    <t>1717749953.790</t>
  </si>
  <si>
    <t>1717749953.800</t>
  </si>
  <si>
    <t>1717749953.810</t>
  </si>
  <si>
    <t>1717749953.820</t>
  </si>
  <si>
    <t>1717749953.830</t>
  </si>
  <si>
    <t>1717749953.840</t>
  </si>
  <si>
    <t>1717749953.850</t>
  </si>
  <si>
    <t>1717749953.860</t>
  </si>
  <si>
    <t>1717749953.870</t>
  </si>
  <si>
    <t>1717749953.880</t>
  </si>
  <si>
    <t>1717749953.890</t>
  </si>
  <si>
    <t>1717749953.900</t>
  </si>
  <si>
    <t>1717749953.910</t>
  </si>
  <si>
    <t>1717749953.920</t>
  </si>
  <si>
    <t>1717749953.930</t>
  </si>
  <si>
    <t>1717749953.940</t>
  </si>
  <si>
    <t>1717749953.950</t>
  </si>
  <si>
    <t>1717749953.960</t>
  </si>
  <si>
    <t>1717749953.970</t>
  </si>
  <si>
    <t>1717749953.980</t>
  </si>
  <si>
    <t>1717749953.990</t>
  </si>
  <si>
    <t>1717749954.000</t>
  </si>
  <si>
    <t>1717749954.010</t>
  </si>
  <si>
    <t>1717749954.020</t>
  </si>
  <si>
    <t>1717749954.030</t>
  </si>
  <si>
    <t>1717749954.040</t>
  </si>
  <si>
    <t>1717749954.050</t>
  </si>
  <si>
    <t>1717749954.060</t>
  </si>
  <si>
    <t>1717749954.070</t>
  </si>
  <si>
    <t>1717749954.080</t>
  </si>
  <si>
    <t>1717749954.090</t>
  </si>
  <si>
    <t>1717749954.100</t>
  </si>
  <si>
    <t>1717749954.110</t>
  </si>
  <si>
    <t>1717749954.120</t>
  </si>
  <si>
    <t>1717749954.130</t>
  </si>
  <si>
    <t>1717749954.140</t>
  </si>
  <si>
    <t>1717749954.150</t>
  </si>
  <si>
    <t>1717749954.160</t>
  </si>
  <si>
    <t>1717749954.170</t>
  </si>
  <si>
    <t>1717749954.180</t>
  </si>
  <si>
    <t>1717749954.190</t>
  </si>
  <si>
    <t>1717749954.200</t>
  </si>
  <si>
    <t>1717749954.210</t>
  </si>
  <si>
    <t>1717749954.220</t>
  </si>
  <si>
    <t>1717749954.230</t>
  </si>
  <si>
    <t>1717749954.240</t>
  </si>
  <si>
    <t>1717749954.250</t>
  </si>
  <si>
    <t>1717749954.260</t>
  </si>
  <si>
    <t>1717749954.270</t>
  </si>
  <si>
    <t>1717749954.280</t>
  </si>
  <si>
    <t>1717749954.290</t>
  </si>
  <si>
    <t>1717749954.300</t>
  </si>
  <si>
    <t>1717749954.310</t>
  </si>
  <si>
    <t>1717749954.320</t>
  </si>
  <si>
    <t>1717749954.330</t>
  </si>
  <si>
    <t>1717749954.340</t>
  </si>
  <si>
    <t>1717749954.350</t>
  </si>
  <si>
    <t>1717749954.360</t>
  </si>
  <si>
    <t>1717749954.370</t>
  </si>
  <si>
    <t>1717749954.380</t>
  </si>
  <si>
    <t>1717749954.390</t>
  </si>
  <si>
    <t>1717749954.400</t>
  </si>
  <si>
    <t>1717749954.410</t>
  </si>
  <si>
    <t>1717749954.420</t>
  </si>
  <si>
    <t>1717749954.430</t>
  </si>
  <si>
    <t>1717749954.440</t>
  </si>
  <si>
    <t>1717749954.450</t>
  </si>
  <si>
    <t>1717749954.460</t>
  </si>
  <si>
    <t>1717749954.470</t>
  </si>
  <si>
    <t>1717749954.480</t>
  </si>
  <si>
    <t>1717749954.490</t>
  </si>
  <si>
    <t>1717749954.500</t>
  </si>
  <si>
    <t>1717749954.510</t>
  </si>
  <si>
    <t>1717749954.520</t>
  </si>
  <si>
    <t>1717749954.530</t>
  </si>
  <si>
    <t>1717749954.540</t>
  </si>
  <si>
    <t>1717749954.550</t>
  </si>
  <si>
    <t>1717749954.560</t>
  </si>
  <si>
    <t>1717749954.570</t>
  </si>
  <si>
    <t>1717749954.580</t>
  </si>
  <si>
    <t>1717749954.590</t>
  </si>
  <si>
    <t>1717749954.600</t>
  </si>
  <si>
    <t>1717749954.610</t>
  </si>
  <si>
    <t>1717749954.620</t>
  </si>
  <si>
    <t>1717749954.630</t>
  </si>
  <si>
    <t>1717749954.640</t>
  </si>
  <si>
    <t>1717749954.650</t>
  </si>
  <si>
    <t>1717749954.660</t>
  </si>
  <si>
    <t>1717749954.670</t>
  </si>
  <si>
    <t>1717749954.680</t>
  </si>
  <si>
    <t>1717749954.690</t>
  </si>
  <si>
    <t>1717749954.700</t>
  </si>
  <si>
    <t>1717749954.710</t>
  </si>
  <si>
    <t>1717749954.720</t>
  </si>
  <si>
    <t>1717749954.730</t>
  </si>
  <si>
    <t>1717749954.740</t>
  </si>
  <si>
    <t>1717749954.750</t>
  </si>
  <si>
    <t>1717749954.760</t>
  </si>
  <si>
    <t>1717749954.770</t>
  </si>
  <si>
    <t>1717749954.780</t>
  </si>
  <si>
    <t>1717749954.790</t>
  </si>
  <si>
    <t>1717749954.800</t>
  </si>
  <si>
    <t>1717749954.810</t>
  </si>
  <si>
    <t>1717749954.820</t>
  </si>
  <si>
    <t>1717749954.830</t>
  </si>
  <si>
    <t>1717749954.840</t>
  </si>
  <si>
    <t>1717749954.850</t>
  </si>
  <si>
    <t>1717749954.860</t>
  </si>
  <si>
    <t>1717749954.870</t>
  </si>
  <si>
    <t>1717749954.880</t>
  </si>
  <si>
    <t>1717749954.890</t>
  </si>
  <si>
    <t>1717749954.900</t>
  </si>
  <si>
    <t>1717749954.910</t>
  </si>
  <si>
    <t>1717749954.920</t>
  </si>
  <si>
    <t>1717749954.930</t>
  </si>
  <si>
    <t>1717749954.940</t>
  </si>
  <si>
    <t>1717749954.950</t>
  </si>
  <si>
    <t>1717749954.960</t>
  </si>
  <si>
    <t>1717749954.970</t>
  </si>
  <si>
    <t>1717749954.980</t>
  </si>
  <si>
    <t>1717749954.990</t>
  </si>
  <si>
    <t>1717749955.000</t>
  </si>
  <si>
    <t>1717749955.010</t>
  </si>
  <si>
    <t>1717749955.020</t>
  </si>
  <si>
    <t>1717749955.030</t>
  </si>
  <si>
    <t>1717749955.040</t>
  </si>
  <si>
    <t>1717749955.050</t>
  </si>
  <si>
    <t>1717749955.060</t>
  </si>
  <si>
    <t>1717749955.070</t>
  </si>
  <si>
    <t>1717749955.080</t>
  </si>
  <si>
    <t>1717749955.090</t>
  </si>
  <si>
    <t>1717749955.100</t>
  </si>
  <si>
    <t>1717749955.110</t>
  </si>
  <si>
    <t>1717749955.120</t>
  </si>
  <si>
    <t>1717749955.130</t>
  </si>
  <si>
    <t>1717749955.140</t>
  </si>
  <si>
    <t>1717749955.150</t>
  </si>
  <si>
    <t>1717749955.160</t>
  </si>
  <si>
    <t>1717749955.170</t>
  </si>
  <si>
    <t>1717749955.180</t>
  </si>
  <si>
    <t>1717749955.190</t>
  </si>
  <si>
    <t>1717749955.200</t>
  </si>
  <si>
    <t>1717749955.210</t>
  </si>
  <si>
    <t>1717749955.220</t>
  </si>
  <si>
    <t>1717749955.230</t>
  </si>
  <si>
    <t>1717749955.240</t>
  </si>
  <si>
    <t>1717749955.250</t>
  </si>
  <si>
    <t>1717749955.260</t>
  </si>
  <si>
    <t>1717749955.270</t>
  </si>
  <si>
    <t>1717749955.280</t>
  </si>
  <si>
    <t>1717749955.290</t>
  </si>
  <si>
    <t>1717749955.300</t>
  </si>
  <si>
    <t>1717749955.310</t>
  </si>
  <si>
    <t>1717749955.320</t>
  </si>
  <si>
    <t>1717749955.330</t>
  </si>
  <si>
    <t>1717749955.340</t>
  </si>
  <si>
    <t>1717749955.350</t>
  </si>
  <si>
    <t>1717749955.360</t>
  </si>
  <si>
    <t>1717749955.370</t>
  </si>
  <si>
    <t>1717749955.380</t>
  </si>
  <si>
    <t>1717749955.390</t>
  </si>
  <si>
    <t>1717749955.400</t>
  </si>
  <si>
    <t>1717749955.410</t>
  </si>
  <si>
    <t>1717749955.420</t>
  </si>
  <si>
    <t>1717749955.430</t>
  </si>
  <si>
    <t>1717749955.440</t>
  </si>
  <si>
    <t>1717749955.450</t>
  </si>
  <si>
    <t>1717749955.460</t>
  </si>
  <si>
    <t>1717749955.470</t>
  </si>
  <si>
    <t>1717749955.480</t>
  </si>
  <si>
    <t>1717749955.490</t>
  </si>
  <si>
    <t>1717749955.500</t>
  </si>
  <si>
    <t>1717749955.510</t>
  </si>
  <si>
    <t>1717749955.520</t>
  </si>
  <si>
    <t>1717749955.530</t>
  </si>
  <si>
    <t>1717749955.540</t>
  </si>
  <si>
    <t>1717749955.550</t>
  </si>
  <si>
    <t>1717749955.560</t>
  </si>
  <si>
    <t>1717749955.570</t>
  </si>
  <si>
    <t>1717749955.580</t>
  </si>
  <si>
    <t>1717749955.590</t>
  </si>
  <si>
    <t>1717749955.600</t>
  </si>
  <si>
    <t>1717749955.610</t>
  </si>
  <si>
    <t>1717749955.620</t>
  </si>
  <si>
    <t>1717749955.630</t>
  </si>
  <si>
    <t>1717749955.640</t>
  </si>
  <si>
    <t>1717749955.650</t>
  </si>
  <si>
    <t>1717749955.660</t>
  </si>
  <si>
    <t>1717749955.670</t>
  </si>
  <si>
    <t>1717749955.680</t>
  </si>
  <si>
    <t>1717749955.690</t>
  </si>
  <si>
    <t>1717749955.700</t>
  </si>
  <si>
    <t>1717749955.710</t>
  </si>
  <si>
    <t>1717749955.720</t>
  </si>
  <si>
    <t>1717749955.730</t>
  </si>
  <si>
    <t>1717749955.740</t>
  </si>
  <si>
    <t>1717749955.750</t>
  </si>
  <si>
    <t>1717749955.760</t>
  </si>
  <si>
    <t>1717749955.770</t>
  </si>
  <si>
    <t>1717749955.780</t>
  </si>
  <si>
    <t>1717749955.790</t>
  </si>
  <si>
    <t>1717749955.800</t>
  </si>
  <si>
    <t>1717749955.810</t>
  </si>
  <si>
    <t>1717749955.820</t>
  </si>
  <si>
    <t>1717749955.830</t>
  </si>
  <si>
    <t>1717749955.840</t>
  </si>
  <si>
    <t>1717749955.850</t>
  </si>
  <si>
    <t>1717749955.860</t>
  </si>
  <si>
    <t>1717749955.870</t>
  </si>
  <si>
    <t>1717749955.880</t>
  </si>
  <si>
    <t>1717749955.890</t>
  </si>
  <si>
    <t>1717749955.900</t>
  </si>
  <si>
    <t>1717749955.910</t>
  </si>
  <si>
    <t>1717749955.920</t>
  </si>
  <si>
    <t>1717749955.930</t>
  </si>
  <si>
    <t>1717749955.940</t>
  </si>
  <si>
    <t>1717749955.950</t>
  </si>
  <si>
    <t>1717749955.960</t>
  </si>
  <si>
    <t>1717749955.970</t>
  </si>
  <si>
    <t>1717749955.980</t>
  </si>
  <si>
    <t>1717749955.990</t>
  </si>
  <si>
    <t>1717749956.000</t>
  </si>
  <si>
    <t>1717749956.010</t>
  </si>
  <si>
    <t>1717749956.020</t>
  </si>
  <si>
    <t>1717749956.030</t>
  </si>
  <si>
    <t>1717749956.040</t>
  </si>
  <si>
    <t>1717749956.050</t>
  </si>
  <si>
    <t>1717749956.060</t>
  </si>
  <si>
    <t>1717749956.070</t>
  </si>
  <si>
    <t>1717749956.080</t>
  </si>
  <si>
    <t>1717749956.090</t>
  </si>
  <si>
    <t>1717749956.100</t>
  </si>
  <si>
    <t>1717749956.110</t>
  </si>
  <si>
    <t>1717749956.120</t>
  </si>
  <si>
    <t>1717749956.130</t>
  </si>
  <si>
    <t>1717749956.140</t>
  </si>
  <si>
    <t>1717749956.150</t>
  </si>
  <si>
    <t>1717749956.160</t>
  </si>
  <si>
    <t>1717749956.170</t>
  </si>
  <si>
    <t>1717749956.180</t>
  </si>
  <si>
    <t>1717749956.190</t>
  </si>
  <si>
    <t>1717749956.200</t>
  </si>
  <si>
    <t>1717749956.210</t>
  </si>
  <si>
    <t>1717749956.220</t>
  </si>
  <si>
    <t>1717749956.230</t>
  </si>
  <si>
    <t>1717749956.240</t>
  </si>
  <si>
    <t>1717749956.250</t>
  </si>
  <si>
    <t>1717749956.260</t>
  </si>
  <si>
    <t>1717749956.270</t>
  </si>
  <si>
    <t>1717749956.280</t>
  </si>
  <si>
    <t>1717749956.290</t>
  </si>
  <si>
    <t>1717749956.300</t>
  </si>
  <si>
    <t>1717749956.310</t>
  </si>
  <si>
    <t>1717749956.320</t>
  </si>
  <si>
    <t>1717749956.330</t>
  </si>
  <si>
    <t>1717749956.340</t>
  </si>
  <si>
    <t>1717749956.350</t>
  </si>
  <si>
    <t>1717749956.360</t>
  </si>
  <si>
    <t>1717749956.370</t>
  </si>
  <si>
    <t>1717749956.380</t>
  </si>
  <si>
    <t>1717749956.390</t>
  </si>
  <si>
    <t>1717749956.400</t>
  </si>
  <si>
    <t>1717749956.410</t>
  </si>
  <si>
    <t>1717749956.420</t>
  </si>
  <si>
    <t>1717749956.430</t>
  </si>
  <si>
    <t>1717749956.440</t>
  </si>
  <si>
    <t>1717749956.450</t>
  </si>
  <si>
    <t>1717749956.460</t>
  </si>
  <si>
    <t>1717749956.470</t>
  </si>
  <si>
    <t>1717749956.480</t>
  </si>
  <si>
    <t>1717749956.490</t>
  </si>
  <si>
    <t>1717749956.500</t>
  </si>
  <si>
    <t>1717749956.510</t>
  </si>
  <si>
    <t>1717749956.520</t>
  </si>
  <si>
    <t>1717749956.530</t>
  </si>
  <si>
    <t>1717749956.540</t>
  </si>
  <si>
    <t>1717749956.550</t>
  </si>
  <si>
    <t>1717749956.560</t>
  </si>
  <si>
    <t>1717749956.570</t>
  </si>
  <si>
    <t>1717749956.580</t>
  </si>
  <si>
    <t>1717749956.590</t>
  </si>
  <si>
    <t>1717749956.600</t>
  </si>
  <si>
    <t>1717749956.610</t>
  </si>
  <si>
    <t>1717749956.620</t>
  </si>
  <si>
    <t>1717749956.630</t>
  </si>
  <si>
    <t>1717749956.640</t>
  </si>
  <si>
    <t>1717749956.650</t>
  </si>
  <si>
    <t>1717749956.660</t>
  </si>
  <si>
    <t>1717749956.670</t>
  </si>
  <si>
    <t>1717749956.680</t>
  </si>
  <si>
    <t>1717749956.690</t>
  </si>
  <si>
    <t>1717749956.700</t>
  </si>
  <si>
    <t>1717749956.710</t>
  </si>
  <si>
    <t>1717749956.720</t>
  </si>
  <si>
    <t>1717749956.730</t>
  </si>
  <si>
    <t>1717749956.740</t>
  </si>
  <si>
    <t>1717749956.750</t>
  </si>
  <si>
    <t>1717749956.760</t>
  </si>
  <si>
    <t>1717749956.770</t>
  </si>
  <si>
    <t>1717749956.780</t>
  </si>
  <si>
    <t>1717749956.790</t>
  </si>
  <si>
    <t>1717749956.800</t>
  </si>
  <si>
    <t>1717749956.810</t>
  </si>
  <si>
    <t>1717749956.820</t>
  </si>
  <si>
    <t>1717749956.830</t>
  </si>
  <si>
    <t>1717749956.840</t>
  </si>
  <si>
    <t>1717749956.850</t>
  </si>
  <si>
    <t>1717749956.860</t>
  </si>
  <si>
    <t>1717749956.870</t>
  </si>
  <si>
    <t>1717749956.880</t>
  </si>
  <si>
    <t>1717749956.890</t>
  </si>
  <si>
    <t>1717749956.900</t>
  </si>
  <si>
    <t>1717749956.910</t>
  </si>
  <si>
    <t>1717749956.920</t>
  </si>
  <si>
    <t>1717749956.930</t>
  </si>
  <si>
    <t>1717749956.940</t>
  </si>
  <si>
    <t>1717749956.950</t>
  </si>
  <si>
    <t>1717749956.960</t>
  </si>
  <si>
    <t>1717749956.970</t>
  </si>
  <si>
    <t>1717749956.980</t>
  </si>
  <si>
    <t>1717749956.990</t>
  </si>
  <si>
    <t>1717749957.000</t>
  </si>
  <si>
    <t>1717749957.010</t>
  </si>
  <si>
    <t>1717749957.020</t>
  </si>
  <si>
    <t>1717749957.030</t>
  </si>
  <si>
    <t>1717749957.040</t>
  </si>
  <si>
    <t>1717749957.050</t>
  </si>
  <si>
    <t>1717749957.060</t>
  </si>
  <si>
    <t>1717749957.070</t>
  </si>
  <si>
    <t>1717749957.080</t>
  </si>
  <si>
    <t>1717749957.090</t>
  </si>
  <si>
    <t>1717749957.100</t>
  </si>
  <si>
    <t>1717749957.110</t>
  </si>
  <si>
    <t>1717749957.120</t>
  </si>
  <si>
    <t>1717749957.130</t>
  </si>
  <si>
    <t>1717749957.140</t>
  </si>
  <si>
    <t>1717749957.150</t>
  </si>
  <si>
    <t>1717749957.160</t>
  </si>
  <si>
    <t>1717749957.170</t>
  </si>
  <si>
    <t>1717749957.180</t>
  </si>
  <si>
    <t>1717749957.190</t>
  </si>
  <si>
    <t>1717749957.200</t>
  </si>
  <si>
    <t>1717749957.210</t>
  </si>
  <si>
    <t>1717749957.220</t>
  </si>
  <si>
    <t>1717749957.230</t>
  </si>
  <si>
    <t>1717749957.240</t>
  </si>
  <si>
    <t>1717749957.250</t>
  </si>
  <si>
    <t>1717749957.260</t>
  </si>
  <si>
    <t>1717749957.270</t>
  </si>
  <si>
    <t>1717749957.280</t>
  </si>
  <si>
    <t>1717749957.290</t>
  </si>
  <si>
    <t>1717749957.300</t>
  </si>
  <si>
    <t>1717749957.310</t>
  </si>
  <si>
    <t>1717749957.320</t>
  </si>
  <si>
    <t>1717749957.330</t>
  </si>
  <si>
    <t>1717749957.340</t>
  </si>
  <si>
    <t>1717749957.350</t>
  </si>
  <si>
    <t>1717749957.360</t>
  </si>
  <si>
    <t>1717749957.370</t>
  </si>
  <si>
    <t>1717749957.380</t>
  </si>
  <si>
    <t>1717749957.390</t>
  </si>
  <si>
    <t>1717749957.400</t>
  </si>
  <si>
    <t>1717749957.410</t>
  </si>
  <si>
    <t>1717749957.420</t>
  </si>
  <si>
    <t>1717749957.430</t>
  </si>
  <si>
    <t>1717749957.440</t>
  </si>
  <si>
    <t>1717749957.450</t>
  </si>
  <si>
    <t>1717749957.460</t>
  </si>
  <si>
    <t>1717749957.470</t>
  </si>
  <si>
    <t>1717749957.480</t>
  </si>
  <si>
    <t>1717749957.490</t>
  </si>
  <si>
    <t>1717749957.500</t>
  </si>
  <si>
    <t>1717749957.510</t>
  </si>
  <si>
    <t>1717749957.520</t>
  </si>
  <si>
    <t>1717749957.530</t>
  </si>
  <si>
    <t>1717749957.540</t>
  </si>
  <si>
    <t>1717749957.550</t>
  </si>
  <si>
    <t>1717749957.560</t>
  </si>
  <si>
    <t>1717749957.570</t>
  </si>
  <si>
    <t>1717749957.580</t>
  </si>
  <si>
    <t>1717749957.590</t>
  </si>
  <si>
    <t>1717749957.600</t>
  </si>
  <si>
    <t>1717749957.610</t>
  </si>
  <si>
    <t>1717749957.620</t>
  </si>
  <si>
    <t>1717749957.630</t>
  </si>
  <si>
    <t>1717749957.640</t>
  </si>
  <si>
    <t>1717749957.650</t>
  </si>
  <si>
    <t>1717749957.660</t>
  </si>
  <si>
    <t>1717749957.670</t>
  </si>
  <si>
    <t>1717749957.680</t>
  </si>
  <si>
    <t>1717749957.690</t>
  </si>
  <si>
    <t>1717749957.700</t>
  </si>
  <si>
    <t>1717749957.710</t>
  </si>
  <si>
    <t>1717749957.720</t>
  </si>
  <si>
    <t>1717749957.730</t>
  </si>
  <si>
    <t>1717749957.740</t>
  </si>
  <si>
    <t>1717749957.750</t>
  </si>
  <si>
    <t>1717749957.760</t>
  </si>
  <si>
    <t>1717749957.770</t>
  </si>
  <si>
    <t>1717749957.780</t>
  </si>
  <si>
    <t>1717749957.790</t>
  </si>
  <si>
    <t>1717749957.800</t>
  </si>
  <si>
    <t>1717749957.810</t>
  </si>
  <si>
    <t>1717749957.820</t>
  </si>
  <si>
    <t>1717749957.830</t>
  </si>
  <si>
    <t>1717749957.840</t>
  </si>
  <si>
    <t>1717749957.850</t>
  </si>
  <si>
    <t>1717749957.860</t>
  </si>
  <si>
    <t>1717749957.870</t>
  </si>
  <si>
    <t>1717749957.880</t>
  </si>
  <si>
    <t>1717749957.890</t>
  </si>
  <si>
    <t>1717749957.900</t>
  </si>
  <si>
    <t>1717749957.910</t>
  </si>
  <si>
    <t>1717749957.920</t>
  </si>
  <si>
    <t>1717749957.930</t>
  </si>
  <si>
    <t>1717749957.940</t>
  </si>
  <si>
    <t>1717749957.950</t>
  </si>
  <si>
    <t>1717749957.960</t>
  </si>
  <si>
    <t>1717749957.970</t>
  </si>
  <si>
    <t>1717749957.980</t>
  </si>
  <si>
    <t>1717749957.990</t>
  </si>
  <si>
    <t>1717749958.000</t>
  </si>
  <si>
    <t>1717749958.010</t>
  </si>
  <si>
    <t>1717749958.020</t>
  </si>
  <si>
    <t>1717749958.030</t>
  </si>
  <si>
    <t>1717749958.040</t>
  </si>
  <si>
    <t>1717749958.050</t>
  </si>
  <si>
    <t>1717749958.060</t>
  </si>
  <si>
    <t>1717749958.070</t>
  </si>
  <si>
    <t>1717749958.080</t>
  </si>
  <si>
    <t>1717749958.090</t>
  </si>
  <si>
    <t>1717749958.100</t>
  </si>
  <si>
    <t>1717749958.110</t>
  </si>
  <si>
    <t>1717749958.120</t>
  </si>
  <si>
    <t>1717749958.130</t>
  </si>
  <si>
    <t>1717749958.140</t>
  </si>
  <si>
    <t>1717749958.150</t>
  </si>
  <si>
    <t>1717749958.160</t>
  </si>
  <si>
    <t>1717749958.170</t>
  </si>
  <si>
    <t>1717749958.180</t>
  </si>
  <si>
    <t>1717749958.190</t>
  </si>
  <si>
    <t>1717749958.200</t>
  </si>
  <si>
    <t>1717749958.210</t>
  </si>
  <si>
    <t>1717749958.220</t>
  </si>
  <si>
    <t>1717749958.230</t>
  </si>
  <si>
    <t>1717749958.240</t>
  </si>
  <si>
    <t>1717749958.250</t>
  </si>
  <si>
    <t>1717749958.260</t>
  </si>
  <si>
    <t>1717749958.270</t>
  </si>
  <si>
    <t>1717749958.280</t>
  </si>
  <si>
    <t>1717749958.290</t>
  </si>
  <si>
    <t>1717749958.300</t>
  </si>
  <si>
    <t>1717749958.310</t>
  </si>
  <si>
    <t>1717749958.320</t>
  </si>
  <si>
    <t>1717749958.330</t>
  </si>
  <si>
    <t>1717749958.340</t>
  </si>
  <si>
    <t>1717749958.350</t>
  </si>
  <si>
    <t>1717749958.360</t>
  </si>
  <si>
    <t>1717749958.370</t>
  </si>
  <si>
    <t>1717749958.380</t>
  </si>
  <si>
    <t>1717749958.390</t>
  </si>
  <si>
    <t>1717749958.400</t>
  </si>
  <si>
    <t>1717749958.410</t>
  </si>
  <si>
    <t>1717749958.420</t>
  </si>
  <si>
    <t>1717749958.430</t>
  </si>
  <si>
    <t>1717749958.440</t>
  </si>
  <si>
    <t>1717749958.450</t>
  </si>
  <si>
    <t>1717749958.460</t>
  </si>
  <si>
    <t>1717749958.470</t>
  </si>
  <si>
    <t>1717749958.480</t>
  </si>
  <si>
    <t>1717749958.490</t>
  </si>
  <si>
    <t>1717749958.500</t>
  </si>
  <si>
    <t>1717749958.510</t>
  </si>
  <si>
    <t>1717749958.520</t>
  </si>
  <si>
    <t>1717749958.530</t>
  </si>
  <si>
    <t>1717749958.540</t>
  </si>
  <si>
    <t>1717749958.550</t>
  </si>
  <si>
    <t>1717749958.560</t>
  </si>
  <si>
    <t>1717749958.570</t>
  </si>
  <si>
    <t>1717749958.580</t>
  </si>
  <si>
    <t>1717749958.590</t>
  </si>
  <si>
    <t>1717749958.600</t>
  </si>
  <si>
    <t>1717749958.610</t>
  </si>
  <si>
    <t>1717749958.620</t>
  </si>
  <si>
    <t>1717749958.630</t>
  </si>
  <si>
    <t>1717749958.640</t>
  </si>
  <si>
    <t>1717749958.650</t>
  </si>
  <si>
    <t>1717749958.660</t>
  </si>
  <si>
    <t>1717749958.670</t>
  </si>
  <si>
    <t>1717749958.680</t>
  </si>
  <si>
    <t>1717749958.690</t>
  </si>
  <si>
    <t>1717749958.700</t>
  </si>
  <si>
    <t>1717749958.710</t>
  </si>
  <si>
    <t>1717749958.720</t>
  </si>
  <si>
    <t>1717749958.730</t>
  </si>
  <si>
    <t>1717749958.740</t>
  </si>
  <si>
    <t>1717749958.750</t>
  </si>
  <si>
    <t>1717749958.760</t>
  </si>
  <si>
    <t>1717749958.770</t>
  </si>
  <si>
    <t>1717749958.780</t>
  </si>
  <si>
    <t>1717749958.790</t>
  </si>
  <si>
    <t>1717749958.800</t>
  </si>
  <si>
    <t>1717749958.810</t>
  </si>
  <si>
    <t>1717749958.820</t>
  </si>
  <si>
    <t>1717749958.830</t>
  </si>
  <si>
    <t>1717749958.840</t>
  </si>
  <si>
    <t>1717749958.850</t>
  </si>
  <si>
    <t>1717749958.860</t>
  </si>
  <si>
    <t>1717749958.870</t>
  </si>
  <si>
    <t>1717749958.880</t>
  </si>
  <si>
    <t>1717749958.890</t>
  </si>
  <si>
    <t>1717749958.900</t>
  </si>
  <si>
    <t>1717749958.910</t>
  </si>
  <si>
    <t>1717749958.920</t>
  </si>
  <si>
    <t>1717749958.930</t>
  </si>
  <si>
    <t>1717749958.940</t>
  </si>
  <si>
    <t>1717749958.950</t>
  </si>
  <si>
    <t>1717749958.960</t>
  </si>
  <si>
    <t>1717749958.970</t>
  </si>
  <si>
    <t>1717749958.980</t>
  </si>
  <si>
    <t>1717749958.990</t>
  </si>
  <si>
    <t>1717749959.000</t>
  </si>
  <si>
    <t>1717749959.010</t>
  </si>
  <si>
    <t>1717749959.020</t>
  </si>
  <si>
    <t>1717749959.030</t>
  </si>
  <si>
    <t>1717749959.040</t>
  </si>
  <si>
    <t>1717749959.050</t>
  </si>
  <si>
    <t>1717749959.060</t>
  </si>
  <si>
    <t>1717749959.070</t>
  </si>
  <si>
    <t>1717749959.080</t>
  </si>
  <si>
    <t>1717749959.090</t>
  </si>
  <si>
    <t>1717749959.100</t>
  </si>
  <si>
    <t>1717749959.110</t>
  </si>
  <si>
    <t>1717749959.120</t>
  </si>
  <si>
    <t>1717749959.130</t>
  </si>
  <si>
    <t>1717749959.140</t>
  </si>
  <si>
    <t>1717749959.150</t>
  </si>
  <si>
    <t>1717749959.160</t>
  </si>
  <si>
    <t>1717749959.170</t>
  </si>
  <si>
    <t>1717749959.180</t>
  </si>
  <si>
    <t>1717749959.190</t>
  </si>
  <si>
    <t>1717749959.200</t>
  </si>
  <si>
    <t>1717749959.210</t>
  </si>
  <si>
    <t>1717749959.220</t>
  </si>
  <si>
    <t>1717749959.230</t>
  </si>
  <si>
    <t>1717749959.240</t>
  </si>
  <si>
    <t>1717749959.250</t>
  </si>
  <si>
    <t>1717749959.260</t>
  </si>
  <si>
    <t>1717749959.270</t>
  </si>
  <si>
    <t>1717749959.280</t>
  </si>
  <si>
    <t>1717749959.290</t>
  </si>
  <si>
    <t>1717749959.300</t>
  </si>
  <si>
    <t>1717749959.310</t>
  </si>
  <si>
    <t>1717749959.320</t>
  </si>
  <si>
    <t>1717749959.330</t>
  </si>
  <si>
    <t>1717749959.340</t>
  </si>
  <si>
    <t>1717749959.350</t>
  </si>
  <si>
    <t>1717749959.360</t>
  </si>
  <si>
    <t>1717749959.370</t>
  </si>
  <si>
    <t>1717749959.380</t>
  </si>
  <si>
    <t>1717749959.390</t>
  </si>
  <si>
    <t>1717749959.400</t>
  </si>
  <si>
    <t>1717749959.410</t>
  </si>
  <si>
    <t>1717749959.420</t>
  </si>
  <si>
    <t>1717749959.430</t>
  </si>
  <si>
    <t>1717749959.440</t>
  </si>
  <si>
    <t>1717749959.450</t>
  </si>
  <si>
    <t>1717749959.460</t>
  </si>
  <si>
    <t>1717749959.470</t>
  </si>
  <si>
    <t>1717749959.480</t>
  </si>
  <si>
    <t>1717749959.490</t>
  </si>
  <si>
    <t>1717749959.500</t>
  </si>
  <si>
    <t>1717749959.510</t>
  </si>
  <si>
    <t>1717749959.520</t>
  </si>
  <si>
    <t>1717749959.530</t>
  </si>
  <si>
    <t>1717749959.540</t>
  </si>
  <si>
    <t>1717749959.550</t>
  </si>
  <si>
    <t>1717749959.560</t>
  </si>
  <si>
    <t>1717749959.570</t>
  </si>
  <si>
    <t>1717749959.580</t>
  </si>
  <si>
    <t>1717749959.590</t>
  </si>
  <si>
    <t>1717749959.600</t>
  </si>
  <si>
    <t>1717749959.610</t>
  </si>
  <si>
    <t>1717749959.620</t>
  </si>
  <si>
    <t>1717749959.630</t>
  </si>
  <si>
    <t>1717749959.640</t>
  </si>
  <si>
    <t>1717749959.650</t>
  </si>
  <si>
    <t>1717749959.660</t>
  </si>
  <si>
    <t>1717749959.670</t>
  </si>
  <si>
    <t>1717749959.680</t>
  </si>
  <si>
    <t>1717749959.690</t>
  </si>
  <si>
    <t>1717749959.700</t>
  </si>
  <si>
    <t>1717749959.710</t>
  </si>
  <si>
    <t>1717749959.720</t>
  </si>
  <si>
    <t>1717749959.730</t>
  </si>
  <si>
    <t>1717749959.740</t>
  </si>
  <si>
    <t>1717749959.750</t>
  </si>
  <si>
    <t>1717749959.760</t>
  </si>
  <si>
    <t>1717749959.770</t>
  </si>
  <si>
    <t>1717749959.780</t>
  </si>
  <si>
    <t>1717749959.790</t>
  </si>
  <si>
    <t>1717749959.800</t>
  </si>
  <si>
    <t>1717749959.810</t>
  </si>
  <si>
    <t>1717749959.820</t>
  </si>
  <si>
    <t>1717749959.830</t>
  </si>
  <si>
    <t>1717749959.840</t>
  </si>
  <si>
    <t>1717749959.850</t>
  </si>
  <si>
    <t>1717749959.860</t>
  </si>
  <si>
    <t>1717749959.870</t>
  </si>
  <si>
    <t>1717749959.880</t>
  </si>
  <si>
    <t>1717749959.890</t>
  </si>
  <si>
    <t>1717749959.900</t>
  </si>
  <si>
    <t>1717749959.910</t>
  </si>
  <si>
    <t>1717749959.920</t>
  </si>
  <si>
    <t>1717749959.930</t>
  </si>
  <si>
    <t>1717749959.940</t>
  </si>
  <si>
    <t>1717749959.950</t>
  </si>
  <si>
    <t>1717749959.960</t>
  </si>
  <si>
    <t>1717749959.970</t>
  </si>
  <si>
    <t>1717749959.980</t>
  </si>
  <si>
    <t>1717749959.990</t>
  </si>
  <si>
    <t>1717749960.000</t>
  </si>
  <si>
    <t>1717749960.010</t>
  </si>
  <si>
    <t>1717749960.020</t>
  </si>
  <si>
    <t>1717749960.030</t>
  </si>
  <si>
    <t>1717749960.040</t>
  </si>
  <si>
    <t>1717749960.050</t>
  </si>
  <si>
    <t>1717749960.060</t>
  </si>
  <si>
    <t>1717749960.070</t>
  </si>
  <si>
    <t>1717749960.080</t>
  </si>
  <si>
    <t>1717749960.090</t>
  </si>
  <si>
    <t>1717749960.100</t>
  </si>
  <si>
    <t>1717749960.110</t>
  </si>
  <si>
    <t>1717749960.120</t>
  </si>
  <si>
    <t>1717749960.130</t>
  </si>
  <si>
    <t>1717749960.140</t>
  </si>
  <si>
    <t>1717749960.150</t>
  </si>
  <si>
    <t>1717749960.160</t>
  </si>
  <si>
    <t>1717749960.170</t>
  </si>
  <si>
    <t>1717749960.180</t>
  </si>
  <si>
    <t>1717749960.190</t>
  </si>
  <si>
    <t>1717749960.200</t>
  </si>
  <si>
    <t>1717749960.210</t>
  </si>
  <si>
    <t>1717749960.220</t>
  </si>
  <si>
    <t>1717749960.230</t>
  </si>
  <si>
    <t>1717749960.240</t>
  </si>
  <si>
    <t>1717749960.250</t>
  </si>
  <si>
    <t>1717749960.260</t>
  </si>
  <si>
    <t>1717749960.270</t>
  </si>
  <si>
    <t>1717749960.280</t>
  </si>
  <si>
    <t>1717749960.290</t>
  </si>
  <si>
    <t>1717749960.300</t>
  </si>
  <si>
    <t>1717749960.310</t>
  </si>
  <si>
    <t>1717749960.320</t>
  </si>
  <si>
    <t>1717749960.330</t>
  </si>
  <si>
    <t>1717749960.340</t>
  </si>
  <si>
    <t>1717749960.350</t>
  </si>
  <si>
    <t>1717749960.360</t>
  </si>
  <si>
    <t>1717749960.370</t>
  </si>
  <si>
    <t>1717749960.380</t>
  </si>
  <si>
    <t>1717749960.390</t>
  </si>
  <si>
    <t>1717749960.400</t>
  </si>
  <si>
    <t>1717749960.410</t>
  </si>
  <si>
    <t>1717749960.420</t>
  </si>
  <si>
    <t>1717749960.430</t>
  </si>
  <si>
    <t>1717749960.440</t>
  </si>
  <si>
    <t>1717749960.450</t>
  </si>
  <si>
    <t>1717749960.460</t>
  </si>
  <si>
    <t>1717749960.470</t>
  </si>
  <si>
    <t>1717749960.480</t>
  </si>
  <si>
    <t>1717749960.490</t>
  </si>
  <si>
    <t>1717749960.500</t>
  </si>
  <si>
    <t>1717749960.510</t>
  </si>
  <si>
    <t>1717749960.520</t>
  </si>
  <si>
    <t>1717749960.530</t>
  </si>
  <si>
    <t>1717749960.540</t>
  </si>
  <si>
    <t>1717749960.550</t>
  </si>
  <si>
    <t>1717749960.560</t>
  </si>
  <si>
    <t>1717749960.570</t>
  </si>
  <si>
    <t>1717749960.580</t>
  </si>
  <si>
    <t>1717749960.590</t>
  </si>
  <si>
    <t>1717749960.600</t>
  </si>
  <si>
    <t>1717749960.610</t>
  </si>
  <si>
    <t>1717749960.620</t>
  </si>
  <si>
    <t>1717749960.630</t>
  </si>
  <si>
    <t>1717749960.640</t>
  </si>
  <si>
    <t>1717749960.650</t>
  </si>
  <si>
    <t>1717749960.660</t>
  </si>
  <si>
    <t>1717749960.670</t>
  </si>
  <si>
    <t>1717749960.680</t>
  </si>
  <si>
    <t>1717749960.690</t>
  </si>
  <si>
    <t>1717749960.700</t>
  </si>
  <si>
    <t>1717749960.710</t>
  </si>
  <si>
    <t>1717749960.720</t>
  </si>
  <si>
    <t>1717749960.730</t>
  </si>
  <si>
    <t>1717749960.740</t>
  </si>
  <si>
    <t>1717749960.750</t>
  </si>
  <si>
    <t>1717749960.760</t>
  </si>
  <si>
    <t>1717749960.770</t>
  </si>
  <si>
    <t>1717749960.780</t>
  </si>
  <si>
    <t>1717749960.790</t>
  </si>
  <si>
    <t>1717749960.800</t>
  </si>
  <si>
    <t>1717749960.810</t>
  </si>
  <si>
    <t>1717749960.820</t>
  </si>
  <si>
    <t>1717749960.830</t>
  </si>
  <si>
    <t>1717749960.840</t>
  </si>
  <si>
    <t>1717749960.850</t>
  </si>
  <si>
    <t>1717749960.860</t>
  </si>
  <si>
    <t>1717749960.870</t>
  </si>
  <si>
    <t>1717749960.880</t>
  </si>
  <si>
    <t>1717749960.890</t>
  </si>
  <si>
    <t>1717749960.900</t>
  </si>
  <si>
    <t>1717749960.910</t>
  </si>
  <si>
    <t>1717749960.920</t>
  </si>
  <si>
    <t>1717749960.930</t>
  </si>
  <si>
    <t>1717749960.940</t>
  </si>
  <si>
    <t>1717749960.950</t>
  </si>
  <si>
    <t>1717749960.960</t>
  </si>
  <si>
    <t>1717749960.970</t>
  </si>
  <si>
    <t>1717749960.980</t>
  </si>
  <si>
    <t>1717749960.990</t>
  </si>
  <si>
    <t>1717749961.000</t>
  </si>
  <si>
    <t>1717749961.010</t>
  </si>
  <si>
    <t>1717749961.020</t>
  </si>
  <si>
    <t>1717749961.030</t>
  </si>
  <si>
    <t>1717749961.040</t>
  </si>
  <si>
    <t>1717749961.050</t>
  </si>
  <si>
    <t>1717749961.060</t>
  </si>
  <si>
    <t>1717749961.070</t>
  </si>
  <si>
    <t>1717749961.080</t>
  </si>
  <si>
    <t>1717749961.090</t>
  </si>
  <si>
    <t>1717749961.100</t>
  </si>
  <si>
    <t>1717749961.110</t>
  </si>
  <si>
    <t>1717749961.120</t>
  </si>
  <si>
    <t>1717749961.130</t>
  </si>
  <si>
    <t>1717749961.140</t>
  </si>
  <si>
    <t>1717749961.150</t>
  </si>
  <si>
    <t>1717749961.160</t>
  </si>
  <si>
    <t>1717749961.170</t>
  </si>
  <si>
    <t>1717749961.180</t>
  </si>
  <si>
    <t>1717749961.190</t>
  </si>
  <si>
    <t>1717749961.200</t>
  </si>
  <si>
    <t>1717749961.210</t>
  </si>
  <si>
    <t>1717749961.220</t>
  </si>
  <si>
    <t>1717749961.230</t>
  </si>
  <si>
    <t>1717749961.240</t>
  </si>
  <si>
    <t>1717749961.250</t>
  </si>
  <si>
    <t>1717749961.260</t>
  </si>
  <si>
    <t>1717749961.270</t>
  </si>
  <si>
    <t>1717749961.280</t>
  </si>
  <si>
    <t>1717749961.290</t>
  </si>
  <si>
    <t>1717749961.300</t>
  </si>
  <si>
    <t>1717749961.310</t>
  </si>
  <si>
    <t>1717749961.320</t>
  </si>
  <si>
    <t>1717749961.330</t>
  </si>
  <si>
    <t>1717749961.340</t>
  </si>
  <si>
    <t>1717749961.350</t>
  </si>
  <si>
    <t>1717749961.360</t>
  </si>
  <si>
    <t>1717749961.370</t>
  </si>
  <si>
    <t>1717749961.380</t>
  </si>
  <si>
    <t>1717749961.390</t>
  </si>
  <si>
    <t>1717749961.400</t>
  </si>
  <si>
    <t>1717749961.410</t>
  </si>
  <si>
    <t>1717749961.420</t>
  </si>
  <si>
    <t>1717749961.430</t>
  </si>
  <si>
    <t>1717749961.440</t>
  </si>
  <si>
    <t>1717749961.450</t>
  </si>
  <si>
    <t>1717749961.460</t>
  </si>
  <si>
    <t>1717749961.470</t>
  </si>
  <si>
    <t>1717749961.480</t>
  </si>
  <si>
    <t>1717749961.490</t>
  </si>
  <si>
    <t>1717749961.500</t>
  </si>
  <si>
    <t>1717749961.510</t>
  </si>
  <si>
    <t>1717749961.520</t>
  </si>
  <si>
    <t>1717749961.530</t>
  </si>
  <si>
    <t>1717749961.540</t>
  </si>
  <si>
    <t>1717749961.550</t>
  </si>
  <si>
    <t>1717749961.560</t>
  </si>
  <si>
    <t>1717749961.570</t>
  </si>
  <si>
    <t>1717749961.580</t>
  </si>
  <si>
    <t>1717749961.590</t>
  </si>
  <si>
    <t>1717749961.600</t>
  </si>
  <si>
    <t>1717749961.610</t>
  </si>
  <si>
    <t>1717749961.620</t>
  </si>
  <si>
    <t>1717749961.630</t>
  </si>
  <si>
    <t>1717749961.640</t>
  </si>
  <si>
    <t>1717749961.650</t>
  </si>
  <si>
    <t>1717749961.660</t>
  </si>
  <si>
    <t>1717749961.670</t>
  </si>
  <si>
    <t>1717749961.680</t>
  </si>
  <si>
    <t>1717749961.690</t>
  </si>
  <si>
    <t>1717749961.700</t>
  </si>
  <si>
    <t>1717749961.710</t>
  </si>
  <si>
    <t>1717749961.720</t>
  </si>
  <si>
    <t>1717749961.730</t>
  </si>
  <si>
    <t>1717749961.740</t>
  </si>
  <si>
    <t>1717749961.750</t>
  </si>
  <si>
    <t>1717749961.760</t>
  </si>
  <si>
    <t>1717749961.770</t>
  </si>
  <si>
    <t>1717749961.780</t>
  </si>
  <si>
    <t>1717749961.790</t>
  </si>
  <si>
    <t>1717749961.800</t>
  </si>
  <si>
    <t>1717749961.810</t>
  </si>
  <si>
    <t>1717749961.820</t>
  </si>
  <si>
    <t>1717749961.830</t>
  </si>
  <si>
    <t>1717749961.840</t>
  </si>
  <si>
    <t>1717749961.850</t>
  </si>
  <si>
    <t>1717749961.860</t>
  </si>
  <si>
    <t>1717749961.870</t>
  </si>
  <si>
    <t>1717749961.880</t>
  </si>
  <si>
    <t>1717749961.890</t>
  </si>
  <si>
    <t>1717749961.900</t>
  </si>
  <si>
    <t>1717749961.910</t>
  </si>
  <si>
    <t>1717749961.920</t>
  </si>
  <si>
    <t>1717749961.930</t>
  </si>
  <si>
    <t>1717749961.940</t>
  </si>
  <si>
    <t>1717749961.950</t>
  </si>
  <si>
    <t>1717749961.960</t>
  </si>
  <si>
    <t>1717749961.970</t>
  </si>
  <si>
    <t>1717749961.980</t>
  </si>
  <si>
    <t>1717749961.990</t>
  </si>
  <si>
    <t>1717749962.000</t>
  </si>
  <si>
    <t>1717749962.010</t>
  </si>
  <si>
    <t>1717749962.020</t>
  </si>
  <si>
    <t>1717749962.030</t>
  </si>
  <si>
    <t>1717749962.040</t>
  </si>
  <si>
    <t>1717749962.050</t>
  </si>
  <si>
    <t>1717749962.060</t>
  </si>
  <si>
    <t>1717749962.070</t>
  </si>
  <si>
    <t>1717749962.080</t>
  </si>
  <si>
    <t>1717749962.090</t>
  </si>
  <si>
    <t>1717749962.100</t>
  </si>
  <si>
    <t>1717749962.110</t>
  </si>
  <si>
    <t>1717749962.120</t>
  </si>
  <si>
    <t>1717749962.130</t>
  </si>
  <si>
    <t>1717749962.140</t>
  </si>
  <si>
    <t>1717749962.150</t>
  </si>
  <si>
    <t>1717749962.160</t>
  </si>
  <si>
    <t>1717749962.170</t>
  </si>
  <si>
    <t>1717749962.180</t>
  </si>
  <si>
    <t>1717749962.190</t>
  </si>
  <si>
    <t>1717749962.200</t>
  </si>
  <si>
    <t>1717749962.210</t>
  </si>
  <si>
    <t>1717749962.220</t>
  </si>
  <si>
    <t>1717749962.230</t>
  </si>
  <si>
    <t>1717749962.240</t>
  </si>
  <si>
    <t>1717749962.250</t>
  </si>
  <si>
    <t>1717749962.260</t>
  </si>
  <si>
    <t>1717749962.270</t>
  </si>
  <si>
    <t>1717749962.280</t>
  </si>
  <si>
    <t>1717749962.290</t>
  </si>
  <si>
    <t>1717749962.300</t>
  </si>
  <si>
    <t>1717749962.310</t>
  </si>
  <si>
    <t>1717749962.320</t>
  </si>
  <si>
    <t>1717749962.330</t>
  </si>
  <si>
    <t>1717749962.340</t>
  </si>
  <si>
    <t>1717749962.350</t>
  </si>
  <si>
    <t>1717749962.360</t>
  </si>
  <si>
    <t>1717749962.370</t>
  </si>
  <si>
    <t>1717749962.380</t>
  </si>
  <si>
    <t>1717749962.390</t>
  </si>
  <si>
    <t>1717749962.400</t>
  </si>
  <si>
    <t>1717749962.410</t>
  </si>
  <si>
    <t>1717749962.420</t>
  </si>
  <si>
    <t>1717749962.430</t>
  </si>
  <si>
    <t>1717749962.440</t>
  </si>
  <si>
    <t>1717749962.450</t>
  </si>
  <si>
    <t>1717749962.460</t>
  </si>
  <si>
    <t>1717749962.470</t>
  </si>
  <si>
    <t>1717749962.480</t>
  </si>
  <si>
    <t>1717749962.490</t>
  </si>
  <si>
    <t>1717749962.500</t>
  </si>
  <si>
    <t>1717749962.510</t>
  </si>
  <si>
    <t>1717749962.520</t>
  </si>
  <si>
    <t>1717749962.530</t>
  </si>
  <si>
    <t>1717749962.540</t>
  </si>
  <si>
    <t>1717749962.550</t>
  </si>
  <si>
    <t>1717749962.560</t>
  </si>
  <si>
    <t>1717749962.570</t>
  </si>
  <si>
    <t>1717749962.580</t>
  </si>
  <si>
    <t>1717749962.590</t>
  </si>
  <si>
    <t>1717749962.600</t>
  </si>
  <si>
    <t>1717749962.610</t>
  </si>
  <si>
    <t>1717749962.620</t>
  </si>
  <si>
    <t>1717749962.630</t>
  </si>
  <si>
    <t>1717749962.640</t>
  </si>
  <si>
    <t>1717749962.650</t>
  </si>
  <si>
    <t>1717749962.660</t>
  </si>
  <si>
    <t>1717749962.670</t>
  </si>
  <si>
    <t>1717749962.680</t>
  </si>
  <si>
    <t>1717749962.690</t>
  </si>
  <si>
    <t>1717749962.700</t>
  </si>
  <si>
    <t>1717749962.710</t>
  </si>
  <si>
    <t>1717749962.720</t>
  </si>
  <si>
    <t>1717749962.730</t>
  </si>
  <si>
    <t>1717749962.740</t>
  </si>
  <si>
    <t>1717749962.750</t>
  </si>
  <si>
    <t>1717749962.760</t>
  </si>
  <si>
    <t>1717749962.770</t>
  </si>
  <si>
    <t>1717749962.780</t>
  </si>
  <si>
    <t>1717749962.790</t>
  </si>
  <si>
    <t>1717749962.800</t>
  </si>
  <si>
    <t>1717749962.810</t>
  </si>
  <si>
    <t>1717749962.820</t>
  </si>
  <si>
    <t>1717749962.830</t>
  </si>
  <si>
    <t>1717749962.840</t>
  </si>
  <si>
    <t>1717749962.850</t>
  </si>
  <si>
    <t>1717749962.860</t>
  </si>
  <si>
    <t>1717749962.870</t>
  </si>
  <si>
    <t>1717749962.880</t>
  </si>
  <si>
    <t>1717749962.890</t>
  </si>
  <si>
    <t>1717749962.900</t>
  </si>
  <si>
    <t>1717749962.910</t>
  </si>
  <si>
    <t>1717749962.920</t>
  </si>
  <si>
    <t>1717749962.930</t>
  </si>
  <si>
    <t>1717749962.940</t>
  </si>
  <si>
    <t>1717749962.950</t>
  </si>
  <si>
    <t>1717749962.960</t>
  </si>
  <si>
    <t>1717749962.970</t>
  </si>
  <si>
    <t>1717749962.980</t>
  </si>
  <si>
    <t>1717749962.990</t>
  </si>
  <si>
    <t>1717749963.000</t>
  </si>
  <si>
    <t>1717749963.010</t>
  </si>
  <si>
    <t>1717749963.020</t>
  </si>
  <si>
    <t>1717749963.030</t>
  </si>
  <si>
    <t>1717749963.040</t>
  </si>
  <si>
    <t>1717749963.050</t>
  </si>
  <si>
    <t>1717749963.060</t>
  </si>
  <si>
    <t>1717749963.070</t>
  </si>
  <si>
    <t>1717749963.080</t>
  </si>
  <si>
    <t>1717749963.090</t>
  </si>
  <si>
    <t>1717749963.100</t>
  </si>
  <si>
    <t>1717749963.110</t>
  </si>
  <si>
    <t>1717749963.120</t>
  </si>
  <si>
    <t>1717749963.130</t>
  </si>
  <si>
    <t>1717749963.140</t>
  </si>
  <si>
    <t>1717749963.150</t>
  </si>
  <si>
    <t>1717749963.160</t>
  </si>
  <si>
    <t>1717749963.170</t>
  </si>
  <si>
    <t>1717749963.180</t>
  </si>
  <si>
    <t>1717749963.190</t>
  </si>
  <si>
    <t>1717749963.200</t>
  </si>
  <si>
    <t>1717749963.210</t>
  </si>
  <si>
    <t>1717749963.220</t>
  </si>
  <si>
    <t>1717749963.230</t>
  </si>
  <si>
    <t>1717749963.240</t>
  </si>
  <si>
    <t>1717749963.250</t>
  </si>
  <si>
    <t>1717749963.260</t>
  </si>
  <si>
    <t>1717749963.270</t>
  </si>
  <si>
    <t>1717749963.280</t>
  </si>
  <si>
    <t>1717749963.290</t>
  </si>
  <si>
    <t>1717749963.300</t>
  </si>
  <si>
    <t>1717749963.310</t>
  </si>
  <si>
    <t>1717749963.320</t>
  </si>
  <si>
    <t>1717749963.330</t>
  </si>
  <si>
    <t>1717749963.340</t>
  </si>
  <si>
    <t>1717749963.350</t>
  </si>
  <si>
    <t>1717749963.360</t>
  </si>
  <si>
    <t>1717749963.370</t>
  </si>
  <si>
    <t>1717749963.380</t>
  </si>
  <si>
    <t>1717749963.390</t>
  </si>
  <si>
    <t>1717749963.400</t>
  </si>
  <si>
    <t>1717749963.410</t>
  </si>
  <si>
    <t>1717749963.420</t>
  </si>
  <si>
    <t>1717749963.430</t>
  </si>
  <si>
    <t>1717749963.440</t>
  </si>
  <si>
    <t>1717749963.450</t>
  </si>
  <si>
    <t>1717749963.460</t>
  </si>
  <si>
    <t>1717749963.470</t>
  </si>
  <si>
    <t>1717749963.480</t>
  </si>
  <si>
    <t>1717749963.490</t>
  </si>
  <si>
    <t>1717749963.500</t>
  </si>
  <si>
    <t>1717749963.510</t>
  </si>
  <si>
    <t>1717749963.520</t>
  </si>
  <si>
    <t>1717749963.530</t>
  </si>
  <si>
    <t>1717749963.540</t>
  </si>
  <si>
    <t>1717749963.550</t>
  </si>
  <si>
    <t>1717749963.560</t>
  </si>
  <si>
    <t>1717749963.570</t>
  </si>
  <si>
    <t>1717749963.580</t>
  </si>
  <si>
    <t>1717749963.590</t>
  </si>
  <si>
    <t>1717749963.600</t>
  </si>
  <si>
    <t>1717749963.610</t>
  </si>
  <si>
    <t>1717749963.620</t>
  </si>
  <si>
    <t>1717749963.630</t>
  </si>
  <si>
    <t>1717749963.640</t>
  </si>
  <si>
    <t>1717749963.650</t>
  </si>
  <si>
    <t>1717749963.660</t>
  </si>
  <si>
    <t>1717749963.670</t>
  </si>
  <si>
    <t>1717749963.680</t>
  </si>
  <si>
    <t>1717749963.690</t>
  </si>
  <si>
    <t>1717749963.700</t>
  </si>
  <si>
    <t>1717749963.710</t>
  </si>
  <si>
    <t>1717749963.720</t>
  </si>
  <si>
    <t>1717749963.730</t>
  </si>
  <si>
    <t>1717749963.740</t>
  </si>
  <si>
    <t>1717749963.750</t>
  </si>
  <si>
    <t>1717749963.760</t>
  </si>
  <si>
    <t>1717749963.770</t>
  </si>
  <si>
    <t>1717749963.780</t>
  </si>
  <si>
    <t>1717749963.790</t>
  </si>
  <si>
    <t>1717749963.800</t>
  </si>
  <si>
    <t>1717749963.810</t>
  </si>
  <si>
    <t>1717749963.820</t>
  </si>
  <si>
    <t>1717749963.830</t>
  </si>
  <si>
    <t>1717749963.840</t>
  </si>
  <si>
    <t>1717749963.850</t>
  </si>
  <si>
    <t>1717749963.860</t>
  </si>
  <si>
    <t>1717749963.870</t>
  </si>
  <si>
    <t>1717749963.880</t>
  </si>
  <si>
    <t>1717749963.890</t>
  </si>
  <si>
    <t>1717749963.900</t>
  </si>
  <si>
    <t>1717749963.910</t>
  </si>
  <si>
    <t>1717749963.920</t>
  </si>
  <si>
    <t>1717749963.930</t>
  </si>
  <si>
    <t>1717749963.940</t>
  </si>
  <si>
    <t>1717749963.950</t>
  </si>
  <si>
    <t>1717749963.960</t>
  </si>
  <si>
    <t>1717749963.970</t>
  </si>
  <si>
    <t>1717749963.980</t>
  </si>
  <si>
    <t>1717749963.990</t>
  </si>
  <si>
    <t>1717749964.000</t>
  </si>
  <si>
    <t>1717749964.010</t>
  </si>
  <si>
    <t>1717749964.020</t>
  </si>
  <si>
    <t>1717749964.030</t>
  </si>
  <si>
    <t>1717749964.040</t>
  </si>
  <si>
    <t>1717749964.050</t>
  </si>
  <si>
    <t>1717749964.060</t>
  </si>
  <si>
    <t>1717749964.070</t>
  </si>
  <si>
    <t>1717749964.080</t>
  </si>
  <si>
    <t>1717749964.090</t>
  </si>
  <si>
    <t>1717749964.100</t>
  </si>
  <si>
    <t>1717749964.110</t>
  </si>
  <si>
    <t>1717749964.120</t>
  </si>
  <si>
    <t>1717749964.130</t>
  </si>
  <si>
    <t>1717749964.140</t>
  </si>
  <si>
    <t>1717749964.150</t>
  </si>
  <si>
    <t>1717749964.160</t>
  </si>
  <si>
    <t>1717749964.170</t>
  </si>
  <si>
    <t>1717749964.180</t>
  </si>
  <si>
    <t>1717749964.190</t>
  </si>
  <si>
    <t>1717749964.200</t>
  </si>
  <si>
    <t>1717749964.210</t>
  </si>
  <si>
    <t>1717749964.220</t>
  </si>
  <si>
    <t>1717749964.230</t>
  </si>
  <si>
    <t>1717749964.240</t>
  </si>
  <si>
    <t>1717749964.250</t>
  </si>
  <si>
    <t>1717749964.260</t>
  </si>
  <si>
    <t>1717749964.270</t>
  </si>
  <si>
    <t>1717749964.280</t>
  </si>
  <si>
    <t>1717749964.290</t>
  </si>
  <si>
    <t>1717749964.300</t>
  </si>
  <si>
    <t>1717749964.310</t>
  </si>
  <si>
    <t>1717749964.320</t>
  </si>
  <si>
    <t>1717749964.330</t>
  </si>
  <si>
    <t>1717749964.340</t>
  </si>
  <si>
    <t>1717749964.350</t>
  </si>
  <si>
    <t>1717749964.360</t>
  </si>
  <si>
    <t>1717749964.370</t>
  </si>
  <si>
    <t>1717749964.380</t>
  </si>
  <si>
    <t>1717749964.390</t>
  </si>
  <si>
    <t>1717749964.400</t>
  </si>
  <si>
    <t>1717749964.410</t>
  </si>
  <si>
    <t>1717749964.420</t>
  </si>
  <si>
    <t>1717749964.430</t>
  </si>
  <si>
    <t>1717749964.440</t>
  </si>
  <si>
    <t>1717749964.450</t>
  </si>
  <si>
    <t>1717749964.460</t>
  </si>
  <si>
    <t>1717749964.470</t>
  </si>
  <si>
    <t>1717749964.480</t>
  </si>
  <si>
    <t>1717749964.490</t>
  </si>
  <si>
    <t>1717749964.500</t>
  </si>
  <si>
    <t>1717749964.510</t>
  </si>
  <si>
    <t>1717749964.520</t>
  </si>
  <si>
    <t>1717749964.530</t>
  </si>
  <si>
    <t>1717749964.540</t>
  </si>
  <si>
    <t>1717749964.550</t>
  </si>
  <si>
    <t>1717749964.560</t>
  </si>
  <si>
    <t>1717749964.570</t>
  </si>
  <si>
    <t>1717749964.580</t>
  </si>
  <si>
    <t>1717749964.590</t>
  </si>
  <si>
    <t>1717749964.600</t>
  </si>
  <si>
    <t>1717749964.610</t>
  </si>
  <si>
    <t>1717749964.620</t>
  </si>
  <si>
    <t>1717749964.630</t>
  </si>
  <si>
    <t>1717749964.640</t>
  </si>
  <si>
    <t>1717749964.650</t>
  </si>
  <si>
    <t>1717749964.660</t>
  </si>
  <si>
    <t>1717749964.670</t>
  </si>
  <si>
    <t>1717749964.680</t>
  </si>
  <si>
    <t>1717749964.690</t>
  </si>
  <si>
    <t>1717749964.700</t>
  </si>
  <si>
    <t>1717749964.710</t>
  </si>
  <si>
    <t>1717749964.720</t>
  </si>
  <si>
    <t>1717749964.730</t>
  </si>
  <si>
    <t>1717749964.740</t>
  </si>
  <si>
    <t>1717749964.750</t>
  </si>
  <si>
    <t>1717749964.760</t>
  </si>
  <si>
    <t>1717749964.770</t>
  </si>
  <si>
    <t>1717749964.780</t>
  </si>
  <si>
    <t>1717749964.790</t>
  </si>
  <si>
    <t>1717749964.800</t>
  </si>
  <si>
    <t>1717749964.810</t>
  </si>
  <si>
    <t>1717749964.820</t>
  </si>
  <si>
    <t>1717749964.830</t>
  </si>
  <si>
    <t>1717749964.840</t>
  </si>
  <si>
    <t>1717749964.850</t>
  </si>
  <si>
    <t>1717749964.860</t>
  </si>
  <si>
    <t>1717749964.870</t>
  </si>
  <si>
    <t>1717749964.880</t>
  </si>
  <si>
    <t>1717749964.890</t>
  </si>
  <si>
    <t>1717749964.900</t>
  </si>
  <si>
    <t>1717749964.910</t>
  </si>
  <si>
    <t>1717749964.920</t>
  </si>
  <si>
    <t>1717749964.930</t>
  </si>
  <si>
    <t>1717749964.940</t>
  </si>
  <si>
    <t>1717749964.950</t>
  </si>
  <si>
    <t>1717749964.960</t>
  </si>
  <si>
    <t>1717749964.970</t>
  </si>
  <si>
    <t>1717749964.980</t>
  </si>
  <si>
    <t>1717749964.990</t>
  </si>
  <si>
    <t>1717749965.000</t>
  </si>
  <si>
    <t>1717749965.010</t>
  </si>
  <si>
    <t>1717749965.020</t>
  </si>
  <si>
    <t>1717749965.030</t>
  </si>
  <si>
    <t>1717749965.040</t>
  </si>
  <si>
    <t>1717749965.050</t>
  </si>
  <si>
    <t>1717749965.060</t>
  </si>
  <si>
    <t>1717749965.070</t>
  </si>
  <si>
    <t>1717749965.080</t>
  </si>
  <si>
    <t>1717749965.090</t>
  </si>
  <si>
    <t>1717749965.100</t>
  </si>
  <si>
    <t>1717749965.110</t>
  </si>
  <si>
    <t>1717749965.120</t>
  </si>
  <si>
    <t>1717749965.130</t>
  </si>
  <si>
    <t>1717749965.140</t>
  </si>
  <si>
    <t>1717749965.150</t>
  </si>
  <si>
    <t>1717749965.160</t>
  </si>
  <si>
    <t>1717749965.170</t>
  </si>
  <si>
    <t>1717749965.180</t>
  </si>
  <si>
    <t>1717749965.190</t>
  </si>
  <si>
    <t>1717749965.200</t>
  </si>
  <si>
    <t>1717749965.210</t>
  </si>
  <si>
    <t>1717749965.220</t>
  </si>
  <si>
    <t>1717749965.230</t>
  </si>
  <si>
    <t>1717749965.240</t>
  </si>
  <si>
    <t>1717749965.250</t>
  </si>
  <si>
    <t>1717749965.260</t>
  </si>
  <si>
    <t>1717749965.270</t>
  </si>
  <si>
    <t>1717749965.280</t>
  </si>
  <si>
    <t>1717749965.290</t>
  </si>
  <si>
    <t>1717749965.300</t>
  </si>
  <si>
    <t>1717749965.310</t>
  </si>
  <si>
    <t>1717749965.320</t>
  </si>
  <si>
    <t>1717749965.330</t>
  </si>
  <si>
    <t>1717749965.340</t>
  </si>
  <si>
    <t>1717749965.350</t>
  </si>
  <si>
    <t>1717749965.360</t>
  </si>
  <si>
    <t>1717749965.370</t>
  </si>
  <si>
    <t>1717749965.380</t>
  </si>
  <si>
    <t>1717749965.390</t>
  </si>
  <si>
    <t>1717749965.400</t>
  </si>
  <si>
    <t>1717749965.410</t>
  </si>
  <si>
    <t>1717749965.420</t>
  </si>
  <si>
    <t>1717749965.430</t>
  </si>
  <si>
    <t>1717749965.440</t>
  </si>
  <si>
    <t>1717749965.450</t>
  </si>
  <si>
    <t>1717749965.460</t>
  </si>
  <si>
    <t>1717749965.470</t>
  </si>
  <si>
    <t>1717749965.480</t>
  </si>
  <si>
    <t>1717749965.490</t>
  </si>
  <si>
    <t>1717749965.500</t>
  </si>
  <si>
    <t>1717749965.510</t>
  </si>
  <si>
    <t>1717749965.520</t>
  </si>
  <si>
    <t>1717749965.530</t>
  </si>
  <si>
    <t>1717749965.540</t>
  </si>
  <si>
    <t>1717749965.550</t>
  </si>
  <si>
    <t>1717749965.560</t>
  </si>
  <si>
    <t>1717749965.570</t>
  </si>
  <si>
    <t>1717749965.580</t>
  </si>
  <si>
    <t>1717749965.590</t>
  </si>
  <si>
    <t>1717749965.600</t>
  </si>
  <si>
    <t>1717749965.610</t>
  </si>
  <si>
    <t>1717749965.620</t>
  </si>
  <si>
    <t>1717749965.630</t>
  </si>
  <si>
    <t>1717749965.640</t>
  </si>
  <si>
    <t>1717749965.650</t>
  </si>
  <si>
    <t>1717749965.660</t>
  </si>
  <si>
    <t>1717749965.670</t>
  </si>
  <si>
    <t>1717749965.680</t>
  </si>
  <si>
    <t>1717749965.690</t>
  </si>
  <si>
    <t>1717749965.700</t>
  </si>
  <si>
    <t>1717749965.710</t>
  </si>
  <si>
    <t>1717749965.720</t>
  </si>
  <si>
    <t>1717749965.730</t>
  </si>
  <si>
    <t>1717749965.740</t>
  </si>
  <si>
    <t>1717749965.750</t>
  </si>
  <si>
    <t>1717749965.760</t>
  </si>
  <si>
    <t>1717749965.770</t>
  </si>
  <si>
    <t>1717749965.780</t>
  </si>
  <si>
    <t>1717749965.790</t>
  </si>
  <si>
    <t>1717749965.800</t>
  </si>
  <si>
    <t>1717749965.810</t>
  </si>
  <si>
    <t>1717749965.820</t>
  </si>
  <si>
    <t>1717749965.830</t>
  </si>
  <si>
    <t>1717749965.840</t>
  </si>
  <si>
    <t>1717749965.850</t>
  </si>
  <si>
    <t>1717749965.860</t>
  </si>
  <si>
    <t>1717749965.870</t>
  </si>
  <si>
    <t>1717749965.880</t>
  </si>
  <si>
    <t>1717749965.890</t>
  </si>
  <si>
    <t>1717749965.900</t>
  </si>
  <si>
    <t>1717749965.910</t>
  </si>
  <si>
    <t>1717749965.920</t>
  </si>
  <si>
    <t>1717749965.930</t>
  </si>
  <si>
    <t>1717749965.940</t>
  </si>
  <si>
    <t>1717749965.950</t>
  </si>
  <si>
    <t>1717749965.960</t>
  </si>
  <si>
    <t>1717749965.970</t>
  </si>
  <si>
    <t>1717749965.980</t>
  </si>
  <si>
    <t>1717749965.990</t>
  </si>
  <si>
    <t>1717749966.000</t>
  </si>
  <si>
    <t>1717749966.010</t>
  </si>
  <si>
    <t>1717749966.020</t>
  </si>
  <si>
    <t>1717749966.030</t>
  </si>
  <si>
    <t>1717749966.040</t>
  </si>
  <si>
    <t>1717749966.050</t>
  </si>
  <si>
    <t>1717749966.060</t>
  </si>
  <si>
    <t>1717749966.070</t>
  </si>
  <si>
    <t>1717749966.080</t>
  </si>
  <si>
    <t>1717749966.090</t>
  </si>
  <si>
    <t>1717749966.100</t>
  </si>
  <si>
    <t>1717749966.110</t>
  </si>
  <si>
    <t>1717749966.120</t>
  </si>
  <si>
    <t>1717749966.130</t>
  </si>
  <si>
    <t>1717749966.140</t>
  </si>
  <si>
    <t>1717749966.150</t>
  </si>
  <si>
    <t>1717749966.160</t>
  </si>
  <si>
    <t>1717749966.170</t>
  </si>
  <si>
    <t>1717749966.180</t>
  </si>
  <si>
    <t>1717749966.190</t>
  </si>
  <si>
    <t>1717749966.200</t>
  </si>
  <si>
    <t>1717749966.210</t>
  </si>
  <si>
    <t>1717749966.220</t>
  </si>
  <si>
    <t>1717749966.230</t>
  </si>
  <si>
    <t>1717749966.240</t>
  </si>
  <si>
    <t>1717749966.250</t>
  </si>
  <si>
    <t>1717749966.260</t>
  </si>
  <si>
    <t>1717749966.270</t>
  </si>
  <si>
    <t>1717749966.280</t>
  </si>
  <si>
    <t>1717749966.290</t>
  </si>
  <si>
    <t>1717749966.300</t>
  </si>
  <si>
    <t>1717749966.310</t>
  </si>
  <si>
    <t>1717749966.320</t>
  </si>
  <si>
    <t>1717749966.330</t>
  </si>
  <si>
    <t>1717749966.340</t>
  </si>
  <si>
    <t>1717749966.350</t>
  </si>
  <si>
    <t>1717749966.360</t>
  </si>
  <si>
    <t>1717749966.370</t>
  </si>
  <si>
    <t>1717749966.380</t>
  </si>
  <si>
    <t>1717749966.390</t>
  </si>
  <si>
    <t>1717749966.400</t>
  </si>
  <si>
    <t>1717749966.410</t>
  </si>
  <si>
    <t>1717749966.420</t>
  </si>
  <si>
    <t>1717749966.430</t>
  </si>
  <si>
    <t>1717749966.440</t>
  </si>
  <si>
    <t>1717749966.450</t>
  </si>
  <si>
    <t>1717749966.460</t>
  </si>
  <si>
    <t>1717749966.470</t>
  </si>
  <si>
    <t>1717749966.480</t>
  </si>
  <si>
    <t>1717749966.490</t>
  </si>
  <si>
    <t>1717749966.500</t>
  </si>
  <si>
    <t>1717749966.510</t>
  </si>
  <si>
    <t>1717749966.520</t>
  </si>
  <si>
    <t>1717749966.530</t>
  </si>
  <si>
    <t>1717749966.540</t>
  </si>
  <si>
    <t>1717749966.550</t>
  </si>
  <si>
    <t>1717749966.560</t>
  </si>
  <si>
    <t>1717749966.570</t>
  </si>
  <si>
    <t>1717749966.580</t>
  </si>
  <si>
    <t>1717749966.590</t>
  </si>
  <si>
    <t>1717749966.600</t>
  </si>
  <si>
    <t>1717749966.610</t>
  </si>
  <si>
    <t>1717749966.620</t>
  </si>
  <si>
    <t>1717749966.630</t>
  </si>
  <si>
    <t>1717749966.640</t>
  </si>
  <si>
    <t>1717749966.650</t>
  </si>
  <si>
    <t>1717749966.660</t>
  </si>
  <si>
    <t>1717749966.670</t>
  </si>
  <si>
    <t>1717749966.680</t>
  </si>
  <si>
    <t>1717749966.690</t>
  </si>
  <si>
    <t>1717749966.700</t>
  </si>
  <si>
    <t>1717749966.710</t>
  </si>
  <si>
    <t>1717749966.720</t>
  </si>
  <si>
    <t>1717749966.730</t>
  </si>
  <si>
    <t>1717749966.740</t>
  </si>
  <si>
    <t>1717749966.750</t>
  </si>
  <si>
    <t>1717749966.760</t>
  </si>
  <si>
    <t>1717749966.770</t>
  </si>
  <si>
    <t>1717749966.780</t>
  </si>
  <si>
    <t>1717749966.790</t>
  </si>
  <si>
    <t>1717749966.800</t>
  </si>
  <si>
    <t>1717749966.810</t>
  </si>
  <si>
    <t>1717749966.820</t>
  </si>
  <si>
    <t>1717749966.830</t>
  </si>
  <si>
    <t>1717749966.840</t>
  </si>
  <si>
    <t>1717749966.850</t>
  </si>
  <si>
    <t>1717749966.860</t>
  </si>
  <si>
    <t>1717749966.870</t>
  </si>
  <si>
    <t>1717749966.880</t>
  </si>
  <si>
    <t>1717749966.890</t>
  </si>
  <si>
    <t>1717749966.900</t>
  </si>
  <si>
    <t>1717749966.910</t>
  </si>
  <si>
    <t>1717749966.920</t>
  </si>
  <si>
    <t>1717749966.930</t>
  </si>
  <si>
    <t>1717749966.940</t>
  </si>
  <si>
    <t>1717749966.950</t>
  </si>
  <si>
    <t>1717749966.960</t>
  </si>
  <si>
    <t>1717749966.970</t>
  </si>
  <si>
    <t>1717749966.980</t>
  </si>
  <si>
    <t>1717749966.990</t>
  </si>
  <si>
    <t>1717749967.000</t>
  </si>
  <si>
    <t>1717749967.010</t>
  </si>
  <si>
    <t>1717749967.020</t>
  </si>
  <si>
    <t>1717749967.030</t>
  </si>
  <si>
    <t>1717749967.040</t>
  </si>
  <si>
    <t>1717749967.050</t>
  </si>
  <si>
    <t>1717749967.060</t>
  </si>
  <si>
    <t>1717749967.070</t>
  </si>
  <si>
    <t>1717749967.080</t>
  </si>
  <si>
    <t>1717749967.090</t>
  </si>
  <si>
    <t>1717749967.100</t>
  </si>
  <si>
    <t>1717749967.110</t>
  </si>
  <si>
    <t>1717749967.120</t>
  </si>
  <si>
    <t>1717749967.130</t>
  </si>
  <si>
    <t>1717749967.140</t>
  </si>
  <si>
    <t>1717749967.150</t>
  </si>
  <si>
    <t>1717749967.160</t>
  </si>
  <si>
    <t>1717749967.170</t>
  </si>
  <si>
    <t>1717749967.180</t>
  </si>
  <si>
    <t>1717749967.190</t>
  </si>
  <si>
    <t>1717749967.200</t>
  </si>
  <si>
    <t>1717749967.210</t>
  </si>
  <si>
    <t>1717749967.220</t>
  </si>
  <si>
    <t>1717749967.230</t>
  </si>
  <si>
    <t>1717749967.240</t>
  </si>
  <si>
    <t>1717749967.250</t>
  </si>
  <si>
    <t>1717749967.260</t>
  </si>
  <si>
    <t>1717749967.270</t>
  </si>
  <si>
    <t>1717749967.280</t>
  </si>
  <si>
    <t>1717749967.290</t>
  </si>
  <si>
    <t>1717749967.300</t>
  </si>
  <si>
    <t>1717749967.310</t>
  </si>
  <si>
    <t>1717749967.320</t>
  </si>
  <si>
    <t>1717749967.330</t>
  </si>
  <si>
    <t>1717749967.340</t>
  </si>
  <si>
    <t>1717749967.350</t>
  </si>
  <si>
    <t>1717749967.360</t>
  </si>
  <si>
    <t>1717749967.370</t>
  </si>
  <si>
    <t>1717749967.380</t>
  </si>
  <si>
    <t>1717749967.390</t>
  </si>
  <si>
    <t>1717749967.400</t>
  </si>
  <si>
    <t>1717749967.410</t>
  </si>
  <si>
    <t>1717749967.420</t>
  </si>
  <si>
    <t>1717749967.430</t>
  </si>
  <si>
    <t>1717749967.440</t>
  </si>
  <si>
    <t>1717749967.450</t>
  </si>
  <si>
    <t>1717749967.460</t>
  </si>
  <si>
    <t>1717749967.470</t>
  </si>
  <si>
    <t>1717749967.480</t>
  </si>
  <si>
    <t>1717749967.490</t>
  </si>
  <si>
    <t>1717749967.500</t>
  </si>
  <si>
    <t>1717749967.510</t>
  </si>
  <si>
    <t>1717749967.520</t>
  </si>
  <si>
    <t>1717749967.530</t>
  </si>
  <si>
    <t>1717749967.540</t>
  </si>
  <si>
    <t>1717749967.550</t>
  </si>
  <si>
    <t>1717749967.560</t>
  </si>
  <si>
    <t>1717749967.570</t>
  </si>
  <si>
    <t>1717749967.580</t>
  </si>
  <si>
    <t>1717749967.590</t>
  </si>
  <si>
    <t>1717749967.600</t>
  </si>
  <si>
    <t>1717749967.610</t>
  </si>
  <si>
    <t>1717749967.620</t>
  </si>
  <si>
    <t>1717749967.630</t>
  </si>
  <si>
    <t>1717749967.640</t>
  </si>
  <si>
    <t>1717749967.650</t>
  </si>
  <si>
    <t>1717749967.660</t>
  </si>
  <si>
    <t>1717749967.670</t>
  </si>
  <si>
    <t>1717749967.680</t>
  </si>
  <si>
    <t>1717749967.690</t>
  </si>
  <si>
    <t>1717749967.700</t>
  </si>
  <si>
    <t>1717749967.710</t>
  </si>
  <si>
    <t>1717749967.720</t>
  </si>
  <si>
    <t>1717749967.730</t>
  </si>
  <si>
    <t>1717749967.740</t>
  </si>
  <si>
    <t>1717749967.750</t>
  </si>
  <si>
    <t>1717749967.760</t>
  </si>
  <si>
    <t>1717749967.770</t>
  </si>
  <si>
    <t>1717749967.780</t>
  </si>
  <si>
    <t>1717749967.790</t>
  </si>
  <si>
    <t>1717749967.800</t>
  </si>
  <si>
    <t>1717749967.810</t>
  </si>
  <si>
    <t>1717749967.820</t>
  </si>
  <si>
    <t>1717749967.830</t>
  </si>
  <si>
    <t>1717749967.840</t>
  </si>
  <si>
    <t>1717749967.850</t>
  </si>
  <si>
    <t>1717749967.860</t>
  </si>
  <si>
    <t>1717749967.870</t>
  </si>
  <si>
    <t>1717749967.880</t>
  </si>
  <si>
    <t>1717749967.890</t>
  </si>
  <si>
    <t>1717749967.900</t>
  </si>
  <si>
    <t>1717749967.910</t>
  </si>
  <si>
    <t>1717749967.920</t>
  </si>
  <si>
    <t>1717749967.930</t>
  </si>
  <si>
    <t>1717749967.940</t>
  </si>
  <si>
    <t>1717749967.950</t>
  </si>
  <si>
    <t>1717749967.960</t>
  </si>
  <si>
    <t>1717749967.970</t>
  </si>
  <si>
    <t>1717749967.980</t>
  </si>
  <si>
    <t>1717749967.990</t>
  </si>
  <si>
    <t>1717749968.000</t>
  </si>
  <si>
    <t>1717749968.010</t>
  </si>
  <si>
    <t>1717749968.020</t>
  </si>
  <si>
    <t>1717749968.030</t>
  </si>
  <si>
    <t>1717749968.040</t>
  </si>
  <si>
    <t>1717749968.050</t>
  </si>
  <si>
    <t>1717749968.060</t>
  </si>
  <si>
    <t>1717749968.070</t>
  </si>
  <si>
    <t>1717749968.080</t>
  </si>
  <si>
    <t>1717749968.090</t>
  </si>
  <si>
    <t>1717749968.100</t>
  </si>
  <si>
    <t>1717749968.110</t>
  </si>
  <si>
    <t>1717749968.120</t>
  </si>
  <si>
    <t>1717749968.130</t>
  </si>
  <si>
    <t>1717749968.140</t>
  </si>
  <si>
    <t>1717749968.150</t>
  </si>
  <si>
    <t>1717749968.160</t>
  </si>
  <si>
    <t>1717749968.170</t>
  </si>
  <si>
    <t>1717749968.180</t>
  </si>
  <si>
    <t>1717749968.190</t>
  </si>
  <si>
    <t>1717749968.200</t>
  </si>
  <si>
    <t>1717749968.210</t>
  </si>
  <si>
    <t>1717749968.220</t>
  </si>
  <si>
    <t>1717749968.230</t>
  </si>
  <si>
    <t>1717749968.240</t>
  </si>
  <si>
    <t>1717749968.250</t>
  </si>
  <si>
    <t>1717749968.260</t>
  </si>
  <si>
    <t>1717749968.270</t>
  </si>
  <si>
    <t>1717749968.280</t>
  </si>
  <si>
    <t>1717749968.290</t>
  </si>
  <si>
    <t>1717749968.300</t>
  </si>
  <si>
    <t>1717749968.310</t>
  </si>
  <si>
    <t>1717749968.320</t>
  </si>
  <si>
    <t>1717749968.330</t>
  </si>
  <si>
    <t>1717749968.340</t>
  </si>
  <si>
    <t>1717749968.350</t>
  </si>
  <si>
    <t>1717749968.360</t>
  </si>
  <si>
    <t>1717749968.370</t>
  </si>
  <si>
    <t>1717749968.380</t>
  </si>
  <si>
    <t>1717749968.390</t>
  </si>
  <si>
    <t>1717749968.400</t>
  </si>
  <si>
    <t>1717749968.410</t>
  </si>
  <si>
    <t>1717749968.420</t>
  </si>
  <si>
    <t>1717749968.430</t>
  </si>
  <si>
    <t>1717749968.440</t>
  </si>
  <si>
    <t>1717749968.450</t>
  </si>
  <si>
    <t>1717749968.460</t>
  </si>
  <si>
    <t>1717749968.470</t>
  </si>
  <si>
    <t>1717749968.480</t>
  </si>
  <si>
    <t>1717749968.490</t>
  </si>
  <si>
    <t>1717749968.500</t>
  </si>
  <si>
    <t>1717749968.510</t>
  </si>
  <si>
    <t>1717749968.520</t>
  </si>
  <si>
    <t>1717749968.530</t>
  </si>
  <si>
    <t>1717749968.540</t>
  </si>
  <si>
    <t>1717749968.550</t>
  </si>
  <si>
    <t>1717749968.560</t>
  </si>
  <si>
    <t>1717749968.570</t>
  </si>
  <si>
    <t>1717749968.580</t>
  </si>
  <si>
    <t>1717749968.590</t>
  </si>
  <si>
    <t>1717749968.600</t>
  </si>
  <si>
    <t>1717749968.610</t>
  </si>
  <si>
    <t>1717749968.620</t>
  </si>
  <si>
    <t>1717749968.630</t>
  </si>
  <si>
    <t>1717749968.640</t>
  </si>
  <si>
    <t>1717749968.650</t>
  </si>
  <si>
    <t>1717749968.660</t>
  </si>
  <si>
    <t>1717749968.670</t>
  </si>
  <si>
    <t>1717749968.680</t>
  </si>
  <si>
    <t>1717749968.690</t>
  </si>
  <si>
    <t>1717749968.700</t>
  </si>
  <si>
    <t>1717749968.710</t>
  </si>
  <si>
    <t>1717749968.720</t>
  </si>
  <si>
    <t>1717749968.730</t>
  </si>
  <si>
    <t>1717749968.740</t>
  </si>
  <si>
    <t>1717749968.750</t>
  </si>
  <si>
    <t>1717749968.760</t>
  </si>
  <si>
    <t>1717749968.770</t>
  </si>
  <si>
    <t>1717749968.780</t>
  </si>
  <si>
    <t>1717749968.790</t>
  </si>
  <si>
    <t>1717749968.800</t>
  </si>
  <si>
    <t>1717749968.810</t>
  </si>
  <si>
    <t>1717749968.820</t>
  </si>
  <si>
    <t>1717749968.830</t>
  </si>
  <si>
    <t>1717749968.840</t>
  </si>
  <si>
    <t>1717749968.850</t>
  </si>
  <si>
    <t>1717749968.860</t>
  </si>
  <si>
    <t>1717749968.870</t>
  </si>
  <si>
    <t>1717749968.880</t>
  </si>
  <si>
    <t>1717749968.890</t>
  </si>
  <si>
    <t>1717749968.900</t>
  </si>
  <si>
    <t>1717749968.910</t>
  </si>
  <si>
    <t>1717749968.920</t>
  </si>
  <si>
    <t>1717749968.930</t>
  </si>
  <si>
    <t>1717749968.940</t>
  </si>
  <si>
    <t>1717749968.950</t>
  </si>
  <si>
    <t>1717749968.960</t>
  </si>
  <si>
    <t>1717749968.970</t>
  </si>
  <si>
    <t>1717749968.980</t>
  </si>
  <si>
    <t>1717749968.990</t>
  </si>
  <si>
    <t>1717749969.000</t>
  </si>
  <si>
    <t>1717749969.010</t>
  </si>
  <si>
    <t>1717749969.020</t>
  </si>
  <si>
    <t>1717749969.030</t>
  </si>
  <si>
    <t>1717749969.040</t>
  </si>
  <si>
    <t>1717749969.050</t>
  </si>
  <si>
    <t>1717749969.060</t>
  </si>
  <si>
    <t>1717749969.070</t>
  </si>
  <si>
    <t>1717749969.080</t>
  </si>
  <si>
    <t>1717749969.090</t>
  </si>
  <si>
    <t>1717749969.100</t>
  </si>
  <si>
    <t>1717749969.110</t>
  </si>
  <si>
    <t>1717749969.120</t>
  </si>
  <si>
    <t>1717749969.130</t>
  </si>
  <si>
    <t>1717749969.140</t>
  </si>
  <si>
    <t>1717749969.150</t>
  </si>
  <si>
    <t>1717749969.160</t>
  </si>
  <si>
    <t>1717749969.170</t>
  </si>
  <si>
    <t>1717749969.180</t>
  </si>
  <si>
    <t>1717749969.190</t>
  </si>
  <si>
    <t>1717749969.200</t>
  </si>
  <si>
    <t>1717749969.210</t>
  </si>
  <si>
    <t>1717749969.220</t>
  </si>
  <si>
    <t>1717749969.230</t>
  </si>
  <si>
    <t>1717749969.240</t>
  </si>
  <si>
    <t>1717749969.250</t>
  </si>
  <si>
    <t>1717749969.260</t>
  </si>
  <si>
    <t>1717749969.270</t>
  </si>
  <si>
    <t>1717749969.280</t>
  </si>
  <si>
    <t>1717749969.290</t>
  </si>
  <si>
    <t>1717749969.300</t>
  </si>
  <si>
    <t>1717749969.310</t>
  </si>
  <si>
    <t>1717749969.320</t>
  </si>
  <si>
    <t>1717749969.330</t>
  </si>
  <si>
    <t>1717749969.340</t>
  </si>
  <si>
    <t>1717749969.350</t>
  </si>
  <si>
    <t>1717749969.360</t>
  </si>
  <si>
    <t>1717749969.370</t>
  </si>
  <si>
    <t>1717749969.380</t>
  </si>
  <si>
    <t>1717749969.390</t>
  </si>
  <si>
    <t>1717749969.400</t>
  </si>
  <si>
    <t>1717749969.410</t>
  </si>
  <si>
    <t>1717749969.420</t>
  </si>
  <si>
    <t>1717749969.430</t>
  </si>
  <si>
    <t>1717749969.440</t>
  </si>
  <si>
    <t>1717749969.450</t>
  </si>
  <si>
    <t>1717749969.460</t>
  </si>
  <si>
    <t>1717749969.470</t>
  </si>
  <si>
    <t>1717749969.480</t>
  </si>
  <si>
    <t>1717749969.490</t>
  </si>
  <si>
    <t>1717749969.500</t>
  </si>
  <si>
    <t>1717749969.510</t>
  </si>
  <si>
    <t>1717749969.520</t>
  </si>
  <si>
    <t>1717749969.530</t>
  </si>
  <si>
    <t>1717749969.540</t>
  </si>
  <si>
    <t>1717749969.550</t>
  </si>
  <si>
    <t>1717749969.560</t>
  </si>
  <si>
    <t>1717749969.570</t>
  </si>
  <si>
    <t>1717749969.580</t>
  </si>
  <si>
    <t>1717749969.590</t>
  </si>
  <si>
    <t>1717749969.600</t>
  </si>
  <si>
    <t>1717749969.610</t>
  </si>
  <si>
    <t>1717749969.620</t>
  </si>
  <si>
    <t>1717749969.630</t>
  </si>
  <si>
    <t>1717749969.640</t>
  </si>
  <si>
    <t>1717749969.650</t>
  </si>
  <si>
    <t>1717749969.660</t>
  </si>
  <si>
    <t>1717749969.670</t>
  </si>
  <si>
    <t>1717749969.680</t>
  </si>
  <si>
    <t>1717749969.690</t>
  </si>
  <si>
    <t>1717749969.700</t>
  </si>
  <si>
    <t>1717749969.710</t>
  </si>
  <si>
    <t>1717749969.720</t>
  </si>
  <si>
    <t>1717749969.730</t>
  </si>
  <si>
    <t>1717749969.740</t>
  </si>
  <si>
    <t>1717749969.750</t>
  </si>
  <si>
    <t>1717749969.760</t>
  </si>
  <si>
    <t>1717749969.770</t>
  </si>
  <si>
    <t>1717749969.780</t>
  </si>
  <si>
    <t>1717749969.790</t>
  </si>
  <si>
    <t>1717749969.800</t>
  </si>
  <si>
    <t>1717749969.810</t>
  </si>
  <si>
    <t>1717749969.820</t>
  </si>
  <si>
    <t>1717749969.830</t>
  </si>
  <si>
    <t>1717749969.840</t>
  </si>
  <si>
    <t>1717749969.850</t>
  </si>
  <si>
    <t>1717749969.860</t>
  </si>
  <si>
    <t>1717749969.870</t>
  </si>
  <si>
    <t>1717749969.880</t>
  </si>
  <si>
    <t>1717749969.890</t>
  </si>
  <si>
    <t>1717749969.900</t>
  </si>
  <si>
    <t>1717749969.910</t>
  </si>
  <si>
    <t>1717749969.920</t>
  </si>
  <si>
    <t>1717749969.930</t>
  </si>
  <si>
    <t>1717749969.940</t>
  </si>
  <si>
    <t>1717749969.950</t>
  </si>
  <si>
    <t>1717749969.960</t>
  </si>
  <si>
    <t>1717749969.970</t>
  </si>
  <si>
    <t>1717749969.980</t>
  </si>
  <si>
    <t>1717749969.990</t>
  </si>
  <si>
    <t>1717749970.000</t>
  </si>
  <si>
    <t>1717749970.010</t>
  </si>
  <si>
    <t>1717749970.020</t>
  </si>
  <si>
    <t>1717749970.030</t>
  </si>
  <si>
    <t>1717749970.040</t>
  </si>
  <si>
    <t>1717749970.050</t>
  </si>
  <si>
    <t>1717749970.060</t>
  </si>
  <si>
    <t>1717749970.070</t>
  </si>
  <si>
    <t>1717749970.080</t>
  </si>
  <si>
    <t>1717749970.090</t>
  </si>
  <si>
    <t>1717749970.100</t>
  </si>
  <si>
    <t>1717749970.110</t>
  </si>
  <si>
    <t>1717749970.120</t>
  </si>
  <si>
    <t>1717749970.130</t>
  </si>
  <si>
    <t>1717749970.140</t>
  </si>
  <si>
    <t>1717749970.150</t>
  </si>
  <si>
    <t>1717749970.160</t>
  </si>
  <si>
    <t>1717749970.170</t>
  </si>
  <si>
    <t>1717749970.180</t>
  </si>
  <si>
    <t>1717749970.190</t>
  </si>
  <si>
    <t>1717749970.200</t>
  </si>
  <si>
    <t>1717749970.210</t>
  </si>
  <si>
    <t>1717749970.220</t>
  </si>
  <si>
    <t>1717749970.230</t>
  </si>
  <si>
    <t>1717749970.240</t>
  </si>
  <si>
    <t>1717749970.250</t>
  </si>
  <si>
    <t>1717749970.260</t>
  </si>
  <si>
    <t>1717749970.270</t>
  </si>
  <si>
    <t>1717749970.280</t>
  </si>
  <si>
    <t>1717749970.290</t>
  </si>
  <si>
    <t>1717749970.300</t>
  </si>
  <si>
    <t>1717749970.310</t>
  </si>
  <si>
    <t>1717749970.320</t>
  </si>
  <si>
    <t>1717749970.330</t>
  </si>
  <si>
    <t>1717749970.340</t>
  </si>
  <si>
    <t>1717749970.350</t>
  </si>
  <si>
    <t>1717749970.360</t>
  </si>
  <si>
    <t>1717749970.370</t>
  </si>
  <si>
    <t>1717749970.380</t>
  </si>
  <si>
    <t>1717749970.390</t>
  </si>
  <si>
    <t>1717749970.400</t>
  </si>
  <si>
    <t>1717749970.410</t>
  </si>
  <si>
    <t>1717749970.420</t>
  </si>
  <si>
    <t>1717749970.430</t>
  </si>
  <si>
    <t>1717749970.440</t>
  </si>
  <si>
    <t>1717749970.450</t>
  </si>
  <si>
    <t>1717749970.460</t>
  </si>
  <si>
    <t>1717749970.470</t>
  </si>
  <si>
    <t>1717749970.480</t>
  </si>
  <si>
    <t>1717749970.490</t>
  </si>
  <si>
    <t>1717749970.500</t>
  </si>
  <si>
    <t>1717749970.510</t>
  </si>
  <si>
    <t>1717749970.520</t>
  </si>
  <si>
    <t>1717749970.530</t>
  </si>
  <si>
    <t>1717749970.540</t>
  </si>
  <si>
    <t>1717749970.550</t>
  </si>
  <si>
    <t>1717749970.560</t>
  </si>
  <si>
    <t>1717749970.570</t>
  </si>
  <si>
    <t>1717749970.580</t>
  </si>
  <si>
    <t>1717749970.590</t>
  </si>
  <si>
    <t>1717749970.600</t>
  </si>
  <si>
    <t>1717749970.610</t>
  </si>
  <si>
    <t>1717749970.620</t>
  </si>
  <si>
    <t>1717749970.630</t>
  </si>
  <si>
    <t>1717749970.640</t>
  </si>
  <si>
    <t>1717749970.650</t>
  </si>
  <si>
    <t>1717749970.660</t>
  </si>
  <si>
    <t>1717749970.670</t>
  </si>
  <si>
    <t>1717749970.680</t>
  </si>
  <si>
    <t>1717749970.690</t>
  </si>
  <si>
    <t>1717749970.700</t>
  </si>
  <si>
    <t>1717749970.710</t>
  </si>
  <si>
    <t>1717749970.720</t>
  </si>
  <si>
    <t>1717749970.730</t>
  </si>
  <si>
    <t>1717749970.740</t>
  </si>
  <si>
    <t>1717749970.750</t>
  </si>
  <si>
    <t>1717749970.760</t>
  </si>
  <si>
    <t>1717749970.770</t>
  </si>
  <si>
    <t>1717749970.780</t>
  </si>
  <si>
    <t>1717749970.790</t>
  </si>
  <si>
    <t>1717749970.800</t>
  </si>
  <si>
    <t>1717749970.810</t>
  </si>
  <si>
    <t>1717749970.820</t>
  </si>
  <si>
    <t>1717749970.830</t>
  </si>
  <si>
    <t>1717749970.840</t>
  </si>
  <si>
    <t>1717749970.850</t>
  </si>
  <si>
    <t>1717749970.860</t>
  </si>
  <si>
    <t>1717749970.870</t>
  </si>
  <si>
    <t>1717749970.880</t>
  </si>
  <si>
    <t>1717749970.890</t>
  </si>
  <si>
    <t>1717749970.900</t>
  </si>
  <si>
    <t>1717749970.910</t>
  </si>
  <si>
    <t>1717749970.920</t>
  </si>
  <si>
    <t>1717749970.930</t>
  </si>
  <si>
    <t>1717749970.940</t>
  </si>
  <si>
    <t>1717749970.950</t>
  </si>
  <si>
    <t>1717749970.960</t>
  </si>
  <si>
    <t>1717749970.970</t>
  </si>
  <si>
    <t>1717749970.980</t>
  </si>
  <si>
    <t>1717749970.990</t>
  </si>
  <si>
    <t>1717749971.000</t>
  </si>
  <si>
    <t>1717749971.010</t>
  </si>
  <si>
    <t>1717749971.020</t>
  </si>
  <si>
    <t>1717749971.030</t>
  </si>
  <si>
    <t>1717749971.040</t>
  </si>
  <si>
    <t>1717749971.050</t>
  </si>
  <si>
    <t>1717749971.060</t>
  </si>
  <si>
    <t>1717749971.070</t>
  </si>
  <si>
    <t>1717749971.080</t>
  </si>
  <si>
    <t>1717749971.090</t>
  </si>
  <si>
    <t>1717749971.100</t>
  </si>
  <si>
    <t>1717749971.110</t>
  </si>
  <si>
    <t>1717749971.120</t>
  </si>
  <si>
    <t>1717749971.130</t>
  </si>
  <si>
    <t>1717749971.140</t>
  </si>
  <si>
    <t>1717749971.150</t>
  </si>
  <si>
    <t>1717749971.160</t>
  </si>
  <si>
    <t>1717749971.170</t>
  </si>
  <si>
    <t>1717749971.180</t>
  </si>
  <si>
    <t>1717749971.190</t>
  </si>
  <si>
    <t>1717749971.200</t>
  </si>
  <si>
    <t>1717749971.210</t>
  </si>
  <si>
    <t>1717749971.220</t>
  </si>
  <si>
    <t>1717749971.230</t>
  </si>
  <si>
    <t>1717749971.240</t>
  </si>
  <si>
    <t>1717749971.250</t>
  </si>
  <si>
    <t>1717749971.260</t>
  </si>
  <si>
    <t>1717749971.270</t>
  </si>
  <si>
    <t>1717749971.280</t>
  </si>
  <si>
    <t>1717749971.290</t>
  </si>
  <si>
    <t>1717749971.300</t>
  </si>
  <si>
    <t>1717749971.310</t>
  </si>
  <si>
    <t>1717749971.320</t>
  </si>
  <si>
    <t>1717749971.330</t>
  </si>
  <si>
    <t>1717749971.340</t>
  </si>
  <si>
    <t>1717749971.350</t>
  </si>
  <si>
    <t>1717749971.360</t>
  </si>
  <si>
    <t>1717749971.370</t>
  </si>
  <si>
    <t>1717749971.380</t>
  </si>
  <si>
    <t>1717749971.390</t>
  </si>
  <si>
    <t>1717749971.400</t>
  </si>
  <si>
    <t>1717749971.410</t>
  </si>
  <si>
    <t>1717749971.420</t>
  </si>
  <si>
    <t>1717749971.430</t>
  </si>
  <si>
    <t>1717749971.440</t>
  </si>
  <si>
    <t>1717749971.450</t>
  </si>
  <si>
    <t>1717749971.460</t>
  </si>
  <si>
    <t>1717749971.470</t>
  </si>
  <si>
    <t>1717749971.480</t>
  </si>
  <si>
    <t>1717749971.490</t>
  </si>
  <si>
    <t>1717749971.500</t>
  </si>
  <si>
    <t>1717749971.510</t>
  </si>
  <si>
    <t>1717749971.520</t>
  </si>
  <si>
    <t>1717749971.530</t>
  </si>
  <si>
    <t>1717749971.540</t>
  </si>
  <si>
    <t>1717749971.550</t>
  </si>
  <si>
    <t>1717749971.560</t>
  </si>
  <si>
    <t>1717749971.570</t>
  </si>
  <si>
    <t>1717749971.580</t>
  </si>
  <si>
    <t>1717749971.590</t>
  </si>
  <si>
    <t>1717749971.600</t>
  </si>
  <si>
    <t>1717749971.610</t>
  </si>
  <si>
    <t>1717749971.620</t>
  </si>
  <si>
    <t>1717749971.630</t>
  </si>
  <si>
    <t>1717749971.640</t>
  </si>
  <si>
    <t>1717749971.650</t>
  </si>
  <si>
    <t>1717749971.660</t>
  </si>
  <si>
    <t>1717749971.670</t>
  </si>
  <si>
    <t>1717749971.680</t>
  </si>
  <si>
    <t>1717749971.690</t>
  </si>
  <si>
    <t>1717749971.700</t>
  </si>
  <si>
    <t>1717749971.710</t>
  </si>
  <si>
    <t>1717749971.720</t>
  </si>
  <si>
    <t>1717749971.730</t>
  </si>
  <si>
    <t>1717749971.740</t>
  </si>
  <si>
    <t>1717749971.750</t>
  </si>
  <si>
    <t>1717749971.760</t>
  </si>
  <si>
    <t>1717749971.770</t>
  </si>
  <si>
    <t>1717749971.780</t>
  </si>
  <si>
    <t>1717749971.790</t>
  </si>
  <si>
    <t>1717749971.800</t>
  </si>
  <si>
    <t>1717749971.810</t>
  </si>
  <si>
    <t>1717749971.820</t>
  </si>
  <si>
    <t>1717749971.830</t>
  </si>
  <si>
    <t>1717749971.840</t>
  </si>
  <si>
    <t>1717749971.850</t>
  </si>
  <si>
    <t>1717749971.860</t>
  </si>
  <si>
    <t>1717749971.870</t>
  </si>
  <si>
    <t>1717749971.880</t>
  </si>
  <si>
    <t>1717749971.890</t>
  </si>
  <si>
    <t>1717749971.900</t>
  </si>
  <si>
    <t>1717749971.910</t>
  </si>
  <si>
    <t>1717749971.920</t>
  </si>
  <si>
    <t>1717749971.930</t>
  </si>
  <si>
    <t>1717749971.940</t>
  </si>
  <si>
    <t>1717749971.950</t>
  </si>
  <si>
    <t>1717749971.960</t>
  </si>
  <si>
    <t>1717749971.970</t>
  </si>
  <si>
    <t>1717749971.980</t>
  </si>
  <si>
    <t>1717749971.990</t>
  </si>
  <si>
    <t>1717749972.000</t>
  </si>
  <si>
    <t>1717749972.010</t>
  </si>
  <si>
    <t>1717749972.020</t>
  </si>
  <si>
    <t>1717749972.030</t>
  </si>
  <si>
    <t>1717749972.040</t>
  </si>
  <si>
    <t>1717749972.050</t>
  </si>
  <si>
    <t>1717749972.060</t>
  </si>
  <si>
    <t>1717749972.070</t>
  </si>
  <si>
    <t>1717749972.080</t>
  </si>
  <si>
    <t>1717749972.090</t>
  </si>
  <si>
    <t>1717749972.100</t>
  </si>
  <si>
    <t>1717749972.110</t>
  </si>
  <si>
    <t>1717749972.120</t>
  </si>
  <si>
    <t>1717749972.130</t>
  </si>
  <si>
    <t>1717749972.140</t>
  </si>
  <si>
    <t>1717749972.150</t>
  </si>
  <si>
    <t>1717749972.160</t>
  </si>
  <si>
    <t>1717749972.170</t>
  </si>
  <si>
    <t>1717749972.180</t>
  </si>
  <si>
    <t>1717749972.190</t>
  </si>
  <si>
    <t>1717749972.200</t>
  </si>
  <si>
    <t>1717749972.210</t>
  </si>
  <si>
    <t>1717749972.220</t>
  </si>
  <si>
    <t>1717749972.230</t>
  </si>
  <si>
    <t>1717749972.240</t>
  </si>
  <si>
    <t>1717749972.250</t>
  </si>
  <si>
    <t>1717749972.260</t>
  </si>
  <si>
    <t>1717749972.270</t>
  </si>
  <si>
    <t>1717749972.280</t>
  </si>
  <si>
    <t>1717749972.290</t>
  </si>
  <si>
    <t>1717749972.300</t>
  </si>
  <si>
    <t>1717749972.310</t>
  </si>
  <si>
    <t>1717749972.320</t>
  </si>
  <si>
    <t>1717749972.330</t>
  </si>
  <si>
    <t>1717749972.340</t>
  </si>
  <si>
    <t>1717749972.350</t>
  </si>
  <si>
    <t>1717749972.360</t>
  </si>
  <si>
    <t>1717749972.370</t>
  </si>
  <si>
    <t>1717749972.380</t>
  </si>
  <si>
    <t>1717749972.390</t>
  </si>
  <si>
    <t>1717749972.400</t>
  </si>
  <si>
    <t>1717749972.410</t>
  </si>
  <si>
    <t>1717749972.420</t>
  </si>
  <si>
    <t>1717749972.430</t>
  </si>
  <si>
    <t>1717749972.440</t>
  </si>
  <si>
    <t>1717749972.450</t>
  </si>
  <si>
    <t>1717749972.460</t>
  </si>
  <si>
    <t>1717749972.470</t>
  </si>
  <si>
    <t>1717749972.480</t>
  </si>
  <si>
    <t>1717749972.490</t>
  </si>
  <si>
    <t>1717749972.500</t>
  </si>
  <si>
    <t>1717749972.510</t>
  </si>
  <si>
    <t>1717749972.520</t>
  </si>
  <si>
    <t>1717749972.530</t>
  </si>
  <si>
    <t>1717749972.540</t>
  </si>
  <si>
    <t>1717749972.550</t>
  </si>
  <si>
    <t>1717749972.560</t>
  </si>
  <si>
    <t>1717749972.570</t>
  </si>
  <si>
    <t>1717749972.580</t>
  </si>
  <si>
    <t>1717749972.590</t>
  </si>
  <si>
    <t>1717749972.600</t>
  </si>
  <si>
    <t>1717749972.610</t>
  </si>
  <si>
    <t>1717749972.620</t>
  </si>
  <si>
    <t>1717749972.630</t>
  </si>
  <si>
    <t>1717749972.640</t>
  </si>
  <si>
    <t>1717749972.650</t>
  </si>
  <si>
    <t>1717749972.660</t>
  </si>
  <si>
    <t>1717749972.670</t>
  </si>
  <si>
    <t>1717749972.680</t>
  </si>
  <si>
    <t>1717749972.690</t>
  </si>
  <si>
    <t>1717749972.700</t>
  </si>
  <si>
    <t>1717749972.710</t>
  </si>
  <si>
    <t>1717749972.720</t>
  </si>
  <si>
    <t>1717749972.730</t>
  </si>
  <si>
    <t>1717749972.740</t>
  </si>
  <si>
    <t>1717749972.750</t>
  </si>
  <si>
    <t>1717749972.760</t>
  </si>
  <si>
    <t>1717749972.770</t>
  </si>
  <si>
    <t>1717749972.780</t>
  </si>
  <si>
    <t>1717749972.790</t>
  </si>
  <si>
    <t>1717749972.800</t>
  </si>
  <si>
    <t>1717749972.810</t>
  </si>
  <si>
    <t>1717749972.820</t>
  </si>
  <si>
    <t>1717749972.830</t>
  </si>
  <si>
    <t>1717749972.840</t>
  </si>
  <si>
    <t>1717749972.850</t>
  </si>
  <si>
    <t>1717749972.860</t>
  </si>
  <si>
    <t>1717749972.870</t>
  </si>
  <si>
    <t>1717749972.880</t>
  </si>
  <si>
    <t>1717749972.890</t>
  </si>
  <si>
    <t>1717749972.900</t>
  </si>
  <si>
    <t>1717749972.910</t>
  </si>
  <si>
    <t>1717749972.920</t>
  </si>
  <si>
    <t>1717749972.930</t>
  </si>
  <si>
    <t>1717749972.940</t>
  </si>
  <si>
    <t>1717749972.950</t>
  </si>
  <si>
    <t>1717749972.960</t>
  </si>
  <si>
    <t>1717749972.970</t>
  </si>
  <si>
    <t>1717749972.980</t>
  </si>
  <si>
    <t>1717749972.990</t>
  </si>
  <si>
    <t>1717749973.000</t>
  </si>
  <si>
    <t>1717749973.010</t>
  </si>
  <si>
    <t>1717749973.020</t>
  </si>
  <si>
    <t>1717749973.030</t>
  </si>
  <si>
    <t>1717749973.040</t>
  </si>
  <si>
    <t>1717749973.050</t>
  </si>
  <si>
    <t>1717749973.060</t>
  </si>
  <si>
    <t>1717749973.070</t>
  </si>
  <si>
    <t>1717749973.080</t>
  </si>
  <si>
    <t>1717749973.090</t>
  </si>
  <si>
    <t>1717749973.100</t>
  </si>
  <si>
    <t>1717749973.110</t>
  </si>
  <si>
    <t>1717749973.120</t>
  </si>
  <si>
    <t>1717749973.130</t>
  </si>
  <si>
    <t>1717749973.140</t>
  </si>
  <si>
    <t>1717749973.150</t>
  </si>
  <si>
    <t>1717749973.160</t>
  </si>
  <si>
    <t>1717749973.170</t>
  </si>
  <si>
    <t>1717749973.180</t>
  </si>
  <si>
    <t>1717749973.190</t>
  </si>
  <si>
    <t>1717749973.200</t>
  </si>
  <si>
    <t>1717749973.210</t>
  </si>
  <si>
    <t>1717749973.220</t>
  </si>
  <si>
    <t>1717749973.230</t>
  </si>
  <si>
    <t>1717749973.240</t>
  </si>
  <si>
    <t>1717749973.250</t>
  </si>
  <si>
    <t>1717749973.260</t>
  </si>
  <si>
    <t>1717749973.270</t>
  </si>
  <si>
    <t>1717749973.280</t>
  </si>
  <si>
    <t>1717749973.290</t>
  </si>
  <si>
    <t>1717749973.300</t>
  </si>
  <si>
    <t>1717749973.310</t>
  </si>
  <si>
    <t>1717749973.320</t>
  </si>
  <si>
    <t>1717749973.330</t>
  </si>
  <si>
    <t>1717749973.340</t>
  </si>
  <si>
    <t>1717749973.350</t>
  </si>
  <si>
    <t>1717749973.360</t>
  </si>
  <si>
    <t>1717749973.370</t>
  </si>
  <si>
    <t>1717749973.380</t>
  </si>
  <si>
    <t>1717749973.390</t>
  </si>
  <si>
    <t>1717749973.400</t>
  </si>
  <si>
    <t>1717749973.410</t>
  </si>
  <si>
    <t>1717749973.420</t>
  </si>
  <si>
    <t>1717749973.430</t>
  </si>
  <si>
    <t>1717749973.440</t>
  </si>
  <si>
    <t>1717749973.450</t>
  </si>
  <si>
    <t>1717749973.460</t>
  </si>
  <si>
    <t>1717749973.470</t>
  </si>
  <si>
    <t>1717749973.480</t>
  </si>
  <si>
    <t>1717749973.490</t>
  </si>
  <si>
    <t>1717749973.500</t>
  </si>
  <si>
    <t>1717749973.510</t>
  </si>
  <si>
    <t>1717749973.520</t>
  </si>
  <si>
    <t>1717749973.530</t>
  </si>
  <si>
    <t>1717749973.540</t>
  </si>
  <si>
    <t>1717749973.550</t>
  </si>
  <si>
    <t>1717749973.560</t>
  </si>
  <si>
    <t>1717749973.570</t>
  </si>
  <si>
    <t>1717749973.580</t>
  </si>
  <si>
    <t>1717749973.590</t>
  </si>
  <si>
    <t>1717749973.600</t>
  </si>
  <si>
    <t>1717749973.610</t>
  </si>
  <si>
    <t>1717749973.620</t>
  </si>
  <si>
    <t>1717749973.630</t>
  </si>
  <si>
    <t>1717749973.640</t>
  </si>
  <si>
    <t>1717749973.650</t>
  </si>
  <si>
    <t>1717749973.660</t>
  </si>
  <si>
    <t>1717749973.670</t>
  </si>
  <si>
    <t>1717749973.680</t>
  </si>
  <si>
    <t>1717749973.690</t>
  </si>
  <si>
    <t>1717749973.700</t>
  </si>
  <si>
    <t>1717749973.710</t>
  </si>
  <si>
    <t>1717749973.720</t>
  </si>
  <si>
    <t>1717749973.730</t>
  </si>
  <si>
    <t>1717749973.740</t>
  </si>
  <si>
    <t>1717749973.750</t>
  </si>
  <si>
    <t>1717749973.760</t>
  </si>
  <si>
    <t>1717749973.770</t>
  </si>
  <si>
    <t>1717749973.780</t>
  </si>
  <si>
    <t>1717749973.790</t>
  </si>
  <si>
    <t>1717749973.800</t>
  </si>
  <si>
    <t>1717749973.810</t>
  </si>
  <si>
    <t>1717749973.820</t>
  </si>
  <si>
    <t>1717749973.830</t>
  </si>
  <si>
    <t>1717749973.840</t>
  </si>
  <si>
    <t>1717749973.850</t>
  </si>
  <si>
    <t>1717749973.860</t>
  </si>
  <si>
    <t>1717749973.870</t>
  </si>
  <si>
    <t>1717749973.880</t>
  </si>
  <si>
    <t>1717749973.890</t>
  </si>
  <si>
    <t>1717749973.900</t>
  </si>
  <si>
    <t>1717749973.910</t>
  </si>
  <si>
    <t>1717749973.920</t>
  </si>
  <si>
    <t>1717749973.930</t>
  </si>
  <si>
    <t>1717749973.940</t>
  </si>
  <si>
    <t>1717749973.950</t>
  </si>
  <si>
    <t>1717749973.960</t>
  </si>
  <si>
    <t>1717749973.970</t>
  </si>
  <si>
    <t>1717749973.980</t>
  </si>
  <si>
    <t>1717749973.990</t>
  </si>
  <si>
    <t>1717749974.000</t>
  </si>
  <si>
    <t>1717749974.010</t>
  </si>
  <si>
    <t>1717749974.020</t>
  </si>
  <si>
    <t>1717749974.030</t>
  </si>
  <si>
    <t>1717749974.040</t>
  </si>
  <si>
    <t>1717749974.050</t>
  </si>
  <si>
    <t>1717749974.060</t>
  </si>
  <si>
    <t>1717749974.070</t>
  </si>
  <si>
    <t>1717749974.080</t>
  </si>
  <si>
    <t>1717749974.090</t>
  </si>
  <si>
    <t>1717749974.100</t>
  </si>
  <si>
    <t>1717749974.110</t>
  </si>
  <si>
    <t>1717749974.120</t>
  </si>
  <si>
    <t>1717749974.130</t>
  </si>
  <si>
    <t>1717749974.140</t>
  </si>
  <si>
    <t>1717749974.150</t>
  </si>
  <si>
    <t>1717749974.160</t>
  </si>
  <si>
    <t>1717749974.170</t>
  </si>
  <si>
    <t>1717749974.180</t>
  </si>
  <si>
    <t>1717749974.190</t>
  </si>
  <si>
    <t>1717749974.200</t>
  </si>
  <si>
    <t>1717749974.210</t>
  </si>
  <si>
    <t>1717749974.220</t>
  </si>
  <si>
    <t>1717749974.230</t>
  </si>
  <si>
    <t>1717749974.240</t>
  </si>
  <si>
    <t>1717749974.250</t>
  </si>
  <si>
    <t>1717749974.260</t>
  </si>
  <si>
    <t>1717749974.270</t>
  </si>
  <si>
    <t>1717749974.280</t>
  </si>
  <si>
    <t>1717749974.290</t>
  </si>
  <si>
    <t>1717749974.300</t>
  </si>
  <si>
    <t>1717749974.310</t>
  </si>
  <si>
    <t>1717749974.320</t>
  </si>
  <si>
    <t>1717749974.330</t>
  </si>
  <si>
    <t>1717749974.340</t>
  </si>
  <si>
    <t>1717749974.350</t>
  </si>
  <si>
    <t>1717749974.360</t>
  </si>
  <si>
    <t>1717749974.370</t>
  </si>
  <si>
    <t>1717749974.380</t>
  </si>
  <si>
    <t>1717749974.390</t>
  </si>
  <si>
    <t>1717749974.400</t>
  </si>
  <si>
    <t>1717749974.410</t>
  </si>
  <si>
    <t>1717749974.420</t>
  </si>
  <si>
    <t>1717749974.430</t>
  </si>
  <si>
    <t>1717749974.440</t>
  </si>
  <si>
    <t>1717749974.450</t>
  </si>
  <si>
    <t>1717749974.460</t>
  </si>
  <si>
    <t>1717749974.470</t>
  </si>
  <si>
    <t>1717749974.480</t>
  </si>
  <si>
    <t>1717749974.490</t>
  </si>
  <si>
    <t>1717749974.500</t>
  </si>
  <si>
    <t>1717749974.510</t>
  </si>
  <si>
    <t>1717749974.520</t>
  </si>
  <si>
    <t>1717749974.530</t>
  </si>
  <si>
    <t>1717749974.540</t>
  </si>
  <si>
    <t>1717749974.550</t>
  </si>
  <si>
    <t>1717749974.560</t>
  </si>
  <si>
    <t>1717749974.570</t>
  </si>
  <si>
    <t>1717749974.580</t>
  </si>
  <si>
    <t>1717749974.590</t>
  </si>
  <si>
    <t>1717749974.600</t>
  </si>
  <si>
    <t>1717749974.610</t>
  </si>
  <si>
    <t>1717749974.620</t>
  </si>
  <si>
    <t>1717749974.630</t>
  </si>
  <si>
    <t>1717749974.640</t>
  </si>
  <si>
    <t>1717749974.650</t>
  </si>
  <si>
    <t>1717749974.660</t>
  </si>
  <si>
    <t>1717749974.670</t>
  </si>
  <si>
    <t>1717749974.680</t>
  </si>
  <si>
    <t>1717749974.690</t>
  </si>
  <si>
    <t>1717749974.700</t>
  </si>
  <si>
    <t>1717749974.710</t>
  </si>
  <si>
    <t>1717749974.720</t>
  </si>
  <si>
    <t>1717749974.730</t>
  </si>
  <si>
    <t>1717749974.740</t>
  </si>
  <si>
    <t>1717749974.750</t>
  </si>
  <si>
    <t>1717749974.760</t>
  </si>
  <si>
    <t>1717749974.770</t>
  </si>
  <si>
    <t>1717749974.780</t>
  </si>
  <si>
    <t>1717749974.790</t>
  </si>
  <si>
    <t>1717749974.800</t>
  </si>
  <si>
    <t>1717749974.810</t>
  </si>
  <si>
    <t>1717749974.820</t>
  </si>
  <si>
    <t>1717749974.830</t>
  </si>
  <si>
    <t>1717749974.840</t>
  </si>
  <si>
    <t>1717749974.850</t>
  </si>
  <si>
    <t>1717749974.860</t>
  </si>
  <si>
    <t>1717749974.870</t>
  </si>
  <si>
    <t>1717749974.880</t>
  </si>
  <si>
    <t>1717749974.890</t>
  </si>
  <si>
    <t>1717749974.900</t>
  </si>
  <si>
    <t>1717749974.910</t>
  </si>
  <si>
    <t>1717749974.920</t>
  </si>
  <si>
    <t>1717749974.930</t>
  </si>
  <si>
    <t>1717749974.940</t>
  </si>
  <si>
    <t>1717749974.950</t>
  </si>
  <si>
    <t>1717749974.960</t>
  </si>
  <si>
    <t>1717749974.970</t>
  </si>
  <si>
    <t>1717749974.980</t>
  </si>
  <si>
    <t>1717749974.990</t>
  </si>
  <si>
    <t>1717749975.000</t>
  </si>
  <si>
    <t>1717749975.010</t>
  </si>
  <si>
    <t>1717749975.020</t>
  </si>
  <si>
    <t>1717749975.030</t>
  </si>
  <si>
    <t>1717749975.040</t>
  </si>
  <si>
    <t>1717749975.050</t>
  </si>
  <si>
    <t>1717749975.060</t>
  </si>
  <si>
    <t>1717749975.070</t>
  </si>
  <si>
    <t>1717749975.080</t>
  </si>
  <si>
    <t>1717749975.090</t>
  </si>
  <si>
    <t>1717749975.100</t>
  </si>
  <si>
    <t>1717749975.110</t>
  </si>
  <si>
    <t>1717749975.120</t>
  </si>
  <si>
    <t>1717749975.130</t>
  </si>
  <si>
    <t>1717749975.140</t>
  </si>
  <si>
    <t>1717749975.150</t>
  </si>
  <si>
    <t>1717749975.160</t>
  </si>
  <si>
    <t>1717749975.170</t>
  </si>
  <si>
    <t>1717749975.180</t>
  </si>
  <si>
    <t>1717749975.190</t>
  </si>
  <si>
    <t>1717749975.200</t>
  </si>
  <si>
    <t>1717749975.210</t>
  </si>
  <si>
    <t>1717749975.220</t>
  </si>
  <si>
    <t>1717749975.230</t>
  </si>
  <si>
    <t>1717749975.240</t>
  </si>
  <si>
    <t>1717749975.250</t>
  </si>
  <si>
    <t>1717749975.260</t>
  </si>
  <si>
    <t>1717749975.270</t>
  </si>
  <si>
    <t>1717749975.280</t>
  </si>
  <si>
    <t>1717749975.290</t>
  </si>
  <si>
    <t>1717749975.300</t>
  </si>
  <si>
    <t>1717749975.310</t>
  </si>
  <si>
    <t>1717749975.320</t>
  </si>
  <si>
    <t>1717749975.330</t>
  </si>
  <si>
    <t>1717749975.340</t>
  </si>
  <si>
    <t>1717749975.350</t>
  </si>
  <si>
    <t>1717749975.360</t>
  </si>
  <si>
    <t>1717749975.370</t>
  </si>
  <si>
    <t>1717749975.380</t>
  </si>
  <si>
    <t>1717749975.390</t>
  </si>
  <si>
    <t>1717749975.400</t>
  </si>
  <si>
    <t>1717749975.410</t>
  </si>
  <si>
    <t>1717749975.420</t>
  </si>
  <si>
    <t>1717749975.430</t>
  </si>
  <si>
    <t>1717749975.440</t>
  </si>
  <si>
    <t>1717749975.450</t>
  </si>
  <si>
    <t>1717749975.460</t>
  </si>
  <si>
    <t>1717749975.470</t>
  </si>
  <si>
    <t>1717749975.480</t>
  </si>
  <si>
    <t>1717749975.490</t>
  </si>
  <si>
    <t>1717749975.500</t>
  </si>
  <si>
    <t>1717749975.510</t>
  </si>
  <si>
    <t>1717749975.520</t>
  </si>
  <si>
    <t>1717749975.530</t>
  </si>
  <si>
    <t>1717749975.540</t>
  </si>
  <si>
    <t>1717749975.550</t>
  </si>
  <si>
    <t>1717749975.560</t>
  </si>
  <si>
    <t>1717749975.570</t>
  </si>
  <si>
    <t>1717749975.580</t>
  </si>
  <si>
    <t>1717749975.590</t>
  </si>
  <si>
    <t>1717749975.600</t>
  </si>
  <si>
    <t>1717749975.610</t>
  </si>
  <si>
    <t>1717749975.620</t>
  </si>
  <si>
    <t>1717749975.630</t>
  </si>
  <si>
    <t>1717749975.640</t>
  </si>
  <si>
    <t>1717749975.650</t>
  </si>
  <si>
    <t>1717749975.660</t>
  </si>
  <si>
    <t>1717749975.670</t>
  </si>
  <si>
    <t>1717749975.680</t>
  </si>
  <si>
    <t>1717749975.690</t>
  </si>
  <si>
    <t>1717749975.700</t>
  </si>
  <si>
    <t>1717749975.710</t>
  </si>
  <si>
    <t>1717749975.720</t>
  </si>
  <si>
    <t>1717749975.730</t>
  </si>
  <si>
    <t>1717749975.740</t>
  </si>
  <si>
    <t>1717749975.750</t>
  </si>
  <si>
    <t>1717749975.760</t>
  </si>
  <si>
    <t>1717749975.770</t>
  </si>
  <si>
    <t>1717749975.780</t>
  </si>
  <si>
    <t>1717749975.790</t>
  </si>
  <si>
    <t>1717749975.800</t>
  </si>
  <si>
    <t>1717749975.810</t>
  </si>
  <si>
    <t>1717749975.820</t>
  </si>
  <si>
    <t>1717749975.830</t>
  </si>
  <si>
    <t>1717749975.840</t>
  </si>
  <si>
    <t>1717749975.850</t>
  </si>
  <si>
    <t>1717749975.860</t>
  </si>
  <si>
    <t>1717749975.870</t>
  </si>
  <si>
    <t>1717749975.880</t>
  </si>
  <si>
    <t>1717749975.890</t>
  </si>
  <si>
    <t>1717749975.900</t>
  </si>
  <si>
    <t>1717749975.910</t>
  </si>
  <si>
    <t>1717749975.920</t>
  </si>
  <si>
    <t>1717749975.930</t>
  </si>
  <si>
    <t>1717749975.940</t>
  </si>
  <si>
    <t>1717749975.950</t>
  </si>
  <si>
    <t>1717749975.960</t>
  </si>
  <si>
    <t>1717749975.970</t>
  </si>
  <si>
    <t>1717749975.980</t>
  </si>
  <si>
    <t>1717749975.990</t>
  </si>
  <si>
    <t>1717749976.000</t>
  </si>
  <si>
    <t>1717749976.010</t>
  </si>
  <si>
    <t>1717749976.020</t>
  </si>
  <si>
    <t>1717749976.030</t>
  </si>
  <si>
    <t>1717749976.040</t>
  </si>
  <si>
    <t>1717749976.050</t>
  </si>
  <si>
    <t>1717749976.060</t>
  </si>
  <si>
    <t>1717749976.070</t>
  </si>
  <si>
    <t>1717749976.080</t>
  </si>
  <si>
    <t>1717749976.090</t>
  </si>
  <si>
    <t>1717749976.100</t>
  </si>
  <si>
    <t>1717749976.110</t>
  </si>
  <si>
    <t>1717749976.120</t>
  </si>
  <si>
    <t>1717749976.130</t>
  </si>
  <si>
    <t>1717749976.140</t>
  </si>
  <si>
    <t>1717749976.150</t>
  </si>
  <si>
    <t>1717749976.160</t>
  </si>
  <si>
    <t>1717749976.170</t>
  </si>
  <si>
    <t>1717749976.180</t>
  </si>
  <si>
    <t>1717749976.190</t>
  </si>
  <si>
    <t>1717749976.200</t>
  </si>
  <si>
    <t>1717749976.210</t>
  </si>
  <si>
    <t>1717749976.220</t>
  </si>
  <si>
    <t>1717749976.230</t>
  </si>
  <si>
    <t>1717749976.240</t>
  </si>
  <si>
    <t>1717749976.250</t>
  </si>
  <si>
    <t>1717749976.260</t>
  </si>
  <si>
    <t>1717749976.270</t>
  </si>
  <si>
    <t>1717749976.280</t>
  </si>
  <si>
    <t>1717749976.290</t>
  </si>
  <si>
    <t>1717749976.300</t>
  </si>
  <si>
    <t>1717749976.310</t>
  </si>
  <si>
    <t>1717749976.320</t>
  </si>
  <si>
    <t>1717749976.330</t>
  </si>
  <si>
    <t>1717749976.340</t>
  </si>
  <si>
    <t>1717749976.350</t>
  </si>
  <si>
    <t>1717749976.360</t>
  </si>
  <si>
    <t>1717749976.370</t>
  </si>
  <si>
    <t>1717749976.380</t>
  </si>
  <si>
    <t>1717749976.390</t>
  </si>
  <si>
    <t>1717749976.400</t>
  </si>
  <si>
    <t>1717749976.410</t>
  </si>
  <si>
    <t>1717749976.420</t>
  </si>
  <si>
    <t>1717749976.430</t>
  </si>
  <si>
    <t>1717749976.440</t>
  </si>
  <si>
    <t>1717749976.450</t>
  </si>
  <si>
    <t>1717749976.460</t>
  </si>
  <si>
    <t>1717749976.470</t>
  </si>
  <si>
    <t>1717749976.480</t>
  </si>
  <si>
    <t>1717749976.490</t>
  </si>
  <si>
    <t>1717749976.500</t>
  </si>
  <si>
    <t>1717749976.510</t>
  </si>
  <si>
    <t>1717749976.520</t>
  </si>
  <si>
    <t>1717749976.530</t>
  </si>
  <si>
    <t>1717749976.540</t>
  </si>
  <si>
    <t>1717749976.550</t>
  </si>
  <si>
    <t>1717749976.560</t>
  </si>
  <si>
    <t>1717749976.570</t>
  </si>
  <si>
    <t>1717749976.580</t>
  </si>
  <si>
    <t>1717749976.590</t>
  </si>
  <si>
    <t>1717749976.600</t>
  </si>
  <si>
    <t>1717749976.610</t>
  </si>
  <si>
    <t>1717749976.620</t>
  </si>
  <si>
    <t>1717749976.630</t>
  </si>
  <si>
    <t>1717749976.640</t>
  </si>
  <si>
    <t>1717749976.650</t>
  </si>
  <si>
    <t>1717749976.660</t>
  </si>
  <si>
    <t>1717749976.670</t>
  </si>
  <si>
    <t>1717749976.680</t>
  </si>
  <si>
    <t>1717749976.690</t>
  </si>
  <si>
    <t>1717749976.700</t>
  </si>
  <si>
    <t>1717749976.710</t>
  </si>
  <si>
    <t>1717749976.720</t>
  </si>
  <si>
    <t>1717749976.730</t>
  </si>
  <si>
    <t>1717749976.740</t>
  </si>
  <si>
    <t>1717749976.750</t>
  </si>
  <si>
    <t>1717749976.760</t>
  </si>
  <si>
    <t>1717749976.770</t>
  </si>
  <si>
    <t>1717749976.780</t>
  </si>
  <si>
    <t>1717749976.790</t>
  </si>
  <si>
    <t>1717749976.800</t>
  </si>
  <si>
    <t>1717749976.810</t>
  </si>
  <si>
    <t>1717749976.820</t>
  </si>
  <si>
    <t>1717749976.830</t>
  </si>
  <si>
    <t>1717749976.840</t>
  </si>
  <si>
    <t>1717749976.850</t>
  </si>
  <si>
    <t>1717749976.860</t>
  </si>
  <si>
    <t>1717749976.870</t>
  </si>
  <si>
    <t>1717749976.880</t>
  </si>
  <si>
    <t>1717749976.890</t>
  </si>
  <si>
    <t>1717749976.900</t>
  </si>
  <si>
    <t>1717749976.910</t>
  </si>
  <si>
    <t>1717749976.920</t>
  </si>
  <si>
    <t>1717749976.930</t>
  </si>
  <si>
    <t>1717749976.940</t>
  </si>
  <si>
    <t>1717749976.950</t>
  </si>
  <si>
    <t>1717749976.960</t>
  </si>
  <si>
    <t>1717749976.970</t>
  </si>
  <si>
    <t>1717749976.980</t>
  </si>
  <si>
    <t>1717749976.990</t>
  </si>
  <si>
    <t>1717749977.000</t>
  </si>
  <si>
    <t>1717749977.010</t>
  </si>
  <si>
    <t>1717749977.020</t>
  </si>
  <si>
    <t>1717749977.030</t>
  </si>
  <si>
    <t>1717749977.040</t>
  </si>
  <si>
    <t>1717749977.050</t>
  </si>
  <si>
    <t>1717749977.060</t>
  </si>
  <si>
    <t>1717749977.070</t>
  </si>
  <si>
    <t>1717749977.080</t>
  </si>
  <si>
    <t>1717749977.090</t>
  </si>
  <si>
    <t>1717749977.100</t>
  </si>
  <si>
    <t>1717749977.110</t>
  </si>
  <si>
    <t>1717749977.120</t>
  </si>
  <si>
    <t>1717749977.130</t>
  </si>
  <si>
    <t>1717749977.140</t>
  </si>
  <si>
    <t>1717749977.150</t>
  </si>
  <si>
    <t>1717749977.160</t>
  </si>
  <si>
    <t>1717749977.170</t>
  </si>
  <si>
    <t>1717749977.180</t>
  </si>
  <si>
    <t>1717749977.190</t>
  </si>
  <si>
    <t>1717749977.200</t>
  </si>
  <si>
    <t>1717749977.210</t>
  </si>
  <si>
    <t>1717749977.220</t>
  </si>
  <si>
    <t>1717749977.230</t>
  </si>
  <si>
    <t>1717749977.240</t>
  </si>
  <si>
    <t>1717749977.250</t>
  </si>
  <si>
    <t>1717749977.260</t>
  </si>
  <si>
    <t>1717749977.270</t>
  </si>
  <si>
    <t>1717749977.280</t>
  </si>
  <si>
    <t>1717749977.290</t>
  </si>
  <si>
    <t>1717749977.300</t>
  </si>
  <si>
    <t>1717749977.310</t>
  </si>
  <si>
    <t>1717749977.320</t>
  </si>
  <si>
    <t>1717749977.330</t>
  </si>
  <si>
    <t>1717749977.340</t>
  </si>
  <si>
    <t>1717749977.350</t>
  </si>
  <si>
    <t>1717749977.360</t>
  </si>
  <si>
    <t>1717749977.370</t>
  </si>
  <si>
    <t>1717749977.380</t>
  </si>
  <si>
    <t>1717749977.390</t>
  </si>
  <si>
    <t>1717749977.400</t>
  </si>
  <si>
    <t>1717749977.410</t>
  </si>
  <si>
    <t>1717749977.420</t>
  </si>
  <si>
    <t>1717749977.430</t>
  </si>
  <si>
    <t>1717749977.440</t>
  </si>
  <si>
    <t>1717749977.450</t>
  </si>
  <si>
    <t>1717749977.460</t>
  </si>
  <si>
    <t>1717749977.470</t>
  </si>
  <si>
    <t>1717749977.480</t>
  </si>
  <si>
    <t>1717749977.490</t>
  </si>
  <si>
    <t>1717749977.500</t>
  </si>
  <si>
    <t>1717749977.510</t>
  </si>
  <si>
    <t>1717749977.520</t>
  </si>
  <si>
    <t>1717749977.530</t>
  </si>
  <si>
    <t>1717749977.540</t>
  </si>
  <si>
    <t>1717749977.550</t>
  </si>
  <si>
    <t>1717749977.560</t>
  </si>
  <si>
    <t>1717749977.570</t>
  </si>
  <si>
    <t>1717749977.580</t>
  </si>
  <si>
    <t>1717749977.590</t>
  </si>
  <si>
    <t>1717749977.600</t>
  </si>
  <si>
    <t>1717749977.610</t>
  </si>
  <si>
    <t>1717749977.620</t>
  </si>
  <si>
    <t>1717749977.630</t>
  </si>
  <si>
    <t>1717749977.640</t>
  </si>
  <si>
    <t>1717749977.650</t>
  </si>
  <si>
    <t>1717749977.660</t>
  </si>
  <si>
    <t>1717749977.670</t>
  </si>
  <si>
    <t>1717749977.680</t>
  </si>
  <si>
    <t>1717749977.690</t>
  </si>
  <si>
    <t>1717749977.700</t>
  </si>
  <si>
    <t>1717749977.710</t>
  </si>
  <si>
    <t>1717749977.720</t>
  </si>
  <si>
    <t>1717749977.730</t>
  </si>
  <si>
    <t>1717749977.740</t>
  </si>
  <si>
    <t>1717749977.750</t>
  </si>
  <si>
    <t>1717749977.760</t>
  </si>
  <si>
    <t>1717749977.770</t>
  </si>
  <si>
    <t>1717749977.780</t>
  </si>
  <si>
    <t>1717749977.790</t>
  </si>
  <si>
    <t>1717749977.800</t>
  </si>
  <si>
    <t>1717749977.810</t>
  </si>
  <si>
    <t>1717749977.820</t>
  </si>
  <si>
    <t>1717749977.830</t>
  </si>
  <si>
    <t>1717749977.840</t>
  </si>
  <si>
    <t>1717749977.850</t>
  </si>
  <si>
    <t>1717749977.860</t>
  </si>
  <si>
    <t>1717749977.870</t>
  </si>
  <si>
    <t>1717749977.880</t>
  </si>
  <si>
    <t>1717749977.890</t>
  </si>
  <si>
    <t>1717749977.900</t>
  </si>
  <si>
    <t>1717749977.910</t>
  </si>
  <si>
    <t>1717749977.920</t>
  </si>
  <si>
    <t>1717749977.930</t>
  </si>
  <si>
    <t>1717749977.940</t>
  </si>
  <si>
    <t>1717749977.950</t>
  </si>
  <si>
    <t>1717749977.960</t>
  </si>
  <si>
    <t>1717749977.970</t>
  </si>
  <si>
    <t>1717749977.980</t>
  </si>
  <si>
    <t>1717749977.990</t>
  </si>
  <si>
    <t>1717749978.000</t>
  </si>
  <si>
    <t>1717749978.010</t>
  </si>
  <si>
    <t>1717749978.020</t>
  </si>
  <si>
    <t>1717749978.030</t>
  </si>
  <si>
    <t>1717749978.040</t>
  </si>
  <si>
    <t>1717749978.050</t>
  </si>
  <si>
    <t>1717749978.060</t>
  </si>
  <si>
    <t>1717749978.070</t>
  </si>
  <si>
    <t>1717749978.080</t>
  </si>
  <si>
    <t>1717749978.090</t>
  </si>
  <si>
    <t>1717749978.100</t>
  </si>
  <si>
    <t>1717749978.110</t>
  </si>
  <si>
    <t>1717749978.120</t>
  </si>
  <si>
    <t>1717749978.130</t>
  </si>
  <si>
    <t>1717749978.140</t>
  </si>
  <si>
    <t>1717749978.150</t>
  </si>
  <si>
    <t>1717749978.160</t>
  </si>
  <si>
    <t>1717749978.170</t>
  </si>
  <si>
    <t>1717749978.180</t>
  </si>
  <si>
    <t>1717749978.190</t>
  </si>
  <si>
    <t>1717749978.200</t>
  </si>
  <si>
    <t>1717749978.210</t>
  </si>
  <si>
    <t>1717749978.220</t>
  </si>
  <si>
    <t>1717749978.230</t>
  </si>
  <si>
    <t>1717749978.240</t>
  </si>
  <si>
    <t>1717749978.250</t>
  </si>
  <si>
    <t>1717749978.260</t>
  </si>
  <si>
    <t>1717749978.270</t>
  </si>
  <si>
    <t>1717749978.280</t>
  </si>
  <si>
    <t>1717749978.290</t>
  </si>
  <si>
    <t>1717749978.300</t>
  </si>
  <si>
    <t>1717749978.310</t>
  </si>
  <si>
    <t>1717749978.320</t>
  </si>
  <si>
    <t>1717749978.330</t>
  </si>
  <si>
    <t>1717749978.340</t>
  </si>
  <si>
    <t>1717749978.350</t>
  </si>
  <si>
    <t>1717749978.360</t>
  </si>
  <si>
    <t>1717749978.370</t>
  </si>
  <si>
    <t>1717749978.380</t>
  </si>
  <si>
    <t>1717749978.390</t>
  </si>
  <si>
    <t>1717749978.400</t>
  </si>
  <si>
    <t>1717749978.410</t>
  </si>
  <si>
    <t>1717749978.420</t>
  </si>
  <si>
    <t>1717749978.430</t>
  </si>
  <si>
    <t>1717749978.440</t>
  </si>
  <si>
    <t>1717749978.450</t>
  </si>
  <si>
    <t>1717749978.460</t>
  </si>
  <si>
    <t>1717749978.470</t>
  </si>
  <si>
    <t>1717749978.480</t>
  </si>
  <si>
    <t>1717749978.490</t>
  </si>
  <si>
    <t>1717749978.500</t>
  </si>
  <si>
    <t>1717749978.510</t>
  </si>
  <si>
    <t>1717749978.520</t>
  </si>
  <si>
    <t>1717749978.530</t>
  </si>
  <si>
    <t>1717749978.540</t>
  </si>
  <si>
    <t>1717749978.550</t>
  </si>
  <si>
    <t>1717749978.560</t>
  </si>
  <si>
    <t>1717749978.570</t>
  </si>
  <si>
    <t>1717749978.580</t>
  </si>
  <si>
    <t>1717749978.590</t>
  </si>
  <si>
    <t>1717749978.600</t>
  </si>
  <si>
    <t>1717749978.610</t>
  </si>
  <si>
    <t>1717749978.620</t>
  </si>
  <si>
    <t>1717749978.630</t>
  </si>
  <si>
    <t>1717749978.640</t>
  </si>
  <si>
    <t>1717749978.650</t>
  </si>
  <si>
    <t>1717749978.660</t>
  </si>
  <si>
    <t>1717749978.670</t>
  </si>
  <si>
    <t>1717749978.680</t>
  </si>
  <si>
    <t>1717749978.690</t>
  </si>
  <si>
    <t>1717749978.700</t>
  </si>
  <si>
    <t>1717749978.710</t>
  </si>
  <si>
    <t>1717749978.720</t>
  </si>
  <si>
    <t>1717749978.730</t>
  </si>
  <si>
    <t>1717749978.740</t>
  </si>
  <si>
    <t>1717749978.750</t>
  </si>
  <si>
    <t>1717749978.760</t>
  </si>
  <si>
    <t>1717749978.770</t>
  </si>
  <si>
    <t>1717749978.780</t>
  </si>
  <si>
    <t>1717749978.790</t>
  </si>
  <si>
    <t>1717749978.800</t>
  </si>
  <si>
    <t>1717749978.810</t>
  </si>
  <si>
    <t>1717749978.820</t>
  </si>
  <si>
    <t>1717749978.830</t>
  </si>
  <si>
    <t>1717749978.840</t>
  </si>
  <si>
    <t>1717749978.850</t>
  </si>
  <si>
    <t>1717749978.860</t>
  </si>
  <si>
    <t>1717749978.870</t>
  </si>
  <si>
    <t>1717749978.880</t>
  </si>
  <si>
    <t>1717749978.890</t>
  </si>
  <si>
    <t>1717749978.900</t>
  </si>
  <si>
    <t>1717749978.910</t>
  </si>
  <si>
    <t>1717749978.920</t>
  </si>
  <si>
    <t>1717749978.930</t>
  </si>
  <si>
    <t>1717749978.940</t>
  </si>
  <si>
    <t>1717749978.950</t>
  </si>
  <si>
    <t>1717749978.960</t>
  </si>
  <si>
    <t>1717749978.970</t>
  </si>
  <si>
    <t>1717749978.980</t>
  </si>
  <si>
    <t>1717749978.990</t>
  </si>
  <si>
    <t>1717749979.000</t>
  </si>
  <si>
    <t>1717749979.010</t>
  </si>
  <si>
    <t>1717749979.020</t>
  </si>
  <si>
    <t>1717749979.030</t>
  </si>
  <si>
    <t>1717749979.040</t>
  </si>
  <si>
    <t>1717749979.050</t>
  </si>
  <si>
    <t>1717749979.060</t>
  </si>
  <si>
    <t>1717749979.070</t>
  </si>
  <si>
    <t>1717749979.080</t>
  </si>
  <si>
    <t>1717749979.090</t>
  </si>
  <si>
    <t>1717749979.100</t>
  </si>
  <si>
    <t>1717749979.110</t>
  </si>
  <si>
    <t>1717749979.120</t>
  </si>
  <si>
    <t>1717749979.130</t>
  </si>
  <si>
    <t>1717749979.140</t>
  </si>
  <si>
    <t>1717749979.150</t>
  </si>
  <si>
    <t>1717749979.160</t>
  </si>
  <si>
    <t>1717749979.170</t>
  </si>
  <si>
    <t>1717749979.180</t>
  </si>
  <si>
    <t>1717749979.190</t>
  </si>
  <si>
    <t>1717749979.200</t>
  </si>
  <si>
    <t>1717749979.210</t>
  </si>
  <si>
    <t>1717749979.220</t>
  </si>
  <si>
    <t>1717749979.230</t>
  </si>
  <si>
    <t>1717749979.240</t>
  </si>
  <si>
    <t>1717749979.250</t>
  </si>
  <si>
    <t>1717749979.260</t>
  </si>
  <si>
    <t>1717749979.270</t>
  </si>
  <si>
    <t>1717749979.280</t>
  </si>
  <si>
    <t>1717749979.290</t>
  </si>
  <si>
    <t>1717749979.300</t>
  </si>
  <si>
    <t>1717749979.310</t>
  </si>
  <si>
    <t>1717749979.320</t>
  </si>
  <si>
    <t>1717749979.330</t>
  </si>
  <si>
    <t>1717749979.340</t>
  </si>
  <si>
    <t>1717749979.350</t>
  </si>
  <si>
    <t>1717749979.360</t>
  </si>
  <si>
    <t>1717749979.370</t>
  </si>
  <si>
    <t>1717749979.380</t>
  </si>
  <si>
    <t>1717749979.390</t>
  </si>
  <si>
    <t>1717749979.400</t>
  </si>
  <si>
    <t>1717749979.410</t>
  </si>
  <si>
    <t>1717749979.420</t>
  </si>
  <si>
    <t>1717749979.430</t>
  </si>
  <si>
    <t>1717749979.440</t>
  </si>
  <si>
    <t>1717749979.450</t>
  </si>
  <si>
    <t>1717749979.460</t>
  </si>
  <si>
    <t>1717749979.470</t>
  </si>
  <si>
    <t>1717749979.480</t>
  </si>
  <si>
    <t>1717749979.490</t>
  </si>
  <si>
    <t>1717749979.500</t>
  </si>
  <si>
    <t>1717749979.510</t>
  </si>
  <si>
    <t>1717749979.520</t>
  </si>
  <si>
    <t>1717749979.530</t>
  </si>
  <si>
    <t>1717749979.540</t>
  </si>
  <si>
    <t>1717749979.550</t>
  </si>
  <si>
    <t>1717749979.560</t>
  </si>
  <si>
    <t>1717749979.570</t>
  </si>
  <si>
    <t>1717749979.580</t>
  </si>
  <si>
    <t>1717749979.590</t>
  </si>
  <si>
    <t>1717749979.600</t>
  </si>
  <si>
    <t>1717749979.610</t>
  </si>
  <si>
    <t>1717749979.620</t>
  </si>
  <si>
    <t>1717749979.630</t>
  </si>
  <si>
    <t>1717749979.640</t>
  </si>
  <si>
    <t>1717749979.650</t>
  </si>
  <si>
    <t>1717749979.660</t>
  </si>
  <si>
    <t>1717749979.670</t>
  </si>
  <si>
    <t>1717749979.680</t>
  </si>
  <si>
    <t>1717749979.690</t>
  </si>
  <si>
    <t>1717749979.700</t>
  </si>
  <si>
    <t>1717749979.710</t>
  </si>
  <si>
    <t>1717749979.720</t>
  </si>
  <si>
    <t>1717749979.730</t>
  </si>
  <si>
    <t>1717749979.740</t>
  </si>
  <si>
    <t>1717749979.750</t>
  </si>
  <si>
    <t>1717749979.760</t>
  </si>
  <si>
    <t>1717749979.770</t>
  </si>
  <si>
    <t>1717749979.780</t>
  </si>
  <si>
    <t>1717749979.790</t>
  </si>
  <si>
    <t>1717749979.800</t>
  </si>
  <si>
    <t>1717749979.810</t>
  </si>
  <si>
    <t>1717749979.820</t>
  </si>
  <si>
    <t>1717749979.830</t>
  </si>
  <si>
    <t>1717749979.840</t>
  </si>
  <si>
    <t>1717749979.850</t>
  </si>
  <si>
    <t>1717749979.860</t>
  </si>
  <si>
    <t>1717749979.870</t>
  </si>
  <si>
    <t>1717749979.880</t>
  </si>
  <si>
    <t>1717749979.890</t>
  </si>
  <si>
    <t>1717749979.900</t>
  </si>
  <si>
    <t>1717749979.910</t>
  </si>
  <si>
    <t>1717749979.920</t>
  </si>
  <si>
    <t>1717749979.930</t>
  </si>
  <si>
    <t>1717749979.940</t>
  </si>
  <si>
    <t>1717749979.950</t>
  </si>
  <si>
    <t>1717749979.960</t>
  </si>
  <si>
    <t>1717749979.970</t>
  </si>
  <si>
    <t>1717749979.980</t>
  </si>
  <si>
    <t>1717749979.990</t>
  </si>
  <si>
    <t>1717749980.000</t>
  </si>
  <si>
    <t>1717749980.010</t>
  </si>
  <si>
    <t>1717749980.020</t>
  </si>
  <si>
    <t>1717749980.030</t>
  </si>
  <si>
    <t>1717749980.040</t>
  </si>
  <si>
    <t>1717749980.050</t>
  </si>
  <si>
    <t>1717749980.060</t>
  </si>
  <si>
    <t>1717749980.070</t>
  </si>
  <si>
    <t>1717749980.080</t>
  </si>
  <si>
    <t>1717749980.090</t>
  </si>
  <si>
    <t>1717749980.100</t>
  </si>
  <si>
    <t>1717749980.110</t>
  </si>
  <si>
    <t>1717749980.120</t>
  </si>
  <si>
    <t>1717749980.130</t>
  </si>
  <si>
    <t>1717749980.140</t>
  </si>
  <si>
    <t>1717749980.150</t>
  </si>
  <si>
    <t>1717749980.160</t>
  </si>
  <si>
    <t>1717749980.170</t>
  </si>
  <si>
    <t>1717749980.180</t>
  </si>
  <si>
    <t>1717749980.190</t>
  </si>
  <si>
    <t>1717749980.200</t>
  </si>
  <si>
    <t>1717749980.210</t>
  </si>
  <si>
    <t>1717749980.220</t>
  </si>
  <si>
    <t>1717749980.230</t>
  </si>
  <si>
    <t>1717749980.240</t>
  </si>
  <si>
    <t>1717749980.250</t>
  </si>
  <si>
    <t>1717749980.260</t>
  </si>
  <si>
    <t>1717749980.270</t>
  </si>
  <si>
    <t>1717749980.280</t>
  </si>
  <si>
    <t>1717749980.290</t>
  </si>
  <si>
    <t>1717749980.300</t>
  </si>
  <si>
    <t>1717749980.310</t>
  </si>
  <si>
    <t>1717749980.320</t>
  </si>
  <si>
    <t>1717749980.330</t>
  </si>
  <si>
    <t>1717749980.340</t>
  </si>
  <si>
    <t>1717749980.350</t>
  </si>
  <si>
    <t>1717749980.360</t>
  </si>
  <si>
    <t>1717749980.370</t>
  </si>
  <si>
    <t>1717749980.380</t>
  </si>
  <si>
    <t>1717749980.390</t>
  </si>
  <si>
    <t>1717749980.400</t>
  </si>
  <si>
    <t>1717749980.410</t>
  </si>
  <si>
    <t>1717749980.420</t>
  </si>
  <si>
    <t>1717749980.430</t>
  </si>
  <si>
    <t>1717749980.440</t>
  </si>
  <si>
    <t>1717749980.450</t>
  </si>
  <si>
    <t>1717749980.460</t>
  </si>
  <si>
    <t>1717749980.470</t>
  </si>
  <si>
    <t>1717749980.480</t>
  </si>
  <si>
    <t>1717749980.490</t>
  </si>
  <si>
    <t>1717749980.500</t>
  </si>
  <si>
    <t>1717749980.510</t>
  </si>
  <si>
    <t>1717749980.520</t>
  </si>
  <si>
    <t>1717749980.530</t>
  </si>
  <si>
    <t>1717749980.540</t>
  </si>
  <si>
    <t>1717749980.550</t>
  </si>
  <si>
    <t>1717749980.560</t>
  </si>
  <si>
    <t>1717749980.570</t>
  </si>
  <si>
    <t>1717749980.580</t>
  </si>
  <si>
    <t>1717749980.590</t>
  </si>
  <si>
    <t>1717749980.600</t>
  </si>
  <si>
    <t>1717749980.610</t>
  </si>
  <si>
    <t>1717749980.620</t>
  </si>
  <si>
    <t>1717749980.630</t>
  </si>
  <si>
    <t>1717749980.640</t>
  </si>
  <si>
    <t>1717749980.650</t>
  </si>
  <si>
    <t>1717749980.660</t>
  </si>
  <si>
    <t>1717749980.670</t>
  </si>
  <si>
    <t>1717749980.680</t>
  </si>
  <si>
    <t>1717749980.690</t>
  </si>
  <si>
    <t>1717749980.700</t>
  </si>
  <si>
    <t>1717749980.710</t>
  </si>
  <si>
    <t>1717749980.720</t>
  </si>
  <si>
    <t>1717749980.730</t>
  </si>
  <si>
    <t>1717749980.740</t>
  </si>
  <si>
    <t>1717749980.750</t>
  </si>
  <si>
    <t>1717749980.760</t>
  </si>
  <si>
    <t>1717749980.770</t>
  </si>
  <si>
    <t>1717749980.780</t>
  </si>
  <si>
    <t>1717749980.790</t>
  </si>
  <si>
    <t>1717749980.800</t>
  </si>
  <si>
    <t>1717749980.810</t>
  </si>
  <si>
    <t>1717749980.820</t>
  </si>
  <si>
    <t>1717749980.830</t>
  </si>
  <si>
    <t>1717749980.840</t>
  </si>
  <si>
    <t>1717749980.850</t>
  </si>
  <si>
    <t>1717749980.860</t>
  </si>
  <si>
    <t>1717749980.870</t>
  </si>
  <si>
    <t>1717749980.880</t>
  </si>
  <si>
    <t>1717749980.890</t>
  </si>
  <si>
    <t>1717749980.900</t>
  </si>
  <si>
    <t>1717749980.910</t>
  </si>
  <si>
    <t>1717749980.920</t>
  </si>
  <si>
    <t>1717749980.930</t>
  </si>
  <si>
    <t>1717749980.940</t>
  </si>
  <si>
    <t>1717749980.950</t>
  </si>
  <si>
    <t>1717749980.960</t>
  </si>
  <si>
    <t>1717749980.970</t>
  </si>
  <si>
    <t>1717749980.980</t>
  </si>
  <si>
    <t>1717749980.990</t>
  </si>
  <si>
    <t>1717749981.000</t>
  </si>
  <si>
    <t>1717749981.010</t>
  </si>
  <si>
    <t>1717749981.020</t>
  </si>
  <si>
    <t>1717749981.030</t>
  </si>
  <si>
    <t>1717749981.040</t>
  </si>
  <si>
    <t>1717749981.050</t>
  </si>
  <si>
    <t>1717749981.060</t>
  </si>
  <si>
    <t>1717749981.070</t>
  </si>
  <si>
    <t>1717749981.080</t>
  </si>
  <si>
    <t>1717749981.090</t>
  </si>
  <si>
    <t>1717749981.100</t>
  </si>
  <si>
    <t>1717749981.110</t>
  </si>
  <si>
    <t>1717749981.120</t>
  </si>
  <si>
    <t>1717749981.130</t>
  </si>
  <si>
    <t>1717749981.140</t>
  </si>
  <si>
    <t>1717749981.150</t>
  </si>
  <si>
    <t>1717749981.160</t>
  </si>
  <si>
    <t>1717749981.170</t>
  </si>
  <si>
    <t>1717749981.180</t>
  </si>
  <si>
    <t>1717749981.190</t>
  </si>
  <si>
    <t>1717749981.200</t>
  </si>
  <si>
    <t>1717749981.210</t>
  </si>
  <si>
    <t>1717749981.220</t>
  </si>
  <si>
    <t>1717749981.230</t>
  </si>
  <si>
    <t>1717749981.240</t>
  </si>
  <si>
    <t>1717749981.250</t>
  </si>
  <si>
    <t>1717749981.260</t>
  </si>
  <si>
    <t>1717749981.270</t>
  </si>
  <si>
    <t>1717749981.280</t>
  </si>
  <si>
    <t>1717749981.290</t>
  </si>
  <si>
    <t>1717749981.300</t>
  </si>
  <si>
    <t>1717749981.310</t>
  </si>
  <si>
    <t>1717749981.320</t>
  </si>
  <si>
    <t>1717749981.330</t>
  </si>
  <si>
    <t>1717749981.340</t>
  </si>
  <si>
    <t>1717749981.350</t>
  </si>
  <si>
    <t>1717749981.360</t>
  </si>
  <si>
    <t>1717749981.370</t>
  </si>
  <si>
    <t>1717749981.380</t>
  </si>
  <si>
    <t>1717749981.390</t>
  </si>
  <si>
    <t>1717749981.400</t>
  </si>
  <si>
    <t>1717749981.410</t>
  </si>
  <si>
    <t>1717749981.420</t>
  </si>
  <si>
    <t>1717749981.430</t>
  </si>
  <si>
    <t>1717749981.440</t>
  </si>
  <si>
    <t>1717749981.450</t>
  </si>
  <si>
    <t>1717749981.460</t>
  </si>
  <si>
    <t>1717749981.470</t>
  </si>
  <si>
    <t>1717749981.480</t>
  </si>
  <si>
    <t>1717749981.490</t>
  </si>
  <si>
    <t>1717749981.500</t>
  </si>
  <si>
    <t>1717749981.510</t>
  </si>
  <si>
    <t>1717749981.520</t>
  </si>
  <si>
    <t>1717749981.530</t>
  </si>
  <si>
    <t>1717749981.540</t>
  </si>
  <si>
    <t>1717749981.550</t>
  </si>
  <si>
    <t>1717749981.560</t>
  </si>
  <si>
    <t>1717749981.570</t>
  </si>
  <si>
    <t>1717749981.580</t>
  </si>
  <si>
    <t>1717749981.590</t>
  </si>
  <si>
    <t>1717749981.600</t>
  </si>
  <si>
    <t>1717749981.610</t>
  </si>
  <si>
    <t>1717749981.620</t>
  </si>
  <si>
    <t>1717749981.630</t>
  </si>
  <si>
    <t>1717749981.640</t>
  </si>
  <si>
    <t>1717749981.650</t>
  </si>
  <si>
    <t>1717749981.660</t>
  </si>
  <si>
    <t>1717749981.670</t>
  </si>
  <si>
    <t>1717749981.680</t>
  </si>
  <si>
    <t>1717749981.690</t>
  </si>
  <si>
    <t>1717749981.700</t>
  </si>
  <si>
    <t>1717749981.710</t>
  </si>
  <si>
    <t>1717749981.720</t>
  </si>
  <si>
    <t>1717749981.730</t>
  </si>
  <si>
    <t>1717749981.740</t>
  </si>
  <si>
    <t>1717749981.750</t>
  </si>
  <si>
    <t>1717749981.760</t>
  </si>
  <si>
    <t>1717749981.770</t>
  </si>
  <si>
    <t>1717749981.780</t>
  </si>
  <si>
    <t>1717749981.790</t>
  </si>
  <si>
    <t>1717749981.800</t>
  </si>
  <si>
    <t>1717749981.810</t>
  </si>
  <si>
    <t>1717749981.820</t>
  </si>
  <si>
    <t>1717749981.830</t>
  </si>
  <si>
    <t>1717749981.840</t>
  </si>
  <si>
    <t>1717749981.850</t>
  </si>
  <si>
    <t>1717749981.860</t>
  </si>
  <si>
    <t>1717749981.870</t>
  </si>
  <si>
    <t>1717749981.880</t>
  </si>
  <si>
    <t>1717749981.890</t>
  </si>
  <si>
    <t>1717749981.900</t>
  </si>
  <si>
    <t>1717749981.910</t>
  </si>
  <si>
    <t>1717749981.920</t>
  </si>
  <si>
    <t>1717749981.930</t>
  </si>
  <si>
    <t>1717749981.940</t>
  </si>
  <si>
    <t>1717749981.950</t>
  </si>
  <si>
    <t>1717749981.960</t>
  </si>
  <si>
    <t>1717749981.970</t>
  </si>
  <si>
    <t>1717749981.980</t>
  </si>
  <si>
    <t>1717749981.990</t>
  </si>
  <si>
    <t>1717749982.000</t>
  </si>
  <si>
    <t>1717749982.010</t>
  </si>
  <si>
    <t>1717749982.020</t>
  </si>
  <si>
    <t>1717749982.030</t>
  </si>
  <si>
    <t>1717749982.040</t>
  </si>
  <si>
    <t>1717749982.050</t>
  </si>
  <si>
    <t>1717749982.060</t>
  </si>
  <si>
    <t>1717749982.070</t>
  </si>
  <si>
    <t>1717749982.080</t>
  </si>
  <si>
    <t>1717749982.090</t>
  </si>
  <si>
    <t>1717749982.100</t>
  </si>
  <si>
    <t>1717749982.110</t>
  </si>
  <si>
    <t>1717749982.120</t>
  </si>
  <si>
    <t>1717749982.130</t>
  </si>
  <si>
    <t>1717749982.140</t>
  </si>
  <si>
    <t>1717749982.150</t>
  </si>
  <si>
    <t>1717749982.160</t>
  </si>
  <si>
    <t>1717749982.170</t>
  </si>
  <si>
    <t>1717749982.180</t>
  </si>
  <si>
    <t>1717749982.190</t>
  </si>
  <si>
    <t>1717749982.200</t>
  </si>
  <si>
    <t>1717749982.210</t>
  </si>
  <si>
    <t>1717749982.220</t>
  </si>
  <si>
    <t>1717749982.230</t>
  </si>
  <si>
    <t>1717749982.240</t>
  </si>
  <si>
    <t>1717749982.250</t>
  </si>
  <si>
    <t>1717749982.260</t>
  </si>
  <si>
    <t>1717749982.270</t>
  </si>
  <si>
    <t>1717749982.280</t>
  </si>
  <si>
    <t>1717749982.290</t>
  </si>
  <si>
    <t>1717749982.300</t>
  </si>
  <si>
    <t>1717749982.310</t>
  </si>
  <si>
    <t>1717749982.320</t>
  </si>
  <si>
    <t>1717749982.330</t>
  </si>
  <si>
    <t>1717749982.340</t>
  </si>
  <si>
    <t>1717749982.350</t>
  </si>
  <si>
    <t>1717749982.360</t>
  </si>
  <si>
    <t>1717749982.370</t>
  </si>
  <si>
    <t>1717749982.380</t>
  </si>
  <si>
    <t>1717749982.390</t>
  </si>
  <si>
    <t>1717749982.400</t>
  </si>
  <si>
    <t>1717749982.410</t>
  </si>
  <si>
    <t>1717749982.420</t>
  </si>
  <si>
    <t>1717749982.430</t>
  </si>
  <si>
    <t>1717749982.440</t>
  </si>
  <si>
    <t>1717749982.450</t>
  </si>
  <si>
    <t>1717749982.460</t>
  </si>
  <si>
    <t>1717749982.470</t>
  </si>
  <si>
    <t>1717749982.480</t>
  </si>
  <si>
    <t>1717749982.490</t>
  </si>
  <si>
    <t>1717749982.500</t>
  </si>
  <si>
    <t>1717749982.510</t>
  </si>
  <si>
    <t>1717749982.520</t>
  </si>
  <si>
    <t>1717749982.530</t>
  </si>
  <si>
    <t>1717749982.540</t>
  </si>
  <si>
    <t>1717749982.550</t>
  </si>
  <si>
    <t>1717749982.560</t>
  </si>
  <si>
    <t>1717749982.570</t>
  </si>
  <si>
    <t>1717749982.580</t>
  </si>
  <si>
    <t>1717749982.590</t>
  </si>
  <si>
    <t>1717749982.600</t>
  </si>
  <si>
    <t>1717749982.610</t>
  </si>
  <si>
    <t>1717749982.620</t>
  </si>
  <si>
    <t>1717749982.630</t>
  </si>
  <si>
    <t>1717749982.640</t>
  </si>
  <si>
    <t>1717749982.650</t>
  </si>
  <si>
    <t>1717749982.660</t>
  </si>
  <si>
    <t>1717749982.670</t>
  </si>
  <si>
    <t>1717749982.680</t>
  </si>
  <si>
    <t>1717749982.690</t>
  </si>
  <si>
    <t>1717749982.700</t>
  </si>
  <si>
    <t>1717749982.710</t>
  </si>
  <si>
    <t>1717749982.720</t>
  </si>
  <si>
    <t>1717749982.730</t>
  </si>
  <si>
    <t>1717749982.740</t>
  </si>
  <si>
    <t>1717749982.750</t>
  </si>
  <si>
    <t>1717749982.760</t>
  </si>
  <si>
    <t>1717749982.770</t>
  </si>
  <si>
    <t>1717749982.780</t>
  </si>
  <si>
    <t>1717749982.790</t>
  </si>
  <si>
    <t>1717749982.800</t>
  </si>
  <si>
    <t>1717749982.810</t>
  </si>
  <si>
    <t>1717749982.820</t>
  </si>
  <si>
    <t>1717749982.830</t>
  </si>
  <si>
    <t>1717749982.840</t>
  </si>
  <si>
    <t>1717749982.850</t>
  </si>
  <si>
    <t>1717749982.860</t>
  </si>
  <si>
    <t>1717749982.870</t>
  </si>
  <si>
    <t>1717749982.880</t>
  </si>
  <si>
    <t>1717749982.890</t>
  </si>
  <si>
    <t>1717749982.900</t>
  </si>
  <si>
    <t>1717749982.910</t>
  </si>
  <si>
    <t>1717749982.920</t>
  </si>
  <si>
    <t>1717749982.930</t>
  </si>
  <si>
    <t>1717749982.940</t>
  </si>
  <si>
    <t>1717749982.950</t>
  </si>
  <si>
    <t>1717749982.960</t>
  </si>
  <si>
    <t>1717749982.970</t>
  </si>
  <si>
    <t>1717749982.980</t>
  </si>
  <si>
    <t>1717749982.990</t>
  </si>
  <si>
    <t>1717749983.000</t>
  </si>
  <si>
    <t>1717749983.010</t>
  </si>
  <si>
    <t>1717749983.020</t>
  </si>
  <si>
    <t>1717749983.030</t>
  </si>
  <si>
    <t>1717749983.040</t>
  </si>
  <si>
    <t>1717749983.050</t>
  </si>
  <si>
    <t>1717749983.060</t>
  </si>
  <si>
    <t>1717749983.070</t>
  </si>
  <si>
    <t>1717749983.080</t>
  </si>
  <si>
    <t>1717749983.090</t>
  </si>
  <si>
    <t>1717749983.100</t>
  </si>
  <si>
    <t>1717749983.110</t>
  </si>
  <si>
    <t>1717749983.120</t>
  </si>
  <si>
    <t>1717749983.130</t>
  </si>
  <si>
    <t>1717749983.140</t>
  </si>
  <si>
    <t>1717749983.150</t>
  </si>
  <si>
    <t>1717749983.160</t>
  </si>
  <si>
    <t>1717749983.170</t>
  </si>
  <si>
    <t>1717749983.180</t>
  </si>
  <si>
    <t>1717749983.190</t>
  </si>
  <si>
    <t>1717749983.200</t>
  </si>
  <si>
    <t>1717749983.210</t>
  </si>
  <si>
    <t>1717749983.220</t>
  </si>
  <si>
    <t>1717749983.230</t>
  </si>
  <si>
    <t>1717749983.240</t>
  </si>
  <si>
    <t>1717749983.250</t>
  </si>
  <si>
    <t>1717749983.260</t>
  </si>
  <si>
    <t>1717749983.270</t>
  </si>
  <si>
    <t>1717749983.280</t>
  </si>
  <si>
    <t>1717749983.290</t>
  </si>
  <si>
    <t>1717749983.300</t>
  </si>
  <si>
    <t>1717749983.310</t>
  </si>
  <si>
    <t>1717749983.320</t>
  </si>
  <si>
    <t>1717749983.330</t>
  </si>
  <si>
    <t>1717749983.340</t>
  </si>
  <si>
    <t>1717749983.350</t>
  </si>
  <si>
    <t>1717749983.360</t>
  </si>
  <si>
    <t>1717749983.370</t>
  </si>
  <si>
    <t>1717749983.380</t>
  </si>
  <si>
    <t>1717749983.390</t>
  </si>
  <si>
    <t>1717749983.400</t>
  </si>
  <si>
    <t>1717749983.410</t>
  </si>
  <si>
    <t>1717749983.420</t>
  </si>
  <si>
    <t>1717749983.430</t>
  </si>
  <si>
    <t>1717749983.440</t>
  </si>
  <si>
    <t>1717749983.450</t>
  </si>
  <si>
    <t>1717749983.460</t>
  </si>
  <si>
    <t>1717749983.470</t>
  </si>
  <si>
    <t>1717749983.480</t>
  </si>
  <si>
    <t>1717749983.490</t>
  </si>
  <si>
    <t>1717749983.500</t>
  </si>
  <si>
    <t>1717749983.510</t>
  </si>
  <si>
    <t>1717749983.520</t>
  </si>
  <si>
    <t>1717749983.530</t>
  </si>
  <si>
    <t>1717749983.540</t>
  </si>
  <si>
    <t>1717749983.550</t>
  </si>
  <si>
    <t>1717749983.560</t>
  </si>
  <si>
    <t>1717749983.570</t>
  </si>
  <si>
    <t>1717749983.580</t>
  </si>
  <si>
    <t>1717749983.590</t>
  </si>
  <si>
    <t>1717749983.600</t>
  </si>
  <si>
    <t>1717749983.610</t>
  </si>
  <si>
    <t>1717749983.620</t>
  </si>
  <si>
    <t>1717749983.630</t>
  </si>
  <si>
    <t>1717749983.640</t>
  </si>
  <si>
    <t>1717749983.650</t>
  </si>
  <si>
    <t>1717749983.660</t>
  </si>
  <si>
    <t>1717749983.670</t>
  </si>
  <si>
    <t>1717749983.680</t>
  </si>
  <si>
    <t>1717749983.690</t>
  </si>
  <si>
    <t>1717749983.700</t>
  </si>
  <si>
    <t>1717749983.710</t>
  </si>
  <si>
    <t>1717749983.720</t>
  </si>
  <si>
    <t>1717749983.730</t>
  </si>
  <si>
    <t>1717749983.740</t>
  </si>
  <si>
    <t>1717749983.750</t>
  </si>
  <si>
    <t>1717749983.760</t>
  </si>
  <si>
    <t>1717749983.770</t>
  </si>
  <si>
    <t>1717749983.780</t>
  </si>
  <si>
    <t>1717749983.790</t>
  </si>
  <si>
    <t>1717749983.800</t>
  </si>
  <si>
    <t>1717749983.810</t>
  </si>
  <si>
    <t>1717749983.820</t>
  </si>
  <si>
    <t>1717749983.830</t>
  </si>
  <si>
    <t>1717749983.840</t>
  </si>
  <si>
    <t>1717749983.850</t>
  </si>
  <si>
    <t>1717749983.860</t>
  </si>
  <si>
    <t>1717749983.870</t>
  </si>
  <si>
    <t>1717749983.880</t>
  </si>
  <si>
    <t>1717749983.890</t>
  </si>
  <si>
    <t>1717749983.900</t>
  </si>
  <si>
    <t>1717749983.910</t>
  </si>
  <si>
    <t>1717749983.920</t>
  </si>
  <si>
    <t>1717749983.930</t>
  </si>
  <si>
    <t>1717749983.940</t>
  </si>
  <si>
    <t>1717749983.950</t>
  </si>
  <si>
    <t>1717749983.960</t>
  </si>
  <si>
    <t>1717749983.970</t>
  </si>
  <si>
    <t>1717749983.980</t>
  </si>
  <si>
    <t>1717749983.990</t>
  </si>
  <si>
    <t>1717749984.000</t>
  </si>
  <si>
    <t>1717749984.010</t>
  </si>
  <si>
    <t>1717749984.020</t>
  </si>
  <si>
    <t>1717749984.030</t>
  </si>
  <si>
    <t>1717749984.040</t>
  </si>
  <si>
    <t>1717749984.050</t>
  </si>
  <si>
    <t>1717749984.060</t>
  </si>
  <si>
    <t>1717749984.070</t>
  </si>
  <si>
    <t>1717749984.080</t>
  </si>
  <si>
    <t>1717749984.090</t>
  </si>
  <si>
    <t>1717749984.100</t>
  </si>
  <si>
    <t>1717749984.110</t>
  </si>
  <si>
    <t>1717749984.120</t>
  </si>
  <si>
    <t>1717749984.130</t>
  </si>
  <si>
    <t>1717749984.140</t>
  </si>
  <si>
    <t>1717749984.150</t>
  </si>
  <si>
    <t>1717749984.160</t>
  </si>
  <si>
    <t>1717749984.170</t>
  </si>
  <si>
    <t>1717749984.180</t>
  </si>
  <si>
    <t>1717749984.190</t>
  </si>
  <si>
    <t>1717749984.200</t>
  </si>
  <si>
    <t>1717749984.210</t>
  </si>
  <si>
    <t>1717749984.220</t>
  </si>
  <si>
    <t>1717749984.230</t>
  </si>
  <si>
    <t>1717749984.240</t>
  </si>
  <si>
    <t>1717749984.250</t>
  </si>
  <si>
    <t>1717749984.260</t>
  </si>
  <si>
    <t>1717749984.270</t>
  </si>
  <si>
    <t>1717749984.280</t>
  </si>
  <si>
    <t>1717749984.290</t>
  </si>
  <si>
    <t>1717749984.300</t>
  </si>
  <si>
    <t>1717749984.310</t>
  </si>
  <si>
    <t>1717749984.320</t>
  </si>
  <si>
    <t>1717749984.330</t>
  </si>
  <si>
    <t>1717749984.340</t>
  </si>
  <si>
    <t>1717749984.350</t>
  </si>
  <si>
    <t>1717749984.360</t>
  </si>
  <si>
    <t>1717749984.370</t>
  </si>
  <si>
    <t>1717749984.380</t>
  </si>
  <si>
    <t>1717749984.390</t>
  </si>
  <si>
    <t>1717749984.400</t>
  </si>
  <si>
    <t>1717749984.410</t>
  </si>
  <si>
    <t>1717749984.420</t>
  </si>
  <si>
    <t>1717749984.430</t>
  </si>
  <si>
    <t>1717749984.440</t>
  </si>
  <si>
    <t>1717749984.450</t>
  </si>
  <si>
    <t>1717749984.460</t>
  </si>
  <si>
    <t>1717749984.470</t>
  </si>
  <si>
    <t>1717749984.480</t>
  </si>
  <si>
    <t>1717749984.490</t>
  </si>
  <si>
    <t>1717749984.500</t>
  </si>
  <si>
    <t>1717749984.510</t>
  </si>
  <si>
    <t>1717749984.520</t>
  </si>
  <si>
    <t>1717749984.530</t>
  </si>
  <si>
    <t>1717749984.540</t>
  </si>
  <si>
    <t>1717749984.550</t>
  </si>
  <si>
    <t>1717749984.560</t>
  </si>
  <si>
    <t>1717749984.570</t>
  </si>
  <si>
    <t>1717749984.580</t>
  </si>
  <si>
    <t>1717749984.590</t>
  </si>
  <si>
    <t>1717749984.600</t>
  </si>
  <si>
    <t>1717749984.610</t>
  </si>
  <si>
    <t>1717749984.620</t>
  </si>
  <si>
    <t>1717749984.630</t>
  </si>
  <si>
    <t>1717749984.640</t>
  </si>
  <si>
    <t>1717749984.650</t>
  </si>
  <si>
    <t>1717749984.660</t>
  </si>
  <si>
    <t>1717749984.670</t>
  </si>
  <si>
    <t>1717749984.680</t>
  </si>
  <si>
    <t>1717749984.690</t>
  </si>
  <si>
    <t>1717749984.700</t>
  </si>
  <si>
    <t>1717749984.710</t>
  </si>
  <si>
    <t>1717749984.720</t>
  </si>
  <si>
    <t>1717749984.730</t>
  </si>
  <si>
    <t>1717749984.740</t>
  </si>
  <si>
    <t>1717749984.750</t>
  </si>
  <si>
    <t>1717749984.760</t>
  </si>
  <si>
    <t>1717749984.770</t>
  </si>
  <si>
    <t>1717749984.780</t>
  </si>
  <si>
    <t>1717749984.790</t>
  </si>
  <si>
    <t>1717749984.800</t>
  </si>
  <si>
    <t>1717749984.810</t>
  </si>
  <si>
    <t>1717749984.820</t>
  </si>
  <si>
    <t>1717749984.830</t>
  </si>
  <si>
    <t>1717749984.840</t>
  </si>
  <si>
    <t>1717749984.850</t>
  </si>
  <si>
    <t>1717749984.860</t>
  </si>
  <si>
    <t>1717749984.870</t>
  </si>
  <si>
    <t>1717749984.880</t>
  </si>
  <si>
    <t>1717749984.890</t>
  </si>
  <si>
    <t>1717749984.900</t>
  </si>
  <si>
    <t>1717749984.910</t>
  </si>
  <si>
    <t>1717749984.920</t>
  </si>
  <si>
    <t>1717749984.930</t>
  </si>
  <si>
    <t>1717749984.940</t>
  </si>
  <si>
    <t>1717749984.950</t>
  </si>
  <si>
    <t>1717749984.960</t>
  </si>
  <si>
    <t>1717749984.970</t>
  </si>
  <si>
    <t>1717749984.980</t>
  </si>
  <si>
    <t>1717749984.990</t>
  </si>
  <si>
    <t>1717749985.000</t>
  </si>
  <si>
    <t>1717749985.010</t>
  </si>
  <si>
    <t>1717749985.020</t>
  </si>
  <si>
    <t>1717749985.030</t>
  </si>
  <si>
    <t>1717749985.040</t>
  </si>
  <si>
    <t>1717749985.050</t>
  </si>
  <si>
    <t>1717749985.060</t>
  </si>
  <si>
    <t>1717749985.070</t>
  </si>
  <si>
    <t>1717749985.080</t>
  </si>
  <si>
    <t>1717749985.090</t>
  </si>
  <si>
    <t>1717749985.100</t>
  </si>
  <si>
    <t>1717749985.110</t>
  </si>
  <si>
    <t>1717749985.120</t>
  </si>
  <si>
    <t>1717749985.130</t>
  </si>
  <si>
    <t>1717749985.140</t>
  </si>
  <si>
    <t>1717749985.150</t>
  </si>
  <si>
    <t>1717749985.160</t>
  </si>
  <si>
    <t>1717749985.170</t>
  </si>
  <si>
    <t>1717749985.180</t>
  </si>
  <si>
    <t>1717749985.190</t>
  </si>
  <si>
    <t>1717749985.200</t>
  </si>
  <si>
    <t>1717749985.210</t>
  </si>
  <si>
    <t>1717749985.220</t>
  </si>
  <si>
    <t>1717749985.230</t>
  </si>
  <si>
    <t>1717749985.240</t>
  </si>
  <si>
    <t>1717749985.250</t>
  </si>
  <si>
    <t>1717749985.260</t>
  </si>
  <si>
    <t>1717749985.270</t>
  </si>
  <si>
    <t>1717749985.280</t>
  </si>
  <si>
    <t>1717749985.290</t>
  </si>
  <si>
    <t>1717749985.300</t>
  </si>
  <si>
    <t>1717749985.310</t>
  </si>
  <si>
    <t>1717749985.320</t>
  </si>
  <si>
    <t>1717749985.330</t>
  </si>
  <si>
    <t>1717749985.340</t>
  </si>
  <si>
    <t>1717749985.350</t>
  </si>
  <si>
    <t>1717749985.360</t>
  </si>
  <si>
    <t>1717749985.370</t>
  </si>
  <si>
    <t>1717749985.380</t>
  </si>
  <si>
    <t>1717749985.390</t>
  </si>
  <si>
    <t>1717749985.400</t>
  </si>
  <si>
    <t>1717749985.410</t>
  </si>
  <si>
    <t>1717749985.420</t>
  </si>
  <si>
    <t>1717749985.430</t>
  </si>
  <si>
    <t>1717749985.440</t>
  </si>
  <si>
    <t>1717749985.450</t>
  </si>
  <si>
    <t>1717749985.460</t>
  </si>
  <si>
    <t>1717749985.470</t>
  </si>
  <si>
    <t>1717749985.480</t>
  </si>
  <si>
    <t>1717749985.490</t>
  </si>
  <si>
    <t>1717749985.500</t>
  </si>
  <si>
    <t>1717749985.510</t>
  </si>
  <si>
    <t>1717749985.520</t>
  </si>
  <si>
    <t>1717749985.530</t>
  </si>
  <si>
    <t>1717749985.540</t>
  </si>
  <si>
    <t>1717749985.550</t>
  </si>
  <si>
    <t>1717749985.560</t>
  </si>
  <si>
    <t>1717749985.570</t>
  </si>
  <si>
    <t>1717749985.580</t>
  </si>
  <si>
    <t>1717749985.590</t>
  </si>
  <si>
    <t>1717749985.600</t>
  </si>
  <si>
    <t>1717749985.610</t>
  </si>
  <si>
    <t>1717749985.620</t>
  </si>
  <si>
    <t>1717749985.630</t>
  </si>
  <si>
    <t>1717749985.640</t>
  </si>
  <si>
    <t>1717749985.650</t>
  </si>
  <si>
    <t>1717749985.660</t>
  </si>
  <si>
    <t>1717749985.670</t>
  </si>
  <si>
    <t>1717749985.680</t>
  </si>
  <si>
    <t>1717749985.690</t>
  </si>
  <si>
    <t>1717749985.700</t>
  </si>
  <si>
    <t>1717749985.710</t>
  </si>
  <si>
    <t>1717749985.720</t>
  </si>
  <si>
    <t>1717749985.730</t>
  </si>
  <si>
    <t>1717749985.740</t>
  </si>
  <si>
    <t>1717749985.750</t>
  </si>
  <si>
    <t>1717749985.760</t>
  </si>
  <si>
    <t>1717749985.770</t>
  </si>
  <si>
    <t>1717749985.780</t>
  </si>
  <si>
    <t>1717749985.790</t>
  </si>
  <si>
    <t>1717749985.800</t>
  </si>
  <si>
    <t>1717749985.810</t>
  </si>
  <si>
    <t>1717749985.820</t>
  </si>
  <si>
    <t>1717749985.830</t>
  </si>
  <si>
    <t>1717749985.840</t>
  </si>
  <si>
    <t>1717749985.850</t>
  </si>
  <si>
    <t>1717749985.860</t>
  </si>
  <si>
    <t>1717749985.870</t>
  </si>
  <si>
    <t>1717749985.880</t>
  </si>
  <si>
    <t>1717749985.890</t>
  </si>
  <si>
    <t>1717749985.900</t>
  </si>
  <si>
    <t>1717749985.910</t>
  </si>
  <si>
    <t>1717749985.920</t>
  </si>
  <si>
    <t>1717749985.930</t>
  </si>
  <si>
    <t>1717749985.940</t>
  </si>
  <si>
    <t>1717749985.950</t>
  </si>
  <si>
    <t>1717749985.960</t>
  </si>
  <si>
    <t>1717749985.970</t>
  </si>
  <si>
    <t>1717749985.980</t>
  </si>
  <si>
    <t>1717749985.990</t>
  </si>
  <si>
    <t>1717749986.000</t>
  </si>
  <si>
    <t>1717749986.010</t>
  </si>
  <si>
    <t>1717749986.020</t>
  </si>
  <si>
    <t>1717749986.030</t>
  </si>
  <si>
    <t>1717749986.040</t>
  </si>
  <si>
    <t>1717749986.050</t>
  </si>
  <si>
    <t>1717749986.060</t>
  </si>
  <si>
    <t>1717749986.070</t>
  </si>
  <si>
    <t>1717749986.080</t>
  </si>
  <si>
    <t>1717749986.090</t>
  </si>
  <si>
    <t>1717749986.100</t>
  </si>
  <si>
    <t>1717749986.110</t>
  </si>
  <si>
    <t>1717749986.120</t>
  </si>
  <si>
    <t>1717749986.130</t>
  </si>
  <si>
    <t>1717749986.140</t>
  </si>
  <si>
    <t>1717749986.150</t>
  </si>
  <si>
    <t>1717749986.160</t>
  </si>
  <si>
    <t>1717749986.170</t>
  </si>
  <si>
    <t>1717749986.180</t>
  </si>
  <si>
    <t>1717749986.190</t>
  </si>
  <si>
    <t>1717749986.200</t>
  </si>
  <si>
    <t>1717749986.210</t>
  </si>
  <si>
    <t>1717749986.220</t>
  </si>
  <si>
    <t>1717749986.230</t>
  </si>
  <si>
    <t>1717749986.240</t>
  </si>
  <si>
    <t>1717749986.250</t>
  </si>
  <si>
    <t>1717749986.260</t>
  </si>
  <si>
    <t>1717749986.270</t>
  </si>
  <si>
    <t>1717749986.280</t>
  </si>
  <si>
    <t>1717749986.290</t>
  </si>
  <si>
    <t>1717749986.300</t>
  </si>
  <si>
    <t>1717749986.310</t>
  </si>
  <si>
    <t>1717749986.320</t>
  </si>
  <si>
    <t>1717749986.330</t>
  </si>
  <si>
    <t>1717749986.340</t>
  </si>
  <si>
    <t>1717749986.350</t>
  </si>
  <si>
    <t>1717749986.360</t>
  </si>
  <si>
    <t>1717749986.370</t>
  </si>
  <si>
    <t>1717749986.380</t>
  </si>
  <si>
    <t>1717749986.390</t>
  </si>
  <si>
    <t>1717749986.400</t>
  </si>
  <si>
    <t>1717749986.410</t>
  </si>
  <si>
    <t>1717749986.420</t>
  </si>
  <si>
    <t>1717749986.430</t>
  </si>
  <si>
    <t>1717749986.440</t>
  </si>
  <si>
    <t>1717749986.450</t>
  </si>
  <si>
    <t>1717749986.460</t>
  </si>
  <si>
    <t>1717749986.470</t>
  </si>
  <si>
    <t>1717749986.480</t>
  </si>
  <si>
    <t>1717749986.490</t>
  </si>
  <si>
    <t>1717749986.500</t>
  </si>
  <si>
    <t>1717749986.510</t>
  </si>
  <si>
    <t>1717749986.520</t>
  </si>
  <si>
    <t>1717749986.530</t>
  </si>
  <si>
    <t>1717749986.540</t>
  </si>
  <si>
    <t>1717749986.550</t>
  </si>
  <si>
    <t>1717749986.560</t>
  </si>
  <si>
    <t>1717749986.570</t>
  </si>
  <si>
    <t>1717749986.580</t>
  </si>
  <si>
    <t>1717749986.590</t>
  </si>
  <si>
    <t>1717749986.600</t>
  </si>
  <si>
    <t>1717749986.610</t>
  </si>
  <si>
    <t>1717749986.620</t>
  </si>
  <si>
    <t>1717749986.630</t>
  </si>
  <si>
    <t>1717749986.640</t>
  </si>
  <si>
    <t>1717749986.650</t>
  </si>
  <si>
    <t>1717749986.660</t>
  </si>
  <si>
    <t>1717749986.670</t>
  </si>
  <si>
    <t>1717749986.680</t>
  </si>
  <si>
    <t>1717749986.690</t>
  </si>
  <si>
    <t>1717749986.700</t>
  </si>
  <si>
    <t>1717749986.710</t>
  </si>
  <si>
    <t>1717749986.720</t>
  </si>
  <si>
    <t>1717749986.730</t>
  </si>
  <si>
    <t>1717749986.740</t>
  </si>
  <si>
    <t>1717749986.750</t>
  </si>
  <si>
    <t>1717749986.760</t>
  </si>
  <si>
    <t>1717749986.770</t>
  </si>
  <si>
    <t>1717749986.780</t>
  </si>
  <si>
    <t>1717749986.790</t>
  </si>
  <si>
    <t>1717749986.800</t>
  </si>
  <si>
    <t>1717749986.810</t>
  </si>
  <si>
    <t>1717749986.820</t>
  </si>
  <si>
    <t>1717749986.830</t>
  </si>
  <si>
    <t>1717749986.840</t>
  </si>
  <si>
    <t>1717749986.850</t>
  </si>
  <si>
    <t>1717749986.860</t>
  </si>
  <si>
    <t>1717749986.870</t>
  </si>
  <si>
    <t>1717749986.880</t>
  </si>
  <si>
    <t>1717749986.890</t>
  </si>
  <si>
    <t>1717749986.900</t>
  </si>
  <si>
    <t>1717749986.910</t>
  </si>
  <si>
    <t>1717749986.920</t>
  </si>
  <si>
    <t>1717749986.930</t>
  </si>
  <si>
    <t>1717749986.940</t>
  </si>
  <si>
    <t>1717749986.950</t>
  </si>
  <si>
    <t>1717749986.960</t>
  </si>
  <si>
    <t>1717749986.970</t>
  </si>
  <si>
    <t>1717749986.980</t>
  </si>
  <si>
    <t>1717749986.990</t>
  </si>
  <si>
    <t>1717749987.000</t>
  </si>
  <si>
    <t>1717749987.010</t>
  </si>
  <si>
    <t>1717749987.020</t>
  </si>
  <si>
    <t>1717749987.030</t>
  </si>
  <si>
    <t>1717749987.040</t>
  </si>
  <si>
    <t>1717749987.050</t>
  </si>
  <si>
    <t>1717749987.060</t>
  </si>
  <si>
    <t>1717749987.070</t>
  </si>
  <si>
    <t>1717749987.080</t>
  </si>
  <si>
    <t>1717749987.090</t>
  </si>
  <si>
    <t>1717749987.100</t>
  </si>
  <si>
    <t>1717749987.110</t>
  </si>
  <si>
    <t>1717749987.120</t>
  </si>
  <si>
    <t>1717749987.130</t>
  </si>
  <si>
    <t>1717749987.140</t>
  </si>
  <si>
    <t>1717749987.150</t>
  </si>
  <si>
    <t>1717749987.160</t>
  </si>
  <si>
    <t>1717749987.170</t>
  </si>
  <si>
    <t>1717749987.180</t>
  </si>
  <si>
    <t>1717749987.190</t>
  </si>
  <si>
    <t>1717749987.200</t>
  </si>
  <si>
    <t>1717749987.210</t>
  </si>
  <si>
    <t>1717749987.220</t>
  </si>
  <si>
    <t>1717749987.230</t>
  </si>
  <si>
    <t>1717749987.240</t>
  </si>
  <si>
    <t>1717749987.250</t>
  </si>
  <si>
    <t>1717749987.260</t>
  </si>
  <si>
    <t>1717749987.270</t>
  </si>
  <si>
    <t>1717749987.280</t>
  </si>
  <si>
    <t>1717749987.290</t>
  </si>
  <si>
    <t>1717749987.300</t>
  </si>
  <si>
    <t>1717749987.310</t>
  </si>
  <si>
    <t>1717749987.320</t>
  </si>
  <si>
    <t>1717749987.330</t>
  </si>
  <si>
    <t>1717749987.340</t>
  </si>
  <si>
    <t>1717749987.350</t>
  </si>
  <si>
    <t>1717749987.360</t>
  </si>
  <si>
    <t>1717749987.370</t>
  </si>
  <si>
    <t>1717749987.380</t>
  </si>
  <si>
    <t>1717749987.390</t>
  </si>
  <si>
    <t>1717749987.400</t>
  </si>
  <si>
    <t>1717749987.410</t>
  </si>
  <si>
    <t>1717749987.420</t>
  </si>
  <si>
    <t>1717749987.430</t>
  </si>
  <si>
    <t>1717749987.440</t>
  </si>
  <si>
    <t>1717749987.450</t>
  </si>
  <si>
    <t>1717749987.460</t>
  </si>
  <si>
    <t>1717749987.470</t>
  </si>
  <si>
    <t>1717749987.480</t>
  </si>
  <si>
    <t>1717749987.490</t>
  </si>
  <si>
    <t>1717749987.500</t>
  </si>
  <si>
    <t>1717749987.510</t>
  </si>
  <si>
    <t>1717749987.520</t>
  </si>
  <si>
    <t>1717749987.530</t>
  </si>
  <si>
    <t>1717749987.540</t>
  </si>
  <si>
    <t>1717749987.550</t>
  </si>
  <si>
    <t>1717749987.560</t>
  </si>
  <si>
    <t>1717749987.570</t>
  </si>
  <si>
    <t>1717749987.580</t>
  </si>
  <si>
    <t>1717749987.590</t>
  </si>
  <si>
    <t>1717749987.600</t>
  </si>
  <si>
    <t>1717749987.610</t>
  </si>
  <si>
    <t>1717749987.620</t>
  </si>
  <si>
    <t>1717749987.630</t>
  </si>
  <si>
    <t>1717749987.640</t>
  </si>
  <si>
    <t>1717749987.650</t>
  </si>
  <si>
    <t>1717749987.660</t>
  </si>
  <si>
    <t>1717749987.670</t>
  </si>
  <si>
    <t>1717749987.680</t>
  </si>
  <si>
    <t>1717749987.690</t>
  </si>
  <si>
    <t>1717749987.700</t>
  </si>
  <si>
    <t>1717749987.710</t>
  </si>
  <si>
    <t>1717749987.720</t>
  </si>
  <si>
    <t>1717749987.730</t>
  </si>
  <si>
    <t>1717749987.740</t>
  </si>
  <si>
    <t>1717749987.750</t>
  </si>
  <si>
    <t>1717749987.760</t>
  </si>
  <si>
    <t>1717749987.770</t>
  </si>
  <si>
    <t>1717749987.780</t>
  </si>
  <si>
    <t>1717749987.790</t>
  </si>
  <si>
    <t>1717749987.800</t>
  </si>
  <si>
    <t>1717749987.810</t>
  </si>
  <si>
    <t>1717749987.820</t>
  </si>
  <si>
    <t>1717749987.830</t>
  </si>
  <si>
    <t>1717749987.840</t>
  </si>
  <si>
    <t>1717749987.850</t>
  </si>
  <si>
    <t>1717749987.860</t>
  </si>
  <si>
    <t>1717749987.870</t>
  </si>
  <si>
    <t>1717749987.880</t>
  </si>
  <si>
    <t>1717749987.890</t>
  </si>
  <si>
    <t>1717749987.900</t>
  </si>
  <si>
    <t>1717749987.910</t>
  </si>
  <si>
    <t>1717749987.920</t>
  </si>
  <si>
    <t>1717749987.930</t>
  </si>
  <si>
    <t>1717749987.940</t>
  </si>
  <si>
    <t>1717749987.950</t>
  </si>
  <si>
    <t>1717749987.960</t>
  </si>
  <si>
    <t>1717749987.970</t>
  </si>
  <si>
    <t>1717749987.980</t>
  </si>
  <si>
    <t>1717749987.990</t>
  </si>
  <si>
    <t>1717749988.000</t>
  </si>
  <si>
    <t>1717749988.010</t>
  </si>
  <si>
    <t>1717749988.020</t>
  </si>
  <si>
    <t>1717749988.030</t>
  </si>
  <si>
    <t>1717749988.040</t>
  </si>
  <si>
    <t>1717749988.050</t>
  </si>
  <si>
    <t>1717749988.060</t>
  </si>
  <si>
    <t>1717749988.070</t>
  </si>
  <si>
    <t>1717749988.080</t>
  </si>
  <si>
    <t>1717749988.090</t>
  </si>
  <si>
    <t>1717749988.100</t>
  </si>
  <si>
    <t>1717749988.110</t>
  </si>
  <si>
    <t>1717749988.120</t>
  </si>
  <si>
    <t>1717749988.130</t>
  </si>
  <si>
    <t>1717749988.140</t>
  </si>
  <si>
    <t>1717749988.150</t>
  </si>
  <si>
    <t>1717749988.160</t>
  </si>
  <si>
    <t>1717749988.170</t>
  </si>
  <si>
    <t>1717749988.180</t>
  </si>
  <si>
    <t>1717749988.190</t>
  </si>
  <si>
    <t>1717749988.200</t>
  </si>
  <si>
    <t>1717749988.210</t>
  </si>
  <si>
    <t>1717749988.220</t>
  </si>
  <si>
    <t>1717749988.230</t>
  </si>
  <si>
    <t>1717749988.240</t>
  </si>
  <si>
    <t>1717749988.250</t>
  </si>
  <si>
    <t>1717749988.260</t>
  </si>
  <si>
    <t>1717749988.270</t>
  </si>
  <si>
    <t>1717749988.280</t>
  </si>
  <si>
    <t>1717749988.290</t>
  </si>
  <si>
    <t>1717749988.300</t>
  </si>
  <si>
    <t>1717749988.310</t>
  </si>
  <si>
    <t>1717749988.320</t>
  </si>
  <si>
    <t>1717749988.330</t>
  </si>
  <si>
    <t>1717749988.340</t>
  </si>
  <si>
    <t>1717749988.350</t>
  </si>
  <si>
    <t>1717749988.360</t>
  </si>
  <si>
    <t>1717749988.370</t>
  </si>
  <si>
    <t>1717749988.380</t>
  </si>
  <si>
    <t>1717749988.390</t>
  </si>
  <si>
    <t>1717749988.400</t>
  </si>
  <si>
    <t>1717749988.410</t>
  </si>
  <si>
    <t>1717749988.420</t>
  </si>
  <si>
    <t>1717749988.430</t>
  </si>
  <si>
    <t>1717749988.440</t>
  </si>
  <si>
    <t>1717749988.450</t>
  </si>
  <si>
    <t>1717749988.460</t>
  </si>
  <si>
    <t>1717749988.470</t>
  </si>
  <si>
    <t>1717749988.480</t>
  </si>
  <si>
    <t>1717749988.490</t>
  </si>
  <si>
    <t>1717749988.500</t>
  </si>
  <si>
    <t>1717749988.510</t>
  </si>
  <si>
    <t>1717749988.520</t>
  </si>
  <si>
    <t>1717749988.530</t>
  </si>
  <si>
    <t>1717749988.540</t>
  </si>
  <si>
    <t>1717749988.550</t>
  </si>
  <si>
    <t>1717749988.560</t>
  </si>
  <si>
    <t>1717749988.570</t>
  </si>
  <si>
    <t>1717749988.580</t>
  </si>
  <si>
    <t>1717749988.590</t>
  </si>
  <si>
    <t>1717749988.600</t>
  </si>
  <si>
    <t>1717749988.610</t>
  </si>
  <si>
    <t>1717749988.620</t>
  </si>
  <si>
    <t>1717749988.630</t>
  </si>
  <si>
    <t>1717749988.640</t>
  </si>
  <si>
    <t>1717749988.650</t>
  </si>
  <si>
    <t>1717749988.660</t>
  </si>
  <si>
    <t>1717749988.670</t>
  </si>
  <si>
    <t>1717749988.680</t>
  </si>
  <si>
    <t>1717749988.690</t>
  </si>
  <si>
    <t>1717749988.700</t>
  </si>
  <si>
    <t>1717749988.710</t>
  </si>
  <si>
    <t>1717749988.720</t>
  </si>
  <si>
    <t>1717749988.730</t>
  </si>
  <si>
    <t>1717749988.740</t>
  </si>
  <si>
    <t>1717749988.750</t>
  </si>
  <si>
    <t>1717749988.760</t>
  </si>
  <si>
    <t>1717749988.770</t>
  </si>
  <si>
    <t>1717749988.780</t>
  </si>
  <si>
    <t>1717749988.790</t>
  </si>
  <si>
    <t>1717749988.800</t>
  </si>
  <si>
    <t>1717749988.810</t>
  </si>
  <si>
    <t>1717749988.820</t>
  </si>
  <si>
    <t>1717749988.830</t>
  </si>
  <si>
    <t>1717749988.840</t>
  </si>
  <si>
    <t>1717749988.850</t>
  </si>
  <si>
    <t>1717749988.860</t>
  </si>
  <si>
    <t>1717749988.870</t>
  </si>
  <si>
    <t>1717749988.880</t>
  </si>
  <si>
    <t>1717749988.890</t>
  </si>
  <si>
    <t>1717749988.900</t>
  </si>
  <si>
    <t>1717749988.910</t>
  </si>
  <si>
    <t>1717749988.920</t>
  </si>
  <si>
    <t>1717749988.930</t>
  </si>
  <si>
    <t>1717749988.940</t>
  </si>
  <si>
    <t>1717749988.950</t>
  </si>
  <si>
    <t>1717749988.960</t>
  </si>
  <si>
    <t>1717749988.970</t>
  </si>
  <si>
    <t>1717749988.980</t>
  </si>
  <si>
    <t>1717749988.990</t>
  </si>
  <si>
    <t>1717749989.000</t>
  </si>
  <si>
    <t>1717749989.010</t>
  </si>
  <si>
    <t>1717749989.020</t>
  </si>
  <si>
    <t>1717749989.030</t>
  </si>
  <si>
    <t>1717749989.040</t>
  </si>
  <si>
    <t>1717749989.050</t>
  </si>
  <si>
    <t>1717749989.060</t>
  </si>
  <si>
    <t>1717749989.070</t>
  </si>
  <si>
    <t>1717749989.080</t>
  </si>
  <si>
    <t>1717749989.090</t>
  </si>
  <si>
    <t>1717749989.100</t>
  </si>
  <si>
    <t>1717749989.110</t>
  </si>
  <si>
    <t>1717749989.120</t>
  </si>
  <si>
    <t>1717749989.130</t>
  </si>
  <si>
    <t>1717749989.140</t>
  </si>
  <si>
    <t>1717749989.150</t>
  </si>
  <si>
    <t>1717749989.160</t>
  </si>
  <si>
    <t>1717749989.170</t>
  </si>
  <si>
    <t>1717749989.180</t>
  </si>
  <si>
    <t>1717749989.190</t>
  </si>
  <si>
    <t>1717749989.200</t>
  </si>
  <si>
    <t>1717749989.210</t>
  </si>
  <si>
    <t>1717749989.220</t>
  </si>
  <si>
    <t>1717749989.230</t>
  </si>
  <si>
    <t>1717749989.240</t>
  </si>
  <si>
    <t>1717749989.250</t>
  </si>
  <si>
    <t>1717749989.260</t>
  </si>
  <si>
    <t>1717749989.270</t>
  </si>
  <si>
    <t>1717749989.280</t>
  </si>
  <si>
    <t>1717749989.290</t>
  </si>
  <si>
    <t>1717749989.300</t>
  </si>
  <si>
    <t>1717749989.310</t>
  </si>
  <si>
    <t>1717749989.320</t>
  </si>
  <si>
    <t>1717749989.330</t>
  </si>
  <si>
    <t>1717749989.340</t>
  </si>
  <si>
    <t>1717749989.350</t>
  </si>
  <si>
    <t>1717749989.360</t>
  </si>
  <si>
    <t>1717749989.370</t>
  </si>
  <si>
    <t>1717749989.380</t>
  </si>
  <si>
    <t>1717749989.390</t>
  </si>
  <si>
    <t>1717749989.400</t>
  </si>
  <si>
    <t>1717749989.410</t>
  </si>
  <si>
    <t>1717749989.420</t>
  </si>
  <si>
    <t>1717749989.430</t>
  </si>
  <si>
    <t>1717749989.440</t>
  </si>
  <si>
    <t>1717749989.450</t>
  </si>
  <si>
    <t>1717749989.460</t>
  </si>
  <si>
    <t>1717749989.470</t>
  </si>
  <si>
    <t>1717749989.480</t>
  </si>
  <si>
    <t>1717749989.490</t>
  </si>
  <si>
    <t>1717749989.500</t>
  </si>
  <si>
    <t>1717749989.510</t>
  </si>
  <si>
    <t>1717749989.520</t>
  </si>
  <si>
    <t>1717749989.530</t>
  </si>
  <si>
    <t>1717749989.540</t>
  </si>
  <si>
    <t>1717749989.550</t>
  </si>
  <si>
    <t>1717749989.560</t>
  </si>
  <si>
    <t>1717749989.570</t>
  </si>
  <si>
    <t>1717749989.580</t>
  </si>
  <si>
    <t>1717749989.590</t>
  </si>
  <si>
    <t>1717749989.600</t>
  </si>
  <si>
    <t>1717749989.610</t>
  </si>
  <si>
    <t>1717749989.620</t>
  </si>
  <si>
    <t>1717749989.630</t>
  </si>
  <si>
    <t>1717749989.640</t>
  </si>
  <si>
    <t>1717749989.650</t>
  </si>
  <si>
    <t>1717749989.660</t>
  </si>
  <si>
    <t>1717749989.670</t>
  </si>
  <si>
    <t>1717749989.680</t>
  </si>
  <si>
    <t>1717749989.690</t>
  </si>
  <si>
    <t>1717749989.700</t>
  </si>
  <si>
    <t>1717749989.710</t>
  </si>
  <si>
    <t>1717749989.720</t>
  </si>
  <si>
    <t>1717749989.730</t>
  </si>
  <si>
    <t>1717749989.740</t>
  </si>
  <si>
    <t>1717749989.750</t>
  </si>
  <si>
    <t>1717749989.760</t>
  </si>
  <si>
    <t>1717749989.770</t>
  </si>
  <si>
    <t>1717749989.780</t>
  </si>
  <si>
    <t>1717749989.790</t>
  </si>
  <si>
    <t>1717749989.800</t>
  </si>
  <si>
    <t>1717749989.810</t>
  </si>
  <si>
    <t>1717749989.820</t>
  </si>
  <si>
    <t>1717749989.830</t>
  </si>
  <si>
    <t>1717749989.840</t>
  </si>
  <si>
    <t>1717749989.850</t>
  </si>
  <si>
    <t>1717749989.860</t>
  </si>
  <si>
    <t>1717749989.870</t>
  </si>
  <si>
    <t>1717749989.880</t>
  </si>
  <si>
    <t>1717749989.890</t>
  </si>
  <si>
    <t>1717749989.900</t>
  </si>
  <si>
    <t>1717749989.910</t>
  </si>
  <si>
    <t>1717749989.920</t>
  </si>
  <si>
    <t>1717749989.930</t>
  </si>
  <si>
    <t>1717749989.940</t>
  </si>
  <si>
    <t>1717749989.950</t>
  </si>
  <si>
    <t>1717749989.960</t>
  </si>
  <si>
    <t>1717749989.970</t>
  </si>
  <si>
    <t>1717749989.980</t>
  </si>
  <si>
    <t>1717749989.990</t>
  </si>
  <si>
    <t>1717749990.000</t>
  </si>
  <si>
    <t>1717749990.010</t>
  </si>
  <si>
    <t>1717749990.020</t>
  </si>
  <si>
    <t>1717749990.030</t>
  </si>
  <si>
    <t>1717749990.040</t>
  </si>
  <si>
    <t>1717749990.050</t>
  </si>
  <si>
    <t>1717749990.060</t>
  </si>
  <si>
    <t>1717749990.070</t>
  </si>
  <si>
    <t>1717749990.080</t>
  </si>
  <si>
    <t>1717749990.090</t>
  </si>
  <si>
    <t>1717749990.100</t>
  </si>
  <si>
    <t>1717749990.110</t>
  </si>
  <si>
    <t>1717749990.120</t>
  </si>
  <si>
    <t>1717749990.130</t>
  </si>
  <si>
    <t>1717749990.140</t>
  </si>
  <si>
    <t>1717749990.150</t>
  </si>
  <si>
    <t>1717749990.160</t>
  </si>
  <si>
    <t>1717749990.170</t>
  </si>
  <si>
    <t>1717749990.180</t>
  </si>
  <si>
    <t>1717749990.190</t>
  </si>
  <si>
    <t>1717749990.200</t>
  </si>
  <si>
    <t>1717749990.210</t>
  </si>
  <si>
    <t>1717749990.220</t>
  </si>
  <si>
    <t>1717749990.230</t>
  </si>
  <si>
    <t>1717749990.240</t>
  </si>
  <si>
    <t>1717749990.250</t>
  </si>
  <si>
    <t>1717749990.260</t>
  </si>
  <si>
    <t>1717749990.270</t>
  </si>
  <si>
    <t>1717749990.280</t>
  </si>
  <si>
    <t>1717749990.290</t>
  </si>
  <si>
    <t>1717749990.300</t>
  </si>
  <si>
    <t>1717749990.310</t>
  </si>
  <si>
    <t>1717749990.320</t>
  </si>
  <si>
    <t>1717749990.330</t>
  </si>
  <si>
    <t>1717749990.340</t>
  </si>
  <si>
    <t>1717749990.350</t>
  </si>
  <si>
    <t>1717749990.360</t>
  </si>
  <si>
    <t>1717749990.370</t>
  </si>
  <si>
    <t>1717749990.380</t>
  </si>
  <si>
    <t>1717749990.390</t>
  </si>
  <si>
    <t>1717749990.400</t>
  </si>
  <si>
    <t>1717749990.410</t>
  </si>
  <si>
    <t>1717749990.420</t>
  </si>
  <si>
    <t>1717749990.430</t>
  </si>
  <si>
    <t>1717749990.440</t>
  </si>
  <si>
    <t>1717749990.450</t>
  </si>
  <si>
    <t>1717749990.460</t>
  </si>
  <si>
    <t>1717749990.470</t>
  </si>
  <si>
    <t>1717749990.480</t>
  </si>
  <si>
    <t>1717749990.490</t>
  </si>
  <si>
    <t>1717749990.500</t>
  </si>
  <si>
    <t>1717749990.510</t>
  </si>
  <si>
    <t>1717749990.520</t>
  </si>
  <si>
    <t>1717749990.530</t>
  </si>
  <si>
    <t>1717749990.540</t>
  </si>
  <si>
    <t>1717749990.550</t>
  </si>
  <si>
    <t>1717749990.560</t>
  </si>
  <si>
    <t>1717749990.570</t>
  </si>
  <si>
    <t>1717749990.580</t>
  </si>
  <si>
    <t>1717749990.590</t>
  </si>
  <si>
    <t>1717749990.600</t>
  </si>
  <si>
    <t>1717749990.610</t>
  </si>
  <si>
    <t>1717749990.620</t>
  </si>
  <si>
    <t>1717749990.630</t>
  </si>
  <si>
    <t>1717749990.640</t>
  </si>
  <si>
    <t>1717749990.650</t>
  </si>
  <si>
    <t>1717749990.660</t>
  </si>
  <si>
    <t>1717749990.670</t>
  </si>
  <si>
    <t>1717749990.680</t>
  </si>
  <si>
    <t>1717749990.690</t>
  </si>
  <si>
    <t>1717749990.700</t>
  </si>
  <si>
    <t>1717749990.710</t>
  </si>
  <si>
    <t>1717749990.720</t>
  </si>
  <si>
    <t>1717749990.730</t>
  </si>
  <si>
    <t>1717749990.740</t>
  </si>
  <si>
    <t>1717749990.750</t>
  </si>
  <si>
    <t>1717749990.760</t>
  </si>
  <si>
    <t>1717749990.770</t>
  </si>
  <si>
    <t>1717749990.780</t>
  </si>
  <si>
    <t>1717749990.790</t>
  </si>
  <si>
    <t>1717749990.800</t>
  </si>
  <si>
    <t>1717749990.810</t>
  </si>
  <si>
    <t>1717749990.820</t>
  </si>
  <si>
    <t>1717749990.830</t>
  </si>
  <si>
    <t>1717749990.840</t>
  </si>
  <si>
    <t>1717749990.850</t>
  </si>
  <si>
    <t>1717749990.860</t>
  </si>
  <si>
    <t>1717749990.870</t>
  </si>
  <si>
    <t>1717749990.880</t>
  </si>
  <si>
    <t>1717749990.890</t>
  </si>
  <si>
    <t>1717749990.900</t>
  </si>
  <si>
    <t>1717749990.910</t>
  </si>
  <si>
    <t>1717749990.920</t>
  </si>
  <si>
    <t>1717749990.930</t>
  </si>
  <si>
    <t>1717749990.940</t>
  </si>
  <si>
    <t>1717749990.950</t>
  </si>
  <si>
    <t>1717749990.960</t>
  </si>
  <si>
    <t>1717749990.970</t>
  </si>
  <si>
    <t>1717749990.980</t>
  </si>
  <si>
    <t>1717749990.990</t>
  </si>
  <si>
    <t>1717749991.000</t>
  </si>
  <si>
    <t>1717749991.010</t>
  </si>
  <si>
    <t>1717749991.020</t>
  </si>
  <si>
    <t>1717749991.030</t>
  </si>
  <si>
    <t>1717749991.040</t>
  </si>
  <si>
    <t>1717749991.050</t>
  </si>
  <si>
    <t>1717749991.060</t>
  </si>
  <si>
    <t>1717749991.070</t>
  </si>
  <si>
    <t>1717749991.080</t>
  </si>
  <si>
    <t>1717749991.090</t>
  </si>
  <si>
    <t>1717749991.100</t>
  </si>
  <si>
    <t>1717749991.110</t>
  </si>
  <si>
    <t>1717749991.120</t>
  </si>
  <si>
    <t>1717749991.130</t>
  </si>
  <si>
    <t>1717749991.140</t>
  </si>
  <si>
    <t>1717749991.150</t>
  </si>
  <si>
    <t>1717749991.160</t>
  </si>
  <si>
    <t>1717749991.170</t>
  </si>
  <si>
    <t>1717749991.180</t>
  </si>
  <si>
    <t>1717749991.190</t>
  </si>
  <si>
    <t>1717749991.200</t>
  </si>
  <si>
    <t>1717749991.210</t>
  </si>
  <si>
    <t>1717749991.220</t>
  </si>
  <si>
    <t>1717749991.230</t>
  </si>
  <si>
    <t>1717749991.240</t>
  </si>
  <si>
    <t>1717749991.250</t>
  </si>
  <si>
    <t>1717749991.260</t>
  </si>
  <si>
    <t>1717749991.270</t>
  </si>
  <si>
    <t>1717749991.280</t>
  </si>
  <si>
    <t>1717749991.290</t>
  </si>
  <si>
    <t>1717749991.300</t>
  </si>
  <si>
    <t>1717749991.310</t>
  </si>
  <si>
    <t>1717749991.320</t>
  </si>
  <si>
    <t>1717749991.330</t>
  </si>
  <si>
    <t>1717749991.340</t>
  </si>
  <si>
    <t>1717749991.350</t>
  </si>
  <si>
    <t>1717749991.360</t>
  </si>
  <si>
    <t>1717749991.370</t>
  </si>
  <si>
    <t>1717749991.380</t>
  </si>
  <si>
    <t>1717749991.390</t>
  </si>
  <si>
    <t>1717749991.400</t>
  </si>
  <si>
    <t>1717749991.410</t>
  </si>
  <si>
    <t>1717749991.420</t>
  </si>
  <si>
    <t>1717749991.430</t>
  </si>
  <si>
    <t>1717749991.440</t>
  </si>
  <si>
    <t>1717749991.450</t>
  </si>
  <si>
    <t>1717749991.460</t>
  </si>
  <si>
    <t>1717749991.470</t>
  </si>
  <si>
    <t>1717749991.480</t>
  </si>
  <si>
    <t>1717749991.490</t>
  </si>
  <si>
    <t>1717749991.500</t>
  </si>
  <si>
    <t>1717749991.510</t>
  </si>
  <si>
    <t>1717749991.520</t>
  </si>
  <si>
    <t>1717749991.530</t>
  </si>
  <si>
    <t>1717749991.540</t>
  </si>
  <si>
    <t>1717749991.550</t>
  </si>
  <si>
    <t>1717749991.560</t>
  </si>
  <si>
    <t>1717749991.570</t>
  </si>
  <si>
    <t>1717749991.580</t>
  </si>
  <si>
    <t>1717749991.590</t>
  </si>
  <si>
    <t>1717749991.600</t>
  </si>
  <si>
    <t>1717749991.610</t>
  </si>
  <si>
    <t>1717749991.620</t>
  </si>
  <si>
    <t>1717749991.630</t>
  </si>
  <si>
    <t>1717749991.640</t>
  </si>
  <si>
    <t>1717749991.650</t>
  </si>
  <si>
    <t>1717749991.660</t>
  </si>
  <si>
    <t>1717749991.670</t>
  </si>
  <si>
    <t>1717749991.680</t>
  </si>
  <si>
    <t>1717749991.690</t>
  </si>
  <si>
    <t>1717749991.700</t>
  </si>
  <si>
    <t>1717749991.710</t>
  </si>
  <si>
    <t>1717749991.720</t>
  </si>
  <si>
    <t>1717749991.730</t>
  </si>
  <si>
    <t>1717749991.740</t>
  </si>
  <si>
    <t>1717749991.750</t>
  </si>
  <si>
    <t>1717749991.760</t>
  </si>
  <si>
    <t>1717749991.770</t>
  </si>
  <si>
    <t>1717749991.780</t>
  </si>
  <si>
    <t>1717749991.790</t>
  </si>
  <si>
    <t>1717749991.800</t>
  </si>
  <si>
    <t>1717749991.810</t>
  </si>
  <si>
    <t>1717749991.820</t>
  </si>
  <si>
    <t>1717749991.830</t>
  </si>
  <si>
    <t>1717749991.840</t>
  </si>
  <si>
    <t>1717749991.850</t>
  </si>
  <si>
    <t>1717749991.860</t>
  </si>
  <si>
    <t>1717749991.870</t>
  </si>
  <si>
    <t>1717749991.880</t>
  </si>
  <si>
    <t>1717749991.890</t>
  </si>
  <si>
    <t>1717749991.900</t>
  </si>
  <si>
    <t>1717749991.910</t>
  </si>
  <si>
    <t>1717749991.920</t>
  </si>
  <si>
    <t>1717749991.930</t>
  </si>
  <si>
    <t>1717749991.940</t>
  </si>
  <si>
    <t>1717749991.950</t>
  </si>
  <si>
    <t>1717749991.960</t>
  </si>
  <si>
    <t>1717749991.970</t>
  </si>
  <si>
    <t>1717749991.980</t>
  </si>
  <si>
    <t>1717749991.990</t>
  </si>
  <si>
    <t>1717749992.000</t>
  </si>
  <si>
    <t>1717749992.010</t>
  </si>
  <si>
    <t>1717749992.020</t>
  </si>
  <si>
    <t>1717749992.030</t>
  </si>
  <si>
    <t>1717749992.040</t>
  </si>
  <si>
    <t>1717749992.050</t>
  </si>
  <si>
    <t>1717749992.060</t>
  </si>
  <si>
    <t>1717749992.070</t>
  </si>
  <si>
    <t>1717749992.080</t>
  </si>
  <si>
    <t>1717749992.090</t>
  </si>
  <si>
    <t>1717749992.100</t>
  </si>
  <si>
    <t>1717749992.110</t>
  </si>
  <si>
    <t>1717749992.120</t>
  </si>
  <si>
    <t>1717749992.130</t>
  </si>
  <si>
    <t>1717749992.140</t>
  </si>
  <si>
    <t>1717749992.150</t>
  </si>
  <si>
    <t>1717749992.160</t>
  </si>
  <si>
    <t>1717749992.170</t>
  </si>
  <si>
    <t>1717749992.180</t>
  </si>
  <si>
    <t>1717749992.190</t>
  </si>
  <si>
    <t>1717749992.200</t>
  </si>
  <si>
    <t>1717749992.210</t>
  </si>
  <si>
    <t>1717749992.220</t>
  </si>
  <si>
    <t>1717749992.230</t>
  </si>
  <si>
    <t>1717749992.240</t>
  </si>
  <si>
    <t>1717749992.250</t>
  </si>
  <si>
    <t>1717749992.260</t>
  </si>
  <si>
    <t>1717749992.270</t>
  </si>
  <si>
    <t>1717749992.280</t>
  </si>
  <si>
    <t>1717749992.290</t>
  </si>
  <si>
    <t>1717749992.300</t>
  </si>
  <si>
    <t>1717749992.310</t>
  </si>
  <si>
    <t>1717749992.320</t>
  </si>
  <si>
    <t>1717749992.330</t>
  </si>
  <si>
    <t>1717749992.340</t>
  </si>
  <si>
    <t>1717749992.350</t>
  </si>
  <si>
    <t>1717749992.360</t>
  </si>
  <si>
    <t>1717749992.370</t>
  </si>
  <si>
    <t>1717749992.380</t>
  </si>
  <si>
    <t>1717749992.390</t>
  </si>
  <si>
    <t>1717749992.400</t>
  </si>
  <si>
    <t>1717749992.410</t>
  </si>
  <si>
    <t>1717749992.420</t>
  </si>
  <si>
    <t>1717749992.430</t>
  </si>
  <si>
    <t>1717749992.440</t>
  </si>
  <si>
    <t>1717749992.450</t>
  </si>
  <si>
    <t>1717749992.460</t>
  </si>
  <si>
    <t>1717749992.470</t>
  </si>
  <si>
    <t>1717749992.480</t>
  </si>
  <si>
    <t>1717749992.490</t>
  </si>
  <si>
    <t>1717749992.500</t>
  </si>
  <si>
    <t>1717749992.510</t>
  </si>
  <si>
    <t>1717749992.520</t>
  </si>
  <si>
    <t>1717749992.530</t>
  </si>
  <si>
    <t>1717749992.540</t>
  </si>
  <si>
    <t>1717749992.550</t>
  </si>
  <si>
    <t>1717749992.560</t>
  </si>
  <si>
    <t>1717749992.570</t>
  </si>
  <si>
    <t>1717749992.580</t>
  </si>
  <si>
    <t>1717749992.590</t>
  </si>
  <si>
    <t>1717749992.600</t>
  </si>
  <si>
    <t>1717749992.610</t>
  </si>
  <si>
    <t>1717749992.620</t>
  </si>
  <si>
    <t>1717749992.630</t>
  </si>
  <si>
    <t>1717749992.640</t>
  </si>
  <si>
    <t>1717749992.650</t>
  </si>
  <si>
    <t>1717749992.660</t>
  </si>
  <si>
    <t>1717749992.670</t>
  </si>
  <si>
    <t>1717749992.680</t>
  </si>
  <si>
    <t>1717749992.690</t>
  </si>
  <si>
    <t>1717749992.700</t>
  </si>
  <si>
    <t>1717749992.710</t>
  </si>
  <si>
    <t>1717749992.720</t>
  </si>
  <si>
    <t>1717749992.730</t>
  </si>
  <si>
    <t>1717749992.740</t>
  </si>
  <si>
    <t>1717749992.750</t>
  </si>
  <si>
    <t>1717749992.760</t>
  </si>
  <si>
    <t>1717749992.770</t>
  </si>
  <si>
    <t>1717749992.780</t>
  </si>
  <si>
    <t>1717749992.790</t>
  </si>
  <si>
    <t>1717749992.800</t>
  </si>
  <si>
    <t>1717749992.810</t>
  </si>
  <si>
    <t>1717749992.820</t>
  </si>
  <si>
    <t>1717749992.830</t>
  </si>
  <si>
    <t>1717749992.840</t>
  </si>
  <si>
    <t>1717749992.850</t>
  </si>
  <si>
    <t>1717749992.860</t>
  </si>
  <si>
    <t>1717749992.870</t>
  </si>
  <si>
    <t>1717749992.880</t>
  </si>
  <si>
    <t>1717749992.890</t>
  </si>
  <si>
    <t>1717749992.900</t>
  </si>
  <si>
    <t>1717749992.910</t>
  </si>
  <si>
    <t>1717749992.920</t>
  </si>
  <si>
    <t>1717749992.930</t>
  </si>
  <si>
    <t>1717749992.940</t>
  </si>
  <si>
    <t>1717749992.950</t>
  </si>
  <si>
    <t>1717749992.960</t>
  </si>
  <si>
    <t>1717749992.970</t>
  </si>
  <si>
    <t>1717749992.980</t>
  </si>
  <si>
    <t>1717749992.990</t>
  </si>
  <si>
    <t>1717749993.000</t>
  </si>
  <si>
    <t>1717749993.010</t>
  </si>
  <si>
    <t>1717749993.020</t>
  </si>
  <si>
    <t>1717749993.030</t>
  </si>
  <si>
    <t>1717749993.040</t>
  </si>
  <si>
    <t>1717749993.050</t>
  </si>
  <si>
    <t>1717749993.060</t>
  </si>
  <si>
    <t>1717749993.070</t>
  </si>
  <si>
    <t>1717749993.080</t>
  </si>
  <si>
    <t>1717749993.090</t>
  </si>
  <si>
    <t>1717749993.100</t>
  </si>
  <si>
    <t>1717749993.110</t>
  </si>
  <si>
    <t>1717749993.120</t>
  </si>
  <si>
    <t>1717749993.130</t>
  </si>
  <si>
    <t>1717749993.140</t>
  </si>
  <si>
    <t>1717749993.150</t>
  </si>
  <si>
    <t>1717749993.160</t>
  </si>
  <si>
    <t>1717749993.170</t>
  </si>
  <si>
    <t>1717749993.180</t>
  </si>
  <si>
    <t>1717749993.190</t>
  </si>
  <si>
    <t>1717749993.200</t>
  </si>
  <si>
    <t>1717749993.210</t>
  </si>
  <si>
    <t>1717749993.220</t>
  </si>
  <si>
    <t>1717749993.230</t>
  </si>
  <si>
    <t>1717749993.240</t>
  </si>
  <si>
    <t>1717749993.250</t>
  </si>
  <si>
    <t>1717749993.260</t>
  </si>
  <si>
    <t>1717749993.270</t>
  </si>
  <si>
    <t>1717749993.280</t>
  </si>
  <si>
    <t>1717749993.290</t>
  </si>
  <si>
    <t>1717749993.300</t>
  </si>
  <si>
    <t>1717749993.310</t>
  </si>
  <si>
    <t>1717749993.320</t>
  </si>
  <si>
    <t>1717749993.330</t>
  </si>
  <si>
    <t>1717749993.340</t>
  </si>
  <si>
    <t>1717749993.350</t>
  </si>
  <si>
    <t>1717749993.360</t>
  </si>
  <si>
    <t>1717749993.370</t>
  </si>
  <si>
    <t>1717749993.380</t>
  </si>
  <si>
    <t>1717749993.390</t>
  </si>
  <si>
    <t>1717749993.400</t>
  </si>
  <si>
    <t>1717749993.410</t>
  </si>
  <si>
    <t>1717749993.420</t>
  </si>
  <si>
    <t>1717749993.430</t>
  </si>
  <si>
    <t>1717749993.440</t>
  </si>
  <si>
    <t>1717749993.450</t>
  </si>
  <si>
    <t>1717749993.460</t>
  </si>
  <si>
    <t>1717749993.470</t>
  </si>
  <si>
    <t>1717749993.480</t>
  </si>
  <si>
    <t>1717749993.490</t>
  </si>
  <si>
    <t>1717749993.500</t>
  </si>
  <si>
    <t>1717749993.510</t>
  </si>
  <si>
    <t>1717749993.520</t>
  </si>
  <si>
    <t>1717749993.530</t>
  </si>
  <si>
    <t>1717749993.540</t>
  </si>
  <si>
    <t>1717749993.550</t>
  </si>
  <si>
    <t>1717749993.560</t>
  </si>
  <si>
    <t>1717749993.570</t>
  </si>
  <si>
    <t>1717749993.580</t>
  </si>
  <si>
    <t>1717749993.590</t>
  </si>
  <si>
    <t>1717749993.600</t>
  </si>
  <si>
    <t>1717749993.610</t>
  </si>
  <si>
    <t>1717749993.620</t>
  </si>
  <si>
    <t>1717749993.630</t>
  </si>
  <si>
    <t>1717749993.640</t>
  </si>
  <si>
    <t>1717749993.650</t>
  </si>
  <si>
    <t>1717749993.660</t>
  </si>
  <si>
    <t>1717749993.670</t>
  </si>
  <si>
    <t>1717749993.680</t>
  </si>
  <si>
    <t>1717749993.690</t>
  </si>
  <si>
    <t>1717749993.700</t>
  </si>
  <si>
    <t>1717749993.710</t>
  </si>
  <si>
    <t>1717749993.720</t>
  </si>
  <si>
    <t>1717749993.730</t>
  </si>
  <si>
    <t>1717749993.740</t>
  </si>
  <si>
    <t>1717749993.750</t>
  </si>
  <si>
    <t>1717749993.760</t>
  </si>
  <si>
    <t>1717749993.770</t>
  </si>
  <si>
    <t>1717749993.780</t>
  </si>
  <si>
    <t>1717749993.790</t>
  </si>
  <si>
    <t>1717749993.800</t>
  </si>
  <si>
    <t>1717749993.810</t>
  </si>
  <si>
    <t>1717749993.820</t>
  </si>
  <si>
    <t>1717749993.830</t>
  </si>
  <si>
    <t>1717749993.840</t>
  </si>
  <si>
    <t>1717749993.850</t>
  </si>
  <si>
    <t>1717749993.860</t>
  </si>
  <si>
    <t>1717749993.870</t>
  </si>
  <si>
    <t>1717749993.880</t>
  </si>
  <si>
    <t>1717749993.890</t>
  </si>
  <si>
    <t>1717749993.900</t>
  </si>
  <si>
    <t>1717749993.910</t>
  </si>
  <si>
    <t>1717749993.920</t>
  </si>
  <si>
    <t>1717749993.930</t>
  </si>
  <si>
    <t>1717749993.940</t>
  </si>
  <si>
    <t>1717749993.950</t>
  </si>
  <si>
    <t>1717749993.960</t>
  </si>
  <si>
    <t>1717749993.970</t>
  </si>
  <si>
    <t>1717749993.980</t>
  </si>
  <si>
    <t>1717749993.990</t>
  </si>
  <si>
    <t>1717749994.000</t>
  </si>
  <si>
    <t>1717749994.010</t>
  </si>
  <si>
    <t>1717749994.020</t>
  </si>
  <si>
    <t>1717749994.030</t>
  </si>
  <si>
    <t>1717749994.040</t>
  </si>
  <si>
    <t>1717749994.050</t>
  </si>
  <si>
    <t>1717749994.060</t>
  </si>
  <si>
    <t>1717749994.070</t>
  </si>
  <si>
    <t>1717749994.080</t>
  </si>
  <si>
    <t>1717749994.090</t>
  </si>
  <si>
    <t>1717749994.100</t>
  </si>
  <si>
    <t>1717749994.110</t>
  </si>
  <si>
    <t>1717749994.120</t>
  </si>
  <si>
    <t>1717749994.130</t>
  </si>
  <si>
    <t>1717749994.140</t>
  </si>
  <si>
    <t>1717749994.150</t>
  </si>
  <si>
    <t>1717749994.160</t>
  </si>
  <si>
    <t>1717749994.170</t>
  </si>
  <si>
    <t>1717749994.180</t>
  </si>
  <si>
    <t>1717749994.190</t>
  </si>
  <si>
    <t>1717749994.200</t>
  </si>
  <si>
    <t>1717749994.210</t>
  </si>
  <si>
    <t>1717749994.220</t>
  </si>
  <si>
    <t>1717749994.230</t>
  </si>
  <si>
    <t>1717749994.240</t>
  </si>
  <si>
    <t>1717749994.250</t>
  </si>
  <si>
    <t>1717749994.260</t>
  </si>
  <si>
    <t>1717749994.270</t>
  </si>
  <si>
    <t>1717749994.280</t>
  </si>
  <si>
    <t>1717749994.290</t>
  </si>
  <si>
    <t>1717749994.300</t>
  </si>
  <si>
    <t>1717749994.310</t>
  </si>
  <si>
    <t>1717749994.320</t>
  </si>
  <si>
    <t>1717749994.330</t>
  </si>
  <si>
    <t>1717749994.340</t>
  </si>
  <si>
    <t>1717749994.350</t>
  </si>
  <si>
    <t>1717749994.360</t>
  </si>
  <si>
    <t>1717749994.370</t>
  </si>
  <si>
    <t>1717749994.380</t>
  </si>
  <si>
    <t>1717749994.390</t>
  </si>
  <si>
    <t>1717749994.400</t>
  </si>
  <si>
    <t>1717749994.410</t>
  </si>
  <si>
    <t>1717749994.420</t>
  </si>
  <si>
    <t>1717749994.430</t>
  </si>
  <si>
    <t>1717749994.440</t>
  </si>
  <si>
    <t>1717749994.450</t>
  </si>
  <si>
    <t>1717749994.460</t>
  </si>
  <si>
    <t>1717749994.470</t>
  </si>
  <si>
    <t>1717749994.480</t>
  </si>
  <si>
    <t>1717749994.490</t>
  </si>
  <si>
    <t>1717749994.500</t>
  </si>
  <si>
    <t>1717749994.510</t>
  </si>
  <si>
    <t>1717749994.520</t>
  </si>
  <si>
    <t>1717749994.530</t>
  </si>
  <si>
    <t>1717749994.540</t>
  </si>
  <si>
    <t>1717749994.550</t>
  </si>
  <si>
    <t>1717749994.560</t>
  </si>
  <si>
    <t>1717749994.570</t>
  </si>
  <si>
    <t>1717749994.580</t>
  </si>
  <si>
    <t>1717749994.590</t>
  </si>
  <si>
    <t>1717749994.600</t>
  </si>
  <si>
    <t>1717749994.610</t>
  </si>
  <si>
    <t>1717749994.620</t>
  </si>
  <si>
    <t>1717749994.630</t>
  </si>
  <si>
    <t>1717749994.640</t>
  </si>
  <si>
    <t>1717749994.650</t>
  </si>
  <si>
    <t>1717749994.660</t>
  </si>
  <si>
    <t>1717749994.670</t>
  </si>
  <si>
    <t>1717749994.680</t>
  </si>
  <si>
    <t>1717749994.690</t>
  </si>
  <si>
    <t>1717749994.700</t>
  </si>
  <si>
    <t>1717749994.710</t>
  </si>
  <si>
    <t>1717749994.720</t>
  </si>
  <si>
    <t>1717749994.730</t>
  </si>
  <si>
    <t>1717749994.740</t>
  </si>
  <si>
    <t>1717749994.750</t>
  </si>
  <si>
    <t>1717749994.760</t>
  </si>
  <si>
    <t>1717749994.770</t>
  </si>
  <si>
    <t>1717749994.780</t>
  </si>
  <si>
    <t>1717749994.790</t>
  </si>
  <si>
    <t>1717749994.800</t>
  </si>
  <si>
    <t>1717749994.810</t>
  </si>
  <si>
    <t>1717749994.820</t>
  </si>
  <si>
    <t>1717749994.830</t>
  </si>
  <si>
    <t>1717749994.840</t>
  </si>
  <si>
    <t>1717749994.850</t>
  </si>
  <si>
    <t>1717749994.860</t>
  </si>
  <si>
    <t>1717749994.870</t>
  </si>
  <si>
    <t>1717749994.880</t>
  </si>
  <si>
    <t>1717749994.890</t>
  </si>
  <si>
    <t>1717749994.900</t>
  </si>
  <si>
    <t>1717749994.910</t>
  </si>
  <si>
    <t>1717749994.920</t>
  </si>
  <si>
    <t>1717749994.930</t>
  </si>
  <si>
    <t>1717749994.940</t>
  </si>
  <si>
    <t>1717749994.950</t>
  </si>
  <si>
    <t>1717749994.960</t>
  </si>
  <si>
    <t>1717749994.970</t>
  </si>
  <si>
    <t>1717749994.980</t>
  </si>
  <si>
    <t>1717749994.990</t>
  </si>
  <si>
    <t>1717749995.000</t>
  </si>
  <si>
    <t>1717749995.010</t>
  </si>
  <si>
    <t>1717749995.020</t>
  </si>
  <si>
    <t>1717749995.030</t>
  </si>
  <si>
    <t>1717749995.040</t>
  </si>
  <si>
    <t>1717749995.050</t>
  </si>
  <si>
    <t>1717749995.060</t>
  </si>
  <si>
    <t>1717749995.070</t>
  </si>
  <si>
    <t>1717749995.080</t>
  </si>
  <si>
    <t>1717749995.090</t>
  </si>
  <si>
    <t>1717749995.100</t>
  </si>
  <si>
    <t>1717749995.110</t>
  </si>
  <si>
    <t>1717749995.120</t>
  </si>
  <si>
    <t>1717749995.130</t>
  </si>
  <si>
    <t>1717749995.140</t>
  </si>
  <si>
    <t>1717749995.150</t>
  </si>
  <si>
    <t>1717749995.160</t>
  </si>
  <si>
    <t>1717749995.170</t>
  </si>
  <si>
    <t>1717749995.180</t>
  </si>
  <si>
    <t>1717749995.190</t>
  </si>
  <si>
    <t>1717749995.200</t>
  </si>
  <si>
    <t>1717749995.210</t>
  </si>
  <si>
    <t>1717749995.220</t>
  </si>
  <si>
    <t>1717749995.230</t>
  </si>
  <si>
    <t>1717749995.240</t>
  </si>
  <si>
    <t>1717749995.250</t>
  </si>
  <si>
    <t>1717749995.260</t>
  </si>
  <si>
    <t>1717749995.270</t>
  </si>
  <si>
    <t>1717749995.280</t>
  </si>
  <si>
    <t>1717749995.290</t>
  </si>
  <si>
    <t>1717749995.300</t>
  </si>
  <si>
    <t>1717749995.310</t>
  </si>
  <si>
    <t>1717749995.320</t>
  </si>
  <si>
    <t>1717749995.330</t>
  </si>
  <si>
    <t>1717749995.340</t>
  </si>
  <si>
    <t>1717749995.350</t>
  </si>
  <si>
    <t>1717749995.360</t>
  </si>
  <si>
    <t>1717749995.370</t>
  </si>
  <si>
    <t>1717749995.380</t>
  </si>
  <si>
    <t>1717749995.390</t>
  </si>
  <si>
    <t>1717749995.400</t>
  </si>
  <si>
    <t>1717749995.410</t>
  </si>
  <si>
    <t>1717749995.420</t>
  </si>
  <si>
    <t>1717749995.430</t>
  </si>
  <si>
    <t>1717749995.440</t>
  </si>
  <si>
    <t>1717749995.450</t>
  </si>
  <si>
    <t>1717749995.460</t>
  </si>
  <si>
    <t>1717749995.470</t>
  </si>
  <si>
    <t>1717749995.480</t>
  </si>
  <si>
    <t>1717749995.490</t>
  </si>
  <si>
    <t>1717749995.500</t>
  </si>
  <si>
    <t>1717749995.510</t>
  </si>
  <si>
    <t>1717749995.520</t>
  </si>
  <si>
    <t>1717749995.530</t>
  </si>
  <si>
    <t>1717749995.540</t>
  </si>
  <si>
    <t>1717749995.550</t>
  </si>
  <si>
    <t>1717749995.560</t>
  </si>
  <si>
    <t>1717749995.570</t>
  </si>
  <si>
    <t>1717749995.580</t>
  </si>
  <si>
    <t>1717749995.590</t>
  </si>
  <si>
    <t>1717749995.600</t>
  </si>
  <si>
    <t>1717749995.610</t>
  </si>
  <si>
    <t>1717749995.620</t>
  </si>
  <si>
    <t>1717749995.630</t>
  </si>
  <si>
    <t>1717749995.640</t>
  </si>
  <si>
    <t>1717749995.650</t>
  </si>
  <si>
    <t>1717749995.660</t>
  </si>
  <si>
    <t>1717749995.670</t>
  </si>
  <si>
    <t>1717749995.680</t>
  </si>
  <si>
    <t>1717749995.690</t>
  </si>
  <si>
    <t>1717749995.700</t>
  </si>
  <si>
    <t>1717749995.710</t>
  </si>
  <si>
    <t>1717749995.720</t>
  </si>
  <si>
    <t>1717749995.730</t>
  </si>
  <si>
    <t>1717749995.740</t>
  </si>
  <si>
    <t>1717749995.750</t>
  </si>
  <si>
    <t>1717749995.760</t>
  </si>
  <si>
    <t>1717749995.770</t>
  </si>
  <si>
    <t>1717749995.780</t>
  </si>
  <si>
    <t>1717749995.790</t>
  </si>
  <si>
    <t>1717749995.800</t>
  </si>
  <si>
    <t>1717749995.810</t>
  </si>
  <si>
    <t>1717749995.820</t>
  </si>
  <si>
    <t>1717749995.830</t>
  </si>
  <si>
    <t>1717749995.840</t>
  </si>
  <si>
    <t>1717749995.850</t>
  </si>
  <si>
    <t>1717749995.860</t>
  </si>
  <si>
    <t>1717749995.870</t>
  </si>
  <si>
    <t>1717749995.880</t>
  </si>
  <si>
    <t>1717749995.890</t>
  </si>
  <si>
    <t>1717749995.900</t>
  </si>
  <si>
    <t>1717749995.910</t>
  </si>
  <si>
    <t>1717749995.920</t>
  </si>
  <si>
    <t>1717749995.930</t>
  </si>
  <si>
    <t>1717749995.940</t>
  </si>
  <si>
    <t>1717749995.950</t>
  </si>
  <si>
    <t>1717749995.960</t>
  </si>
  <si>
    <t>1717749995.970</t>
  </si>
  <si>
    <t>1717749995.980</t>
  </si>
  <si>
    <t>1717749995.990</t>
  </si>
  <si>
    <t>1717749996.000</t>
  </si>
  <si>
    <t>1717749996.010</t>
  </si>
  <si>
    <t>1717749996.020</t>
  </si>
  <si>
    <t>1717749996.030</t>
  </si>
  <si>
    <t>1717749996.040</t>
  </si>
  <si>
    <t>1717749996.050</t>
  </si>
  <si>
    <t>1717749996.060</t>
  </si>
  <si>
    <t>1717749996.070</t>
  </si>
  <si>
    <t>1717749996.080</t>
  </si>
  <si>
    <t>1717749996.090</t>
  </si>
  <si>
    <t>1717749996.100</t>
  </si>
  <si>
    <t>1717749996.110</t>
  </si>
  <si>
    <t>1717749996.120</t>
  </si>
  <si>
    <t>1717749996.130</t>
  </si>
  <si>
    <t>1717749996.140</t>
  </si>
  <si>
    <t>1717749996.150</t>
  </si>
  <si>
    <t>1717749996.160</t>
  </si>
  <si>
    <t>1717749996.170</t>
  </si>
  <si>
    <t>1717749996.180</t>
  </si>
  <si>
    <t>1717749996.190</t>
  </si>
  <si>
    <t>1717749996.200</t>
  </si>
  <si>
    <t>1717749996.210</t>
  </si>
  <si>
    <t>1717749996.220</t>
  </si>
  <si>
    <t>1717749996.230</t>
  </si>
  <si>
    <t>1717749996.240</t>
  </si>
  <si>
    <t>1717749996.250</t>
  </si>
  <si>
    <t>1717749996.260</t>
  </si>
  <si>
    <t>1717749996.270</t>
  </si>
  <si>
    <t>1717749996.280</t>
  </si>
  <si>
    <t>1717749996.290</t>
  </si>
  <si>
    <t>1717749996.300</t>
  </si>
  <si>
    <t>1717749996.310</t>
  </si>
  <si>
    <t>1717749996.320</t>
  </si>
  <si>
    <t>1717749996.330</t>
  </si>
  <si>
    <t>1717749996.340</t>
  </si>
  <si>
    <t>1717749996.350</t>
  </si>
  <si>
    <t>1717749996.360</t>
  </si>
  <si>
    <t>1717749996.370</t>
  </si>
  <si>
    <t>1717749996.380</t>
  </si>
  <si>
    <t>1717749996.390</t>
  </si>
  <si>
    <t>1717749996.400</t>
  </si>
  <si>
    <t>1717749996.410</t>
  </si>
  <si>
    <t>1717749996.420</t>
  </si>
  <si>
    <t>1717749996.430</t>
  </si>
  <si>
    <t>1717749996.440</t>
  </si>
  <si>
    <t>1717749996.450</t>
  </si>
  <si>
    <t>1717749996.460</t>
  </si>
  <si>
    <t>1717749996.470</t>
  </si>
  <si>
    <t>1717749996.480</t>
  </si>
  <si>
    <t>1717749996.490</t>
  </si>
  <si>
    <t>1717749996.500</t>
  </si>
  <si>
    <t>1717749996.510</t>
  </si>
  <si>
    <t>1717749996.520</t>
  </si>
  <si>
    <t>1717749996.530</t>
  </si>
  <si>
    <t>1717749996.540</t>
  </si>
  <si>
    <t>1717749996.550</t>
  </si>
  <si>
    <t>1717749996.560</t>
  </si>
  <si>
    <t>1717749996.570</t>
  </si>
  <si>
    <t>1717749996.580</t>
  </si>
  <si>
    <t>1717749996.590</t>
  </si>
  <si>
    <t>1717749996.600</t>
  </si>
  <si>
    <t>1717749996.610</t>
  </si>
  <si>
    <t>1717749996.620</t>
  </si>
  <si>
    <t>1717749996.630</t>
  </si>
  <si>
    <t>1717749996.640</t>
  </si>
  <si>
    <t>1717749996.650</t>
  </si>
  <si>
    <t>1717749996.660</t>
  </si>
  <si>
    <t>1717749996.670</t>
  </si>
  <si>
    <t>1717749996.680</t>
  </si>
  <si>
    <t>1717749996.690</t>
  </si>
  <si>
    <t>1717749996.700</t>
  </si>
  <si>
    <t>1717749996.710</t>
  </si>
  <si>
    <t>1717749996.720</t>
  </si>
  <si>
    <t>1717749996.730</t>
  </si>
  <si>
    <t>1717749996.740</t>
  </si>
  <si>
    <t>1717749996.750</t>
  </si>
  <si>
    <t>1717749996.760</t>
  </si>
  <si>
    <t>1717749996.770</t>
  </si>
  <si>
    <t>1717749996.780</t>
  </si>
  <si>
    <t>1717749996.790</t>
  </si>
  <si>
    <t>1717749996.800</t>
  </si>
  <si>
    <t>1717749996.810</t>
  </si>
  <si>
    <t>1717749996.820</t>
  </si>
  <si>
    <t>1717749996.830</t>
  </si>
  <si>
    <t>1717749996.840</t>
  </si>
  <si>
    <t>1717749996.850</t>
  </si>
  <si>
    <t>1717749996.860</t>
  </si>
  <si>
    <t>1717749996.870</t>
  </si>
  <si>
    <t>1717749996.880</t>
  </si>
  <si>
    <t>1717749996.890</t>
  </si>
  <si>
    <t>1717749996.900</t>
  </si>
  <si>
    <t>1717749996.910</t>
  </si>
  <si>
    <t>1717749996.920</t>
  </si>
  <si>
    <t>1717749996.930</t>
  </si>
  <si>
    <t>1717749996.940</t>
  </si>
  <si>
    <t>1717749996.950</t>
  </si>
  <si>
    <t>1717749996.960</t>
  </si>
  <si>
    <t>1717749996.970</t>
  </si>
  <si>
    <t>1717749996.980</t>
  </si>
  <si>
    <t>1717749996.990</t>
  </si>
  <si>
    <t>1717749997.000</t>
  </si>
  <si>
    <t>1717749997.010</t>
  </si>
  <si>
    <t>1717749997.020</t>
  </si>
  <si>
    <t>1717749997.030</t>
  </si>
  <si>
    <t>1717749997.040</t>
  </si>
  <si>
    <t>1717749997.050</t>
  </si>
  <si>
    <t>1717749997.060</t>
  </si>
  <si>
    <t>1717749997.070</t>
  </si>
  <si>
    <t>1717749997.080</t>
  </si>
  <si>
    <t>1717749997.090</t>
  </si>
  <si>
    <t>1717749997.100</t>
  </si>
  <si>
    <t>1717749997.110</t>
  </si>
  <si>
    <t>1717749997.120</t>
  </si>
  <si>
    <t>1717749997.130</t>
  </si>
  <si>
    <t>1717749997.140</t>
  </si>
  <si>
    <t>1717749997.150</t>
  </si>
  <si>
    <t>1717749997.160</t>
  </si>
  <si>
    <t>1717749997.170</t>
  </si>
  <si>
    <t>1717749997.180</t>
  </si>
  <si>
    <t>1717749997.190</t>
  </si>
  <si>
    <t>1717749997.200</t>
  </si>
  <si>
    <t>1717749997.210</t>
  </si>
  <si>
    <t>1717749997.220</t>
  </si>
  <si>
    <t>1717749997.230</t>
  </si>
  <si>
    <t>1717749997.240</t>
  </si>
  <si>
    <t>1717749997.250</t>
  </si>
  <si>
    <t>1717749997.260</t>
  </si>
  <si>
    <t>1717749997.270</t>
  </si>
  <si>
    <t>1717749997.280</t>
  </si>
  <si>
    <t>1717749997.290</t>
  </si>
  <si>
    <t>1717749997.300</t>
  </si>
  <si>
    <t>1717749997.310</t>
  </si>
  <si>
    <t>1717749997.320</t>
  </si>
  <si>
    <t>1717749997.330</t>
  </si>
  <si>
    <t>1717749997.340</t>
  </si>
  <si>
    <t>1717749997.350</t>
  </si>
  <si>
    <t>1717749997.360</t>
  </si>
  <si>
    <t>1717749997.370</t>
  </si>
  <si>
    <t>1717749997.380</t>
  </si>
  <si>
    <t>1717749997.390</t>
  </si>
  <si>
    <t>1717749997.400</t>
  </si>
  <si>
    <t>1717749997.410</t>
  </si>
  <si>
    <t>1717749997.420</t>
  </si>
  <si>
    <t>1717749997.430</t>
  </si>
  <si>
    <t>1717749997.440</t>
  </si>
  <si>
    <t>1717749997.450</t>
  </si>
  <si>
    <t>1717749997.460</t>
  </si>
  <si>
    <t>1717749997.470</t>
  </si>
  <si>
    <t>1717749997.480</t>
  </si>
  <si>
    <t>1717749997.490</t>
  </si>
  <si>
    <t>1717749997.500</t>
  </si>
  <si>
    <t>1717749997.510</t>
  </si>
  <si>
    <t>1717749997.520</t>
  </si>
  <si>
    <t>1717749997.530</t>
  </si>
  <si>
    <t>1717749997.540</t>
  </si>
  <si>
    <t>1717749997.550</t>
  </si>
  <si>
    <t>1717749997.560</t>
  </si>
  <si>
    <t>1717749997.570</t>
  </si>
  <si>
    <t>1717749997.580</t>
  </si>
  <si>
    <t>1717749997.590</t>
  </si>
  <si>
    <t>1717749997.600</t>
  </si>
  <si>
    <t>1717749997.610</t>
  </si>
  <si>
    <t>1717749997.620</t>
  </si>
  <si>
    <t>1717749997.630</t>
  </si>
  <si>
    <t>1717749997.640</t>
  </si>
  <si>
    <t>1717749997.650</t>
  </si>
  <si>
    <t>1717749997.660</t>
  </si>
  <si>
    <t>1717749997.670</t>
  </si>
  <si>
    <t>1717749997.680</t>
  </si>
  <si>
    <t>1717749997.690</t>
  </si>
  <si>
    <t>1717749997.700</t>
  </si>
  <si>
    <t>1717749997.710</t>
  </si>
  <si>
    <t>1717749997.720</t>
  </si>
  <si>
    <t>1717749997.730</t>
  </si>
  <si>
    <t>1717749997.740</t>
  </si>
  <si>
    <t>1717749997.750</t>
  </si>
  <si>
    <t>1717749997.760</t>
  </si>
  <si>
    <t>1717749997.770</t>
  </si>
  <si>
    <t>1717749997.780</t>
  </si>
  <si>
    <t>1717749997.790</t>
  </si>
  <si>
    <t>1717749997.800</t>
  </si>
  <si>
    <t>1717749997.810</t>
  </si>
  <si>
    <t>1717749997.820</t>
  </si>
  <si>
    <t>1717749997.830</t>
  </si>
  <si>
    <t>1717749997.840</t>
  </si>
  <si>
    <t>1717749997.850</t>
  </si>
  <si>
    <t>1717749997.860</t>
  </si>
  <si>
    <t>1717749997.870</t>
  </si>
  <si>
    <t>1717749997.880</t>
  </si>
  <si>
    <t>1717749997.890</t>
  </si>
  <si>
    <t>1717749997.900</t>
  </si>
  <si>
    <t>1717749997.910</t>
  </si>
  <si>
    <t>1717749997.920</t>
  </si>
  <si>
    <t>1717749997.930</t>
  </si>
  <si>
    <t>1717749997.940</t>
  </si>
  <si>
    <t>1717749997.950</t>
  </si>
  <si>
    <t>1717749997.960</t>
  </si>
  <si>
    <t>1717749997.970</t>
  </si>
  <si>
    <t>1717749997.980</t>
  </si>
  <si>
    <t>1717749997.990</t>
  </si>
  <si>
    <t>1717749998.000</t>
  </si>
  <si>
    <t>1717749998.010</t>
  </si>
  <si>
    <t>1717749998.020</t>
  </si>
  <si>
    <t>1717749998.030</t>
  </si>
  <si>
    <t>1717749998.040</t>
  </si>
  <si>
    <t>1717749998.050</t>
  </si>
  <si>
    <t>1717749998.060</t>
  </si>
  <si>
    <t>1717749998.070</t>
  </si>
  <si>
    <t>1717749998.080</t>
  </si>
  <si>
    <t>1717749998.090</t>
  </si>
  <si>
    <t>1717749998.100</t>
  </si>
  <si>
    <t>1717749998.110</t>
  </si>
  <si>
    <t>1717749998.120</t>
  </si>
  <si>
    <t>1717749998.130</t>
  </si>
  <si>
    <t>1717749998.140</t>
  </si>
  <si>
    <t>1717749998.150</t>
  </si>
  <si>
    <t>1717749998.160</t>
  </si>
  <si>
    <t>1717749998.170</t>
  </si>
  <si>
    <t>1717749998.180</t>
  </si>
  <si>
    <t>1717749998.190</t>
  </si>
  <si>
    <t>1717749998.200</t>
  </si>
  <si>
    <t>1717749998.210</t>
  </si>
  <si>
    <t>1717749998.220</t>
  </si>
  <si>
    <t>1717749998.230</t>
  </si>
  <si>
    <t>1717749998.240</t>
  </si>
  <si>
    <t>1717749998.250</t>
  </si>
  <si>
    <t>1717749998.260</t>
  </si>
  <si>
    <t>1717749998.270</t>
  </si>
  <si>
    <t>1717749998.280</t>
  </si>
  <si>
    <t>1717749998.290</t>
  </si>
  <si>
    <t>1717749998.300</t>
  </si>
  <si>
    <t>1717749998.310</t>
  </si>
  <si>
    <t>1717749998.320</t>
  </si>
  <si>
    <t>1717749998.330</t>
  </si>
  <si>
    <t>1717749998.340</t>
  </si>
  <si>
    <t>1717749998.350</t>
  </si>
  <si>
    <t>1717749998.360</t>
  </si>
  <si>
    <t>1717749998.370</t>
  </si>
  <si>
    <t>1717749998.380</t>
  </si>
  <si>
    <t>1717749998.390</t>
  </si>
  <si>
    <t>1717749998.400</t>
  </si>
  <si>
    <t>1717749998.410</t>
  </si>
  <si>
    <t>1717749998.420</t>
  </si>
  <si>
    <t>1717749998.430</t>
  </si>
  <si>
    <t>1717749998.440</t>
  </si>
  <si>
    <t>1717749998.450</t>
  </si>
  <si>
    <t>1717749998.460</t>
  </si>
  <si>
    <t>1717749998.470</t>
  </si>
  <si>
    <t>1717749998.480</t>
  </si>
  <si>
    <t>1717749998.490</t>
  </si>
  <si>
    <t>1717749998.500</t>
  </si>
  <si>
    <t>1717749998.510</t>
  </si>
  <si>
    <t>1717749998.520</t>
  </si>
  <si>
    <t>1717749998.530</t>
  </si>
  <si>
    <t>1717749998.540</t>
  </si>
  <si>
    <t>1717749998.550</t>
  </si>
  <si>
    <t>1717749998.560</t>
  </si>
  <si>
    <t>1717749998.570</t>
  </si>
  <si>
    <t>1717749998.580</t>
  </si>
  <si>
    <t>1717749998.590</t>
  </si>
  <si>
    <t>1717749998.600</t>
  </si>
  <si>
    <t>1717749998.610</t>
  </si>
  <si>
    <t>1717749998.620</t>
  </si>
  <si>
    <t>1717749998.630</t>
  </si>
  <si>
    <t>1717749998.640</t>
  </si>
  <si>
    <t>1717749998.650</t>
  </si>
  <si>
    <t>1717749998.660</t>
  </si>
  <si>
    <t>1717749998.670</t>
  </si>
  <si>
    <t>1717749998.680</t>
  </si>
  <si>
    <t>1717749998.690</t>
  </si>
  <si>
    <t>1717749998.700</t>
  </si>
  <si>
    <t>1717749998.710</t>
  </si>
  <si>
    <t>1717749998.720</t>
  </si>
  <si>
    <t>1717749998.730</t>
  </si>
  <si>
    <t>1717749998.740</t>
  </si>
  <si>
    <t>1717749998.750</t>
  </si>
  <si>
    <t>1717749998.760</t>
  </si>
  <si>
    <t>1717749998.770</t>
  </si>
  <si>
    <t>1717749998.780</t>
  </si>
  <si>
    <t>1717749998.790</t>
  </si>
  <si>
    <t>1717749998.800</t>
  </si>
  <si>
    <t>1717749998.810</t>
  </si>
  <si>
    <t>1717749998.820</t>
  </si>
  <si>
    <t>1717749998.830</t>
  </si>
  <si>
    <t>1717749998.840</t>
  </si>
  <si>
    <t>1717749998.850</t>
  </si>
  <si>
    <t>1717749998.860</t>
  </si>
  <si>
    <t>1717749998.870</t>
  </si>
  <si>
    <t>1717749998.880</t>
  </si>
  <si>
    <t>1717749998.890</t>
  </si>
  <si>
    <t>1717749998.900</t>
  </si>
  <si>
    <t>1717749998.910</t>
  </si>
  <si>
    <t>1717749998.920</t>
  </si>
  <si>
    <t>1717749998.930</t>
  </si>
  <si>
    <t>1717749998.940</t>
  </si>
  <si>
    <t>1717749998.950</t>
  </si>
  <si>
    <t>1717749998.960</t>
  </si>
  <si>
    <t>1717749998.970</t>
  </si>
  <si>
    <t>1717749998.980</t>
  </si>
  <si>
    <t>1717749998.990</t>
  </si>
  <si>
    <t>1717749999.000</t>
  </si>
  <si>
    <t>1717749999.010</t>
  </si>
  <si>
    <t>1717749999.020</t>
  </si>
  <si>
    <t>1717749999.030</t>
  </si>
  <si>
    <t>1717749999.040</t>
  </si>
  <si>
    <t>1717749999.050</t>
  </si>
  <si>
    <t>1717749999.060</t>
  </si>
  <si>
    <t>1717749999.070</t>
  </si>
  <si>
    <t>1717749999.080</t>
  </si>
  <si>
    <t>1717749999.090</t>
  </si>
  <si>
    <t>1717749999.100</t>
  </si>
  <si>
    <t>1717749999.110</t>
  </si>
  <si>
    <t>1717749999.120</t>
  </si>
  <si>
    <t>1717749999.130</t>
  </si>
  <si>
    <t>1717749999.140</t>
  </si>
  <si>
    <t>1717749999.150</t>
  </si>
  <si>
    <t>1717749999.160</t>
  </si>
  <si>
    <t>1717749999.170</t>
  </si>
  <si>
    <t>1717749999.180</t>
  </si>
  <si>
    <t>1717749999.190</t>
  </si>
  <si>
    <t>1717749999.200</t>
  </si>
  <si>
    <t>1717749999.210</t>
  </si>
  <si>
    <t>1717749999.220</t>
  </si>
  <si>
    <t>1717749999.230</t>
  </si>
  <si>
    <t>1717749999.240</t>
  </si>
  <si>
    <t>1717749999.250</t>
  </si>
  <si>
    <t>1717749999.260</t>
  </si>
  <si>
    <t>1717749999.270</t>
  </si>
  <si>
    <t>1717749999.280</t>
  </si>
  <si>
    <t>1717749999.290</t>
  </si>
  <si>
    <t>1717749999.300</t>
  </si>
  <si>
    <t>1717749999.310</t>
  </si>
  <si>
    <t>1717749999.320</t>
  </si>
  <si>
    <t>1717749999.330</t>
  </si>
  <si>
    <t>1717749999.340</t>
  </si>
  <si>
    <t>1717749999.350</t>
  </si>
  <si>
    <t>1717749999.360</t>
  </si>
  <si>
    <t>1717749999.370</t>
  </si>
  <si>
    <t>1717749999.380</t>
  </si>
  <si>
    <t>1717749999.390</t>
  </si>
  <si>
    <t>1717749999.400</t>
  </si>
  <si>
    <t>1717749999.410</t>
  </si>
  <si>
    <t>1717749999.420</t>
  </si>
  <si>
    <t>1717749999.430</t>
  </si>
  <si>
    <t>1717749999.440</t>
  </si>
  <si>
    <t>1717749999.450</t>
  </si>
  <si>
    <t>1717749999.460</t>
  </si>
  <si>
    <t>1717749999.470</t>
  </si>
  <si>
    <t>1717749999.480</t>
  </si>
  <si>
    <t>1717749999.490</t>
  </si>
  <si>
    <t>1717749999.500</t>
  </si>
  <si>
    <t>1717749999.510</t>
  </si>
  <si>
    <t>1717749999.520</t>
  </si>
  <si>
    <t>1717749999.530</t>
  </si>
  <si>
    <t>1717749999.540</t>
  </si>
  <si>
    <t>1717749999.550</t>
  </si>
  <si>
    <t>1717749999.560</t>
  </si>
  <si>
    <t>1717749999.570</t>
  </si>
  <si>
    <t>1717749999.580</t>
  </si>
  <si>
    <t>1717749999.590</t>
  </si>
  <si>
    <t>1717749999.600</t>
  </si>
  <si>
    <t>1717749999.610</t>
  </si>
  <si>
    <t>1717749999.620</t>
  </si>
  <si>
    <t>1717749999.630</t>
  </si>
  <si>
    <t>1717749999.640</t>
  </si>
  <si>
    <t>1717749999.650</t>
  </si>
  <si>
    <t>1717749999.660</t>
  </si>
  <si>
    <t>1717749999.670</t>
  </si>
  <si>
    <t>1717749999.680</t>
  </si>
  <si>
    <t>1717749999.690</t>
  </si>
  <si>
    <t>1717749999.700</t>
  </si>
  <si>
    <t>1717749999.710</t>
  </si>
  <si>
    <t>1717749999.720</t>
  </si>
  <si>
    <t>1717749999.730</t>
  </si>
  <si>
    <t>1717749999.740</t>
  </si>
  <si>
    <t>1717749999.750</t>
  </si>
  <si>
    <t>1717749999.760</t>
  </si>
  <si>
    <t>1717749999.770</t>
  </si>
  <si>
    <t>1717749999.780</t>
  </si>
  <si>
    <t>1717749999.790</t>
  </si>
  <si>
    <t>1717749999.800</t>
  </si>
  <si>
    <t>1717749999.810</t>
  </si>
  <si>
    <t>1717749999.820</t>
  </si>
  <si>
    <t>1717749999.830</t>
  </si>
  <si>
    <t>1717749999.840</t>
  </si>
  <si>
    <t>1717749999.850</t>
  </si>
  <si>
    <t>1717749999.860</t>
  </si>
  <si>
    <t>1717749999.870</t>
  </si>
  <si>
    <t>1717749999.880</t>
  </si>
  <si>
    <t>1717749999.890</t>
  </si>
  <si>
    <t>1717749999.900</t>
  </si>
  <si>
    <t>1717749999.910</t>
  </si>
  <si>
    <t>1717749999.920</t>
  </si>
  <si>
    <t>1717749999.930</t>
  </si>
  <si>
    <t>1717749999.940</t>
  </si>
  <si>
    <t>1717749999.950</t>
  </si>
  <si>
    <t>1717749999.960</t>
  </si>
  <si>
    <t>1717749999.970</t>
  </si>
  <si>
    <t>1717749999.980</t>
  </si>
  <si>
    <t>1717749999.990</t>
  </si>
  <si>
    <t>1717750000.000</t>
  </si>
  <si>
    <t>1717750000.010</t>
  </si>
  <si>
    <t>1717750000.020</t>
  </si>
  <si>
    <t>1717750000.030</t>
  </si>
  <si>
    <t>1717750000.040</t>
  </si>
  <si>
    <t>1717750000.050</t>
  </si>
  <si>
    <t>1717750000.060</t>
  </si>
  <si>
    <t>1717750000.070</t>
  </si>
  <si>
    <t>1717750000.080</t>
  </si>
  <si>
    <t>1717750000.090</t>
  </si>
  <si>
    <t>1717750000.100</t>
  </si>
  <si>
    <t>1717750000.110</t>
  </si>
  <si>
    <t>1717750000.120</t>
  </si>
  <si>
    <t>1717750000.130</t>
  </si>
  <si>
    <t>1717750000.140</t>
  </si>
  <si>
    <t>1717750000.150</t>
  </si>
  <si>
    <t>1717750000.160</t>
  </si>
  <si>
    <t>1717750000.170</t>
  </si>
  <si>
    <t>1717750000.180</t>
  </si>
  <si>
    <t>1717750000.190</t>
  </si>
  <si>
    <t>1717750000.200</t>
  </si>
  <si>
    <t>1717750000.210</t>
  </si>
  <si>
    <t>1717750000.220</t>
  </si>
  <si>
    <t>1717750000.230</t>
  </si>
  <si>
    <t>1717750000.240</t>
  </si>
  <si>
    <t>1717750000.250</t>
  </si>
  <si>
    <t>1717750000.260</t>
  </si>
  <si>
    <t>1717750000.270</t>
  </si>
  <si>
    <t>1717750000.280</t>
  </si>
  <si>
    <t>1717750000.290</t>
  </si>
  <si>
    <t>1717750000.300</t>
  </si>
  <si>
    <t>1717750000.310</t>
  </si>
  <si>
    <t>1717750000.320</t>
  </si>
  <si>
    <t>1717750000.330</t>
  </si>
  <si>
    <t>1717750000.340</t>
  </si>
  <si>
    <t>1717750000.350</t>
  </si>
  <si>
    <t>1717750000.360</t>
  </si>
  <si>
    <t>1717750000.370</t>
  </si>
  <si>
    <t>1717750000.380</t>
  </si>
  <si>
    <t>1717750000.390</t>
  </si>
  <si>
    <t>1717750000.400</t>
  </si>
  <si>
    <t>1717750000.410</t>
  </si>
  <si>
    <t>1717750000.420</t>
  </si>
  <si>
    <t>1717750000.430</t>
  </si>
  <si>
    <t>1717750000.440</t>
  </si>
  <si>
    <t>1717750000.450</t>
  </si>
  <si>
    <t>1717750000.460</t>
  </si>
  <si>
    <t>1717750000.470</t>
  </si>
  <si>
    <t>1717750000.480</t>
  </si>
  <si>
    <t>1717750000.490</t>
  </si>
  <si>
    <t>1717750000.500</t>
  </si>
  <si>
    <t>1717750000.510</t>
  </si>
  <si>
    <t>1717750000.520</t>
  </si>
  <si>
    <t>1717750000.530</t>
  </si>
  <si>
    <t>1717750000.540</t>
  </si>
  <si>
    <t>1717750000.550</t>
  </si>
  <si>
    <t>1717750000.560</t>
  </si>
  <si>
    <t>1717750000.570</t>
  </si>
  <si>
    <t>1717750000.580</t>
  </si>
  <si>
    <t>1717750000.590</t>
  </si>
  <si>
    <t>1717750000.600</t>
  </si>
  <si>
    <t>1717750000.610</t>
  </si>
  <si>
    <t>1717750000.620</t>
  </si>
  <si>
    <t>1717750000.630</t>
  </si>
  <si>
    <t>1717750000.640</t>
  </si>
  <si>
    <t>1717750000.650</t>
  </si>
  <si>
    <t>1717750000.660</t>
  </si>
  <si>
    <t>1717750000.670</t>
  </si>
  <si>
    <t>1717750000.680</t>
  </si>
  <si>
    <t>1717750000.690</t>
  </si>
  <si>
    <t>1717750000.700</t>
  </si>
  <si>
    <t>1717750000.710</t>
  </si>
  <si>
    <t>1717750000.720</t>
  </si>
  <si>
    <t>1717750000.730</t>
  </si>
  <si>
    <t>1717750000.740</t>
  </si>
  <si>
    <t>1717750000.750</t>
  </si>
  <si>
    <t>1717750000.760</t>
  </si>
  <si>
    <t>1717750000.770</t>
  </si>
  <si>
    <t>1717750000.780</t>
  </si>
  <si>
    <t>1717750000.790</t>
  </si>
  <si>
    <t>1717750000.800</t>
  </si>
  <si>
    <t>1717750000.810</t>
  </si>
  <si>
    <t>1717750000.820</t>
  </si>
  <si>
    <t>1717750000.830</t>
  </si>
  <si>
    <t>1717750000.840</t>
  </si>
  <si>
    <t>1717750000.850</t>
  </si>
  <si>
    <t>1717750000.860</t>
  </si>
  <si>
    <t>1717750000.870</t>
  </si>
  <si>
    <t>1717750000.880</t>
  </si>
  <si>
    <t>1717750000.890</t>
  </si>
  <si>
    <t>1717750000.900</t>
  </si>
  <si>
    <t>1717750000.910</t>
  </si>
  <si>
    <t>1717750000.920</t>
  </si>
  <si>
    <t>1717750000.930</t>
  </si>
  <si>
    <t>1717750000.940</t>
  </si>
  <si>
    <t>1717750000.950</t>
  </si>
  <si>
    <t>1717750000.960</t>
  </si>
  <si>
    <t>1717750000.970</t>
  </si>
  <si>
    <t>1717750000.980</t>
  </si>
  <si>
    <t>1717750000.990</t>
  </si>
  <si>
    <t>1717750001.000</t>
  </si>
  <si>
    <t>1717750001.010</t>
  </si>
  <si>
    <t>1717750001.020</t>
  </si>
  <si>
    <t>1717750001.030</t>
  </si>
  <si>
    <t>1717750001.040</t>
  </si>
  <si>
    <t>1717750001.050</t>
  </si>
  <si>
    <t>1717750001.060</t>
  </si>
  <si>
    <t>1717750001.070</t>
  </si>
  <si>
    <t>1717750001.080</t>
  </si>
  <si>
    <t>1717750001.090</t>
  </si>
  <si>
    <t>1717750001.100</t>
  </si>
  <si>
    <t>1717750001.110</t>
  </si>
  <si>
    <t>1717750001.120</t>
  </si>
  <si>
    <t>1717750001.130</t>
  </si>
  <si>
    <t>1717750001.140</t>
  </si>
  <si>
    <t>1717750001.150</t>
  </si>
  <si>
    <t>1717750001.160</t>
  </si>
  <si>
    <t>1717750001.170</t>
  </si>
  <si>
    <t>1717750001.180</t>
  </si>
  <si>
    <t>1717750001.190</t>
  </si>
  <si>
    <t>1717750001.200</t>
  </si>
  <si>
    <t>1717750001.210</t>
  </si>
  <si>
    <t>1717750001.220</t>
  </si>
  <si>
    <t>1717750001.230</t>
  </si>
  <si>
    <t>1717750001.240</t>
  </si>
  <si>
    <t>1717750001.250</t>
  </si>
  <si>
    <t>1717750001.260</t>
  </si>
  <si>
    <t>1717750001.270</t>
  </si>
  <si>
    <t>1717750001.280</t>
  </si>
  <si>
    <t>1717750001.290</t>
  </si>
  <si>
    <t>1717750001.300</t>
  </si>
  <si>
    <t>1717750001.310</t>
  </si>
  <si>
    <t>1717750001.320</t>
  </si>
  <si>
    <t>1717750001.330</t>
  </si>
  <si>
    <t>1717750001.340</t>
  </si>
  <si>
    <t>1717750001.350</t>
  </si>
  <si>
    <t>1717750001.360</t>
  </si>
  <si>
    <t>1717750001.370</t>
  </si>
  <si>
    <t>1717750001.380</t>
  </si>
  <si>
    <t>1717750001.390</t>
  </si>
  <si>
    <t>1717750001.400</t>
  </si>
  <si>
    <t>1717750001.410</t>
  </si>
  <si>
    <t>1717750001.420</t>
  </si>
  <si>
    <t>1717750001.430</t>
  </si>
  <si>
    <t>1717750001.440</t>
  </si>
  <si>
    <t>1717750001.450</t>
  </si>
  <si>
    <t>1717750001.460</t>
  </si>
  <si>
    <t>1717750001.470</t>
  </si>
  <si>
    <t>1717750001.480</t>
  </si>
  <si>
    <t>1717750001.490</t>
  </si>
  <si>
    <t>1717750001.500</t>
  </si>
  <si>
    <t>1717750001.510</t>
  </si>
  <si>
    <t>1717750001.520</t>
  </si>
  <si>
    <t>1717750001.530</t>
  </si>
  <si>
    <t>1717750001.540</t>
  </si>
  <si>
    <t>1717750001.550</t>
  </si>
  <si>
    <t>1717750001.560</t>
  </si>
  <si>
    <t>1717750001.570</t>
  </si>
  <si>
    <t>1717750001.580</t>
  </si>
  <si>
    <t>1717750001.590</t>
  </si>
  <si>
    <t>1717750001.600</t>
  </si>
  <si>
    <t>1717750001.610</t>
  </si>
  <si>
    <t>1717750001.620</t>
  </si>
  <si>
    <t>1717750001.630</t>
  </si>
  <si>
    <t>1717750001.640</t>
  </si>
  <si>
    <t>1717750001.650</t>
  </si>
  <si>
    <t>1717750001.660</t>
  </si>
  <si>
    <t>1717750001.670</t>
  </si>
  <si>
    <t>1717750001.680</t>
  </si>
  <si>
    <t>1717750001.690</t>
  </si>
  <si>
    <t>1717750001.700</t>
  </si>
  <si>
    <t>1717750001.710</t>
  </si>
  <si>
    <t>1717750001.720</t>
  </si>
  <si>
    <t>1717750001.730</t>
  </si>
  <si>
    <t>1717750001.740</t>
  </si>
  <si>
    <t>1717750001.750</t>
  </si>
  <si>
    <t>1717750001.760</t>
  </si>
  <si>
    <t>1717750001.770</t>
  </si>
  <si>
    <t>1717750001.780</t>
  </si>
  <si>
    <t>1717750001.790</t>
  </si>
  <si>
    <t>1717750001.800</t>
  </si>
  <si>
    <t>1717750001.810</t>
  </si>
  <si>
    <t>1717750001.820</t>
  </si>
  <si>
    <t>1717750001.830</t>
  </si>
  <si>
    <t>1717750001.840</t>
  </si>
  <si>
    <t>1717750001.850</t>
  </si>
  <si>
    <t>1717750001.860</t>
  </si>
  <si>
    <t>1717750001.870</t>
  </si>
  <si>
    <t>1717750001.880</t>
  </si>
  <si>
    <t>1717750001.890</t>
  </si>
  <si>
    <t>1717750001.900</t>
  </si>
  <si>
    <t>1717750001.910</t>
  </si>
  <si>
    <t>1717750001.920</t>
  </si>
  <si>
    <t>1717750001.930</t>
  </si>
  <si>
    <t>1717750001.940</t>
  </si>
  <si>
    <t>1717750001.950</t>
  </si>
  <si>
    <t>1717750001.960</t>
  </si>
  <si>
    <t>1717750001.970</t>
  </si>
  <si>
    <t>1717750001.980</t>
  </si>
  <si>
    <t>1717750001.990</t>
  </si>
  <si>
    <t>1717750002.000</t>
  </si>
  <si>
    <t>1717750002.010</t>
  </si>
  <si>
    <t>1717750002.020</t>
  </si>
  <si>
    <t>1717750002.030</t>
  </si>
  <si>
    <t>1717750002.040</t>
  </si>
  <si>
    <t>1717750002.050</t>
  </si>
  <si>
    <t>1717750002.060</t>
  </si>
  <si>
    <t>1717750002.070</t>
  </si>
  <si>
    <t>1717750002.080</t>
  </si>
  <si>
    <t>1717750002.090</t>
  </si>
  <si>
    <t>1717750002.100</t>
  </si>
  <si>
    <t>1717750002.110</t>
  </si>
  <si>
    <t>1717750002.120</t>
  </si>
  <si>
    <t>1717750002.130</t>
  </si>
  <si>
    <t>1717750002.140</t>
  </si>
  <si>
    <t>1717750002.150</t>
  </si>
  <si>
    <t>1717750002.160</t>
  </si>
  <si>
    <t>1717750002.170</t>
  </si>
  <si>
    <t>1717750002.180</t>
  </si>
  <si>
    <t>1717750002.190</t>
  </si>
  <si>
    <t>1717750002.200</t>
  </si>
  <si>
    <t>1717750002.210</t>
  </si>
  <si>
    <t>1717750002.220</t>
  </si>
  <si>
    <t>1717750002.230</t>
  </si>
  <si>
    <t>1717750002.240</t>
  </si>
  <si>
    <t>1717750002.250</t>
  </si>
  <si>
    <t>1717750002.260</t>
  </si>
  <si>
    <t>1717750002.270</t>
  </si>
  <si>
    <t>1717750002.280</t>
  </si>
  <si>
    <t>1717750002.290</t>
  </si>
  <si>
    <t>1717750002.300</t>
  </si>
  <si>
    <t>1717750002.310</t>
  </si>
  <si>
    <t>1717750002.320</t>
  </si>
  <si>
    <t>1717750002.330</t>
  </si>
  <si>
    <t>1717750002.340</t>
  </si>
  <si>
    <t>1717750002.350</t>
  </si>
  <si>
    <t>1717750002.360</t>
  </si>
  <si>
    <t>1717750002.370</t>
  </si>
  <si>
    <t>1717750002.380</t>
  </si>
  <si>
    <t>1717750002.390</t>
  </si>
  <si>
    <t>1717750002.400</t>
  </si>
  <si>
    <t>1717750002.410</t>
  </si>
  <si>
    <t>1717750002.420</t>
  </si>
  <si>
    <t>1717750002.430</t>
  </si>
  <si>
    <t>1717750002.440</t>
  </si>
  <si>
    <t>1717750002.450</t>
  </si>
  <si>
    <t>1717750002.460</t>
  </si>
  <si>
    <t>1717750002.470</t>
  </si>
  <si>
    <t>1717750002.480</t>
  </si>
  <si>
    <t>1717750002.490</t>
  </si>
  <si>
    <t>1717750002.500</t>
  </si>
  <si>
    <t>1717750002.510</t>
  </si>
  <si>
    <t>1717750002.520</t>
  </si>
  <si>
    <t>1717750002.530</t>
  </si>
  <si>
    <t>1717750002.540</t>
  </si>
  <si>
    <t>1717750002.550</t>
  </si>
  <si>
    <t>1717750002.560</t>
  </si>
  <si>
    <t>1717750002.570</t>
  </si>
  <si>
    <t>1717750002.580</t>
  </si>
  <si>
    <t>1717750002.590</t>
  </si>
  <si>
    <t>1717750002.600</t>
  </si>
  <si>
    <t>1717750002.610</t>
  </si>
  <si>
    <t>1717750002.620</t>
  </si>
  <si>
    <t>1717750002.630</t>
  </si>
  <si>
    <t>1717750002.640</t>
  </si>
  <si>
    <t>1717750002.650</t>
  </si>
  <si>
    <t>1717750002.660</t>
  </si>
  <si>
    <t>1717750002.670</t>
  </si>
  <si>
    <t>1717750002.680</t>
  </si>
  <si>
    <t>1717750002.690</t>
  </si>
  <si>
    <t>1717750002.700</t>
  </si>
  <si>
    <t>1717750002.710</t>
  </si>
  <si>
    <t>1717750002.720</t>
  </si>
  <si>
    <t>1717750002.730</t>
  </si>
  <si>
    <t>1717750002.740</t>
  </si>
  <si>
    <t>1717750002.750</t>
  </si>
  <si>
    <t>1717750002.760</t>
  </si>
  <si>
    <t>1717750002.770</t>
  </si>
  <si>
    <t>1717750002.780</t>
  </si>
  <si>
    <t>1717750002.790</t>
  </si>
  <si>
    <t>1717750002.800</t>
  </si>
  <si>
    <t>1717750002.810</t>
  </si>
  <si>
    <t>1717750002.820</t>
  </si>
  <si>
    <t>1717750002.830</t>
  </si>
  <si>
    <t>1717750002.840</t>
  </si>
  <si>
    <t>1717750002.850</t>
  </si>
  <si>
    <t>1717750002.860</t>
  </si>
  <si>
    <t>1717750002.870</t>
  </si>
  <si>
    <t>1717750002.880</t>
  </si>
  <si>
    <t>1717750002.890</t>
  </si>
  <si>
    <t>1717750002.900</t>
  </si>
  <si>
    <t>1717750002.910</t>
  </si>
  <si>
    <t>1717750002.920</t>
  </si>
  <si>
    <t>1717750002.930</t>
  </si>
  <si>
    <t>1717750002.940</t>
  </si>
  <si>
    <t>1717750002.950</t>
  </si>
  <si>
    <t>1717750002.960</t>
  </si>
  <si>
    <t>1717750002.970</t>
  </si>
  <si>
    <t>1717750002.980</t>
  </si>
  <si>
    <t>1717750002.990</t>
  </si>
  <si>
    <t>1717750003.000</t>
  </si>
  <si>
    <t>1717750003.010</t>
  </si>
  <si>
    <t>1717750003.020</t>
  </si>
  <si>
    <t>1717750003.030</t>
  </si>
  <si>
    <t>1717750003.040</t>
  </si>
  <si>
    <t>1717750003.050</t>
  </si>
  <si>
    <t>1717750003.060</t>
  </si>
  <si>
    <t>1717750003.070</t>
  </si>
  <si>
    <t>1717750003.080</t>
  </si>
  <si>
    <t>1717750003.090</t>
  </si>
  <si>
    <t>1717750003.100</t>
  </si>
  <si>
    <t>1717750003.110</t>
  </si>
  <si>
    <t>1717750003.120</t>
  </si>
  <si>
    <t>1717750003.130</t>
  </si>
  <si>
    <t>1717750003.140</t>
  </si>
  <si>
    <t>1717750003.150</t>
  </si>
  <si>
    <t>1717750003.160</t>
  </si>
  <si>
    <t>1717750003.170</t>
  </si>
  <si>
    <t>1717750003.180</t>
  </si>
  <si>
    <t>1717750003.190</t>
  </si>
  <si>
    <t>1717750003.200</t>
  </si>
  <si>
    <t>1717750003.210</t>
  </si>
  <si>
    <t>1717750003.220</t>
  </si>
  <si>
    <t>1717750003.230</t>
  </si>
  <si>
    <t>1717750003.240</t>
  </si>
  <si>
    <t>1717750003.250</t>
  </si>
  <si>
    <t>1717750003.260</t>
  </si>
  <si>
    <t>1717750003.270</t>
  </si>
  <si>
    <t>1717750003.280</t>
  </si>
  <si>
    <t>1717750003.290</t>
  </si>
  <si>
    <t>1717750003.300</t>
  </si>
  <si>
    <t>1717750003.310</t>
  </si>
  <si>
    <t>1717750003.320</t>
  </si>
  <si>
    <t>1717750003.330</t>
  </si>
  <si>
    <t>1717750003.340</t>
  </si>
  <si>
    <t>1717750003.350</t>
  </si>
  <si>
    <t>1717750003.360</t>
  </si>
  <si>
    <t>1717750003.370</t>
  </si>
  <si>
    <t>1717750003.380</t>
  </si>
  <si>
    <t>1717750003.390</t>
  </si>
  <si>
    <t>1717750003.400</t>
  </si>
  <si>
    <t>1717750003.410</t>
  </si>
  <si>
    <t>1717750003.420</t>
  </si>
  <si>
    <t>1717750003.430</t>
  </si>
  <si>
    <t>1717750003.440</t>
  </si>
  <si>
    <t>1717750003.450</t>
  </si>
  <si>
    <t>1717750003.460</t>
  </si>
  <si>
    <t>1717750003.470</t>
  </si>
  <si>
    <t>1717750003.480</t>
  </si>
  <si>
    <t>1717750003.490</t>
  </si>
  <si>
    <t>1717750003.500</t>
  </si>
  <si>
    <t>1717750003.510</t>
  </si>
  <si>
    <t>1717750003.520</t>
  </si>
  <si>
    <t>1717750003.530</t>
  </si>
  <si>
    <t>1717750003.540</t>
  </si>
  <si>
    <t>1717750003.550</t>
  </si>
  <si>
    <t>1717750003.560</t>
  </si>
  <si>
    <t>1717750003.570</t>
  </si>
  <si>
    <t>1717750003.580</t>
  </si>
  <si>
    <t>1717750003.590</t>
  </si>
  <si>
    <t>1717750003.600</t>
  </si>
  <si>
    <t>1717750003.610</t>
  </si>
  <si>
    <t>1717750003.620</t>
  </si>
  <si>
    <t>1717750003.630</t>
  </si>
  <si>
    <t>1717750003.640</t>
  </si>
  <si>
    <t>1717750003.650</t>
  </si>
  <si>
    <t>1717750003.660</t>
  </si>
  <si>
    <t>1717750003.670</t>
  </si>
  <si>
    <t>1717750003.680</t>
  </si>
  <si>
    <t>1717750003.690</t>
  </si>
  <si>
    <t>1717750003.700</t>
  </si>
  <si>
    <t>1717750003.710</t>
  </si>
  <si>
    <t>1717750003.720</t>
  </si>
  <si>
    <t>1717750003.730</t>
  </si>
  <si>
    <t>1717750003.740</t>
  </si>
  <si>
    <t>1717750003.750</t>
  </si>
  <si>
    <t>1717750003.760</t>
  </si>
  <si>
    <t>1717750003.770</t>
  </si>
  <si>
    <t>1717750003.780</t>
  </si>
  <si>
    <t>1717750003.790</t>
  </si>
  <si>
    <t>1717750003.800</t>
  </si>
  <si>
    <t>1717750003.810</t>
  </si>
  <si>
    <t>1717750003.820</t>
  </si>
  <si>
    <t>1717750003.830</t>
  </si>
  <si>
    <t>1717750003.840</t>
  </si>
  <si>
    <t>1717750003.850</t>
  </si>
  <si>
    <t>1717750003.860</t>
  </si>
  <si>
    <t>1717750003.870</t>
  </si>
  <si>
    <t>1717750003.880</t>
  </si>
  <si>
    <t>1717750003.890</t>
  </si>
  <si>
    <t>1717750003.900</t>
  </si>
  <si>
    <t>1717750003.910</t>
  </si>
  <si>
    <t>1717750003.920</t>
  </si>
  <si>
    <t>1717750003.930</t>
  </si>
  <si>
    <t>1717750003.940</t>
  </si>
  <si>
    <t>1717750003.950</t>
  </si>
  <si>
    <t>1717750003.960</t>
  </si>
  <si>
    <t>1717750003.970</t>
  </si>
  <si>
    <t>1717750003.980</t>
  </si>
  <si>
    <t>1717750003.990</t>
  </si>
  <si>
    <t>1717750004.000</t>
  </si>
  <si>
    <t>1717750004.010</t>
  </si>
  <si>
    <t>1717750004.020</t>
  </si>
  <si>
    <t>1717750004.030</t>
  </si>
  <si>
    <t>1717750004.040</t>
  </si>
  <si>
    <t>1717750004.050</t>
  </si>
  <si>
    <t>1717750004.060</t>
  </si>
  <si>
    <t>1717750004.070</t>
  </si>
  <si>
    <t>1717750004.080</t>
  </si>
  <si>
    <t>1717750004.090</t>
  </si>
  <si>
    <t>1717750004.100</t>
  </si>
  <si>
    <t>1717750004.110</t>
  </si>
  <si>
    <t>1717750004.120</t>
  </si>
  <si>
    <t>1717750004.130</t>
  </si>
  <si>
    <t>1717750004.140</t>
  </si>
  <si>
    <t>1717750004.150</t>
  </si>
  <si>
    <t>1717750004.160</t>
  </si>
  <si>
    <t>1717750004.170</t>
  </si>
  <si>
    <t>1717750004.180</t>
  </si>
  <si>
    <t>1717750004.190</t>
  </si>
  <si>
    <t>1717750004.200</t>
  </si>
  <si>
    <t>1717750004.210</t>
  </si>
  <si>
    <t>1717750004.220</t>
  </si>
  <si>
    <t>1717750004.230</t>
  </si>
  <si>
    <t>1717750004.240</t>
  </si>
  <si>
    <t>1717750004.250</t>
  </si>
  <si>
    <t>1717750004.260</t>
  </si>
  <si>
    <t>1717750004.270</t>
  </si>
  <si>
    <t>1717750004.280</t>
  </si>
  <si>
    <t>1717750004.290</t>
  </si>
  <si>
    <t>1717750004.300</t>
  </si>
  <si>
    <t>1717750004.310</t>
  </si>
  <si>
    <t>1717750004.320</t>
  </si>
  <si>
    <t>1717750004.330</t>
  </si>
  <si>
    <t>1717750004.340</t>
  </si>
  <si>
    <t>1717750004.350</t>
  </si>
  <si>
    <t>1717750004.360</t>
  </si>
  <si>
    <t>1717750004.370</t>
  </si>
  <si>
    <t>1717750004.380</t>
  </si>
  <si>
    <t>1717750004.390</t>
  </si>
  <si>
    <t>1717750004.400</t>
  </si>
  <si>
    <t>1717750004.410</t>
  </si>
  <si>
    <t>1717750004.420</t>
  </si>
  <si>
    <t>1717750004.430</t>
  </si>
  <si>
    <t>1717750004.440</t>
  </si>
  <si>
    <t>1717750004.450</t>
  </si>
  <si>
    <t>1717750004.460</t>
  </si>
  <si>
    <t>1717750004.470</t>
  </si>
  <si>
    <t>1717750004.480</t>
  </si>
  <si>
    <t>1717750004.490</t>
  </si>
  <si>
    <t>1717750004.500</t>
  </si>
  <si>
    <t>1717750004.510</t>
  </si>
  <si>
    <t>1717750004.520</t>
  </si>
  <si>
    <t>1717750004.530</t>
  </si>
  <si>
    <t>1717750004.540</t>
  </si>
  <si>
    <t>1717750004.550</t>
  </si>
  <si>
    <t>1717750004.560</t>
  </si>
  <si>
    <t>1717750004.570</t>
  </si>
  <si>
    <t>1717750004.580</t>
  </si>
  <si>
    <t>1717750004.590</t>
  </si>
  <si>
    <t>1717750004.600</t>
  </si>
  <si>
    <t>1717750004.610</t>
  </si>
  <si>
    <t>1717750004.620</t>
  </si>
  <si>
    <t>1717750004.630</t>
  </si>
  <si>
    <t>1717750004.640</t>
  </si>
  <si>
    <t>1717750004.650</t>
  </si>
  <si>
    <t>1717750004.660</t>
  </si>
  <si>
    <t>1717750004.670</t>
  </si>
  <si>
    <t>1717750004.680</t>
  </si>
  <si>
    <t>1717750004.690</t>
  </si>
  <si>
    <t>1717750004.700</t>
  </si>
  <si>
    <t>1717750004.710</t>
  </si>
  <si>
    <t>1717750004.720</t>
  </si>
  <si>
    <t>1717750004.730</t>
  </si>
  <si>
    <t>1717750004.740</t>
  </si>
  <si>
    <t>1717750004.750</t>
  </si>
  <si>
    <t>1717750004.760</t>
  </si>
  <si>
    <t>1717750004.770</t>
  </si>
  <si>
    <t>1717750004.780</t>
  </si>
  <si>
    <t>1717750004.790</t>
  </si>
  <si>
    <t>1717750004.800</t>
  </si>
  <si>
    <t>1717750004.810</t>
  </si>
  <si>
    <t>1717750004.820</t>
  </si>
  <si>
    <t>1717750004.830</t>
  </si>
  <si>
    <t>1717750004.840</t>
  </si>
  <si>
    <t>1717750004.850</t>
  </si>
  <si>
    <t>1717750004.860</t>
  </si>
  <si>
    <t>1717750004.870</t>
  </si>
  <si>
    <t>1717750004.880</t>
  </si>
  <si>
    <t>1717750004.890</t>
  </si>
  <si>
    <t>1717750004.900</t>
  </si>
  <si>
    <t>1717750004.910</t>
  </si>
  <si>
    <t>1717750004.920</t>
  </si>
  <si>
    <t>1717750004.930</t>
  </si>
  <si>
    <t>1717750004.940</t>
  </si>
  <si>
    <t>1717750004.950</t>
  </si>
  <si>
    <t>1717750004.960</t>
  </si>
  <si>
    <t>1717750004.970</t>
  </si>
  <si>
    <t>1717750004.980</t>
  </si>
  <si>
    <t>1717750004.990</t>
  </si>
  <si>
    <t>1717750005.000</t>
  </si>
  <si>
    <t>1717750005.010</t>
  </si>
  <si>
    <t>1717750005.020</t>
  </si>
  <si>
    <t>1717750005.030</t>
  </si>
  <si>
    <t>1717750005.040</t>
  </si>
  <si>
    <t>1717750005.050</t>
  </si>
  <si>
    <t>1717750005.060</t>
  </si>
  <si>
    <t>1717750005.070</t>
  </si>
  <si>
    <t>1717750005.080</t>
  </si>
  <si>
    <t>1717750005.090</t>
  </si>
  <si>
    <t>1717750005.100</t>
  </si>
  <si>
    <t>1717750005.110</t>
  </si>
  <si>
    <t>1717750005.120</t>
  </si>
  <si>
    <t>1717750005.130</t>
  </si>
  <si>
    <t>1717750005.140</t>
  </si>
  <si>
    <t>1717750005.150</t>
  </si>
  <si>
    <t>1717750005.160</t>
  </si>
  <si>
    <t>1717750005.170</t>
  </si>
  <si>
    <t>1717750005.180</t>
  </si>
  <si>
    <t>1717750005.190</t>
  </si>
  <si>
    <t>1717750005.200</t>
  </si>
  <si>
    <t>1717750005.210</t>
  </si>
  <si>
    <t>1717750005.220</t>
  </si>
  <si>
    <t>1717750005.230</t>
  </si>
  <si>
    <t>1717750005.240</t>
  </si>
  <si>
    <t>1717750005.250</t>
  </si>
  <si>
    <t>1717750005.260</t>
  </si>
  <si>
    <t>1717750005.270</t>
  </si>
  <si>
    <t>1717750005.280</t>
  </si>
  <si>
    <t>1717750005.290</t>
  </si>
  <si>
    <t>1717750005.300</t>
  </si>
  <si>
    <t>1717750005.310</t>
  </si>
  <si>
    <t>1717750005.320</t>
  </si>
  <si>
    <t>1717750005.330</t>
  </si>
  <si>
    <t>1717750005.340</t>
  </si>
  <si>
    <t>1717750005.350</t>
  </si>
  <si>
    <t>1717750005.360</t>
  </si>
  <si>
    <t>1717750005.370</t>
  </si>
  <si>
    <t>1717750005.380</t>
  </si>
  <si>
    <t>1717750005.390</t>
  </si>
  <si>
    <t>1717750005.400</t>
  </si>
  <si>
    <t>1717750005.410</t>
  </si>
  <si>
    <t>1717750005.420</t>
  </si>
  <si>
    <t>1717750005.430</t>
  </si>
  <si>
    <t>1717750005.440</t>
  </si>
  <si>
    <t>1717750005.450</t>
  </si>
  <si>
    <t>1717750005.460</t>
  </si>
  <si>
    <t>1717750005.470</t>
  </si>
  <si>
    <t>1717750005.480</t>
  </si>
  <si>
    <t>1717750005.490</t>
  </si>
  <si>
    <t>1717750005.500</t>
  </si>
  <si>
    <t>1717750005.510</t>
  </si>
  <si>
    <t>1717750005.520</t>
  </si>
  <si>
    <t>1717750005.530</t>
  </si>
  <si>
    <t>1717750005.540</t>
  </si>
  <si>
    <t>1717750005.550</t>
  </si>
  <si>
    <t>1717750005.560</t>
  </si>
  <si>
    <t>1717750005.570</t>
  </si>
  <si>
    <t>1717750005.580</t>
  </si>
  <si>
    <t>1717750005.590</t>
  </si>
  <si>
    <t>1717750005.600</t>
  </si>
  <si>
    <t>1717750005.610</t>
  </si>
  <si>
    <t>1717750005.620</t>
  </si>
  <si>
    <t>1717750005.630</t>
  </si>
  <si>
    <t>1717750005.640</t>
  </si>
  <si>
    <t>1717750005.650</t>
  </si>
  <si>
    <t>1717750005.660</t>
  </si>
  <si>
    <t>1717750005.670</t>
  </si>
  <si>
    <t>1717750005.680</t>
  </si>
  <si>
    <t>1717750005.690</t>
  </si>
  <si>
    <t>1717750005.700</t>
  </si>
  <si>
    <t>1717750005.710</t>
  </si>
  <si>
    <t>1717750005.720</t>
  </si>
  <si>
    <t>1717750005.730</t>
  </si>
  <si>
    <t>1717750005.740</t>
  </si>
  <si>
    <t>1717750005.750</t>
  </si>
  <si>
    <t>1717750005.760</t>
  </si>
  <si>
    <t>1717750005.770</t>
  </si>
  <si>
    <t>1717750005.780</t>
  </si>
  <si>
    <t>1717750005.790</t>
  </si>
  <si>
    <t>1717750005.800</t>
  </si>
  <si>
    <t>1717750005.810</t>
  </si>
  <si>
    <t>1717750005.820</t>
  </si>
  <si>
    <t>1717750005.830</t>
  </si>
  <si>
    <t>1717750005.840</t>
  </si>
  <si>
    <t>1717750005.850</t>
  </si>
  <si>
    <t>1717750005.860</t>
  </si>
  <si>
    <t>1717750005.870</t>
  </si>
  <si>
    <t>1717750005.880</t>
  </si>
  <si>
    <t>1717750005.890</t>
  </si>
  <si>
    <t>1717750005.900</t>
  </si>
  <si>
    <t>1717750005.910</t>
  </si>
  <si>
    <t>1717750005.920</t>
  </si>
  <si>
    <t>1717750005.930</t>
  </si>
  <si>
    <t>1717750005.940</t>
  </si>
  <si>
    <t>1717750005.950</t>
  </si>
  <si>
    <t>1717750005.960</t>
  </si>
  <si>
    <t>1717750005.970</t>
  </si>
  <si>
    <t>1717750005.980</t>
  </si>
  <si>
    <t>1717750005.990</t>
  </si>
  <si>
    <t>1717750006.000</t>
  </si>
  <si>
    <t>1717750006.010</t>
  </si>
  <si>
    <t>1717750006.020</t>
  </si>
  <si>
    <t>1717750006.030</t>
  </si>
  <si>
    <t>1717750006.040</t>
  </si>
  <si>
    <t>1717750006.050</t>
  </si>
  <si>
    <t>1717750006.060</t>
  </si>
  <si>
    <t>1717750006.070</t>
  </si>
  <si>
    <t>1717750006.080</t>
  </si>
  <si>
    <t>1717750006.090</t>
  </si>
  <si>
    <t>1717750006.100</t>
  </si>
  <si>
    <t>1717750006.110</t>
  </si>
  <si>
    <t>1717750006.120</t>
  </si>
  <si>
    <t>1717750006.130</t>
  </si>
  <si>
    <t>1717750006.140</t>
  </si>
  <si>
    <t>1717750006.150</t>
  </si>
  <si>
    <t>1717750006.160</t>
  </si>
  <si>
    <t>1717750006.170</t>
  </si>
  <si>
    <t>1717750006.180</t>
  </si>
  <si>
    <t>1717750006.190</t>
  </si>
  <si>
    <t>1717750006.200</t>
  </si>
  <si>
    <t>1717750006.210</t>
  </si>
  <si>
    <t>1717750006.220</t>
  </si>
  <si>
    <t>1717750006.230</t>
  </si>
  <si>
    <t>1717750006.240</t>
  </si>
  <si>
    <t>1717750006.250</t>
  </si>
  <si>
    <t>1717750006.260</t>
  </si>
  <si>
    <t>1717750006.270</t>
  </si>
  <si>
    <t>1717750006.280</t>
  </si>
  <si>
    <t>1717750006.290</t>
  </si>
  <si>
    <t>1717750006.300</t>
  </si>
  <si>
    <t>1717750006.310</t>
  </si>
  <si>
    <t>1717750006.320</t>
  </si>
  <si>
    <t>1717750006.330</t>
  </si>
  <si>
    <t>1717750006.340</t>
  </si>
  <si>
    <t>1717750006.350</t>
  </si>
  <si>
    <t>1717750006.360</t>
  </si>
  <si>
    <t>1717750006.370</t>
  </si>
  <si>
    <t>1717750006.380</t>
  </si>
  <si>
    <t>1717750006.390</t>
  </si>
  <si>
    <t>1717750006.400</t>
  </si>
  <si>
    <t>1717750006.410</t>
  </si>
  <si>
    <t>1717750006.420</t>
  </si>
  <si>
    <t>1717750006.430</t>
  </si>
  <si>
    <t>1717750006.440</t>
  </si>
  <si>
    <t>1717750006.450</t>
  </si>
  <si>
    <t>1717750006.460</t>
  </si>
  <si>
    <t>1717750006.470</t>
  </si>
  <si>
    <t>1717750006.480</t>
  </si>
  <si>
    <t>1717750006.490</t>
  </si>
  <si>
    <t>1717750006.500</t>
  </si>
  <si>
    <t>1717750006.510</t>
  </si>
  <si>
    <t>1717750006.520</t>
  </si>
  <si>
    <t>1717750006.530</t>
  </si>
  <si>
    <t>1717750006.540</t>
  </si>
  <si>
    <t>1717750006.550</t>
  </si>
  <si>
    <t>1717750006.560</t>
  </si>
  <si>
    <t>1717750006.570</t>
  </si>
  <si>
    <t>1717750006.580</t>
  </si>
  <si>
    <t>1717750006.590</t>
  </si>
  <si>
    <t>1717750006.600</t>
  </si>
  <si>
    <t>1717750006.610</t>
  </si>
  <si>
    <t>1717750006.620</t>
  </si>
  <si>
    <t>1717750006.630</t>
  </si>
  <si>
    <t>1717750006.640</t>
  </si>
  <si>
    <t>1717750006.650</t>
  </si>
  <si>
    <t>1717750006.660</t>
  </si>
  <si>
    <t>1717750006.670</t>
  </si>
  <si>
    <t>1717750006.680</t>
  </si>
  <si>
    <t>1717750006.690</t>
  </si>
  <si>
    <t>1717750006.700</t>
  </si>
  <si>
    <t>1717750006.710</t>
  </si>
  <si>
    <t>1717750006.720</t>
  </si>
  <si>
    <t>1717750006.730</t>
  </si>
  <si>
    <t>1717750006.740</t>
  </si>
  <si>
    <t>1717750006.750</t>
  </si>
  <si>
    <t>1717750006.760</t>
  </si>
  <si>
    <t>1717750006.770</t>
  </si>
  <si>
    <t>1717750006.780</t>
  </si>
  <si>
    <t>1717750006.790</t>
  </si>
  <si>
    <t>1717750006.800</t>
  </si>
  <si>
    <t>1717750006.810</t>
  </si>
  <si>
    <t>1717750006.820</t>
  </si>
  <si>
    <t>1717750006.830</t>
  </si>
  <si>
    <t>1717750006.840</t>
  </si>
  <si>
    <t>1717750006.850</t>
  </si>
  <si>
    <t>1717750006.860</t>
  </si>
  <si>
    <t>1717750006.870</t>
  </si>
  <si>
    <t>1717750006.880</t>
  </si>
  <si>
    <t>1717750006.890</t>
  </si>
  <si>
    <t>1717750006.900</t>
  </si>
  <si>
    <t>1717750006.910</t>
  </si>
  <si>
    <t>1717750006.920</t>
  </si>
  <si>
    <t>1717750006.930</t>
  </si>
  <si>
    <t>1717750006.940</t>
  </si>
  <si>
    <t>1717750006.950</t>
  </si>
  <si>
    <t>1717750006.960</t>
  </si>
  <si>
    <t>1717750006.970</t>
  </si>
  <si>
    <t>1717750006.980</t>
  </si>
  <si>
    <t>1717750006.990</t>
  </si>
  <si>
    <t>1717750007.000</t>
  </si>
  <si>
    <t>1717750007.010</t>
  </si>
  <si>
    <t>1717750007.020</t>
  </si>
  <si>
    <t>1717750007.030</t>
  </si>
  <si>
    <t>1717750007.040</t>
  </si>
  <si>
    <t>1717750007.050</t>
  </si>
  <si>
    <t>1717750007.060</t>
  </si>
  <si>
    <t>1717750007.070</t>
  </si>
  <si>
    <t>1717750007.080</t>
  </si>
  <si>
    <t>1717750007.090</t>
  </si>
  <si>
    <t>1717750007.100</t>
  </si>
  <si>
    <t>1717750007.110</t>
  </si>
  <si>
    <t>1717750007.120</t>
  </si>
  <si>
    <t>1717750007.130</t>
  </si>
  <si>
    <t>1717750007.140</t>
  </si>
  <si>
    <t>1717750007.150</t>
  </si>
  <si>
    <t>1717750007.160</t>
  </si>
  <si>
    <t>1717750007.170</t>
  </si>
  <si>
    <t>1717750007.180</t>
  </si>
  <si>
    <t>1717750007.190</t>
  </si>
  <si>
    <t>1717750007.200</t>
  </si>
  <si>
    <t>1717750007.210</t>
  </si>
  <si>
    <t>1717750007.220</t>
  </si>
  <si>
    <t>1717750007.230</t>
  </si>
  <si>
    <t>1717750007.240</t>
  </si>
  <si>
    <t>1717750007.250</t>
  </si>
  <si>
    <t>1717750007.260</t>
  </si>
  <si>
    <t>1717750007.270</t>
  </si>
  <si>
    <t>1717750007.280</t>
  </si>
  <si>
    <t>1717750007.290</t>
  </si>
  <si>
    <t>1717750007.300</t>
  </si>
  <si>
    <t>1717750007.310</t>
  </si>
  <si>
    <t>1717750007.320</t>
  </si>
  <si>
    <t>1717750007.330</t>
  </si>
  <si>
    <t>1717750007.340</t>
  </si>
  <si>
    <t>1717750007.350</t>
  </si>
  <si>
    <t>1717750007.360</t>
  </si>
  <si>
    <t>1717750007.370</t>
  </si>
  <si>
    <t>1717750007.380</t>
  </si>
  <si>
    <t>1717750007.390</t>
  </si>
  <si>
    <t>1717750007.400</t>
  </si>
  <si>
    <t>1717750007.410</t>
  </si>
  <si>
    <t>1717750007.420</t>
  </si>
  <si>
    <t>1717750007.430</t>
  </si>
  <si>
    <t>1717750007.440</t>
  </si>
  <si>
    <t>1717750007.450</t>
  </si>
  <si>
    <t>1717750007.460</t>
  </si>
  <si>
    <t>1717750007.470</t>
  </si>
  <si>
    <t>1717750007.480</t>
  </si>
  <si>
    <t>1717750007.490</t>
  </si>
  <si>
    <t>1717750007.500</t>
  </si>
  <si>
    <t>1717750007.510</t>
  </si>
  <si>
    <t>1717750007.520</t>
  </si>
  <si>
    <t>1717750007.530</t>
  </si>
  <si>
    <t>1717750007.540</t>
  </si>
  <si>
    <t>1717750007.550</t>
  </si>
  <si>
    <t>1717750007.560</t>
  </si>
  <si>
    <t>1717750007.570</t>
  </si>
  <si>
    <t>1717750007.580</t>
  </si>
  <si>
    <t>1717750007.590</t>
  </si>
  <si>
    <t>1717750007.600</t>
  </si>
  <si>
    <t>1717750007.610</t>
  </si>
  <si>
    <t>1717750007.620</t>
  </si>
  <si>
    <t>1717750007.630</t>
  </si>
  <si>
    <t>1717750007.640</t>
  </si>
  <si>
    <t>1717750007.650</t>
  </si>
  <si>
    <t>1717750007.660</t>
  </si>
  <si>
    <t>1717750007.670</t>
  </si>
  <si>
    <t>1717750007.680</t>
  </si>
  <si>
    <t>1717750007.690</t>
  </si>
  <si>
    <t>1717750007.700</t>
  </si>
  <si>
    <t>1717750007.710</t>
  </si>
  <si>
    <t>1717750007.720</t>
  </si>
  <si>
    <t>1717750007.730</t>
  </si>
  <si>
    <t>1717750007.740</t>
  </si>
  <si>
    <t>1717750007.750</t>
  </si>
  <si>
    <t>1717750007.760</t>
  </si>
  <si>
    <t>1717750007.770</t>
  </si>
  <si>
    <t>1717750007.780</t>
  </si>
  <si>
    <t>1717750007.790</t>
  </si>
  <si>
    <t>1717750007.800</t>
  </si>
  <si>
    <t>1717750007.810</t>
  </si>
  <si>
    <t>1717750007.820</t>
  </si>
  <si>
    <t>1717750007.830</t>
  </si>
  <si>
    <t>1717750007.840</t>
  </si>
  <si>
    <t>1717750007.850</t>
  </si>
  <si>
    <t>1717750007.860</t>
  </si>
  <si>
    <t>1717750007.870</t>
  </si>
  <si>
    <t>1717750007.880</t>
  </si>
  <si>
    <t>1717750007.890</t>
  </si>
  <si>
    <t>1717750007.900</t>
  </si>
  <si>
    <t>1717750007.910</t>
  </si>
  <si>
    <t>1717750007.920</t>
  </si>
  <si>
    <t>1717750007.930</t>
  </si>
  <si>
    <t>1717750007.940</t>
  </si>
  <si>
    <t>1717750007.950</t>
  </si>
  <si>
    <t>1717750007.960</t>
  </si>
  <si>
    <t>1717750007.970</t>
  </si>
  <si>
    <t>1717750007.980</t>
  </si>
  <si>
    <t>1717750007.990</t>
  </si>
  <si>
    <t>1717750008.000</t>
  </si>
  <si>
    <t>1717750008.010</t>
  </si>
  <si>
    <t>1717750008.020</t>
  </si>
  <si>
    <t>1717750008.030</t>
  </si>
  <si>
    <t>1717750008.040</t>
  </si>
  <si>
    <t>1717750008.050</t>
  </si>
  <si>
    <t>1717750008.060</t>
  </si>
  <si>
    <t>1717750008.070</t>
  </si>
  <si>
    <t>1717750008.080</t>
  </si>
  <si>
    <t>1717750008.090</t>
  </si>
  <si>
    <t>1717750008.100</t>
  </si>
  <si>
    <t>1717750008.110</t>
  </si>
  <si>
    <t>1717750008.120</t>
  </si>
  <si>
    <t>1717750008.130</t>
  </si>
  <si>
    <t>1717750008.140</t>
  </si>
  <si>
    <t>1717750008.150</t>
  </si>
  <si>
    <t>1717750008.160</t>
  </si>
  <si>
    <t>1717750008.170</t>
  </si>
  <si>
    <t>1717750008.180</t>
  </si>
  <si>
    <t>1717750008.190</t>
  </si>
  <si>
    <t>1717750008.200</t>
  </si>
  <si>
    <t>1717750008.210</t>
  </si>
  <si>
    <t>1717750008.220</t>
  </si>
  <si>
    <t>1717750008.230</t>
  </si>
  <si>
    <t>1717750008.240</t>
  </si>
  <si>
    <t>1717750008.250</t>
  </si>
  <si>
    <t>1717750008.260</t>
  </si>
  <si>
    <t>1717750008.270</t>
  </si>
  <si>
    <t>1717750008.280</t>
  </si>
  <si>
    <t>1717750008.290</t>
  </si>
  <si>
    <t>1717750008.300</t>
  </si>
  <si>
    <t>1717750008.310</t>
  </si>
  <si>
    <t>1717750008.320</t>
  </si>
  <si>
    <t>1717750008.330</t>
  </si>
  <si>
    <t>1717750008.340</t>
  </si>
  <si>
    <t>1717750008.350</t>
  </si>
  <si>
    <t>1717750008.360</t>
  </si>
  <si>
    <t>1717750008.370</t>
  </si>
  <si>
    <t>1717750008.380</t>
  </si>
  <si>
    <t>1717750008.390</t>
  </si>
  <si>
    <t>1717750008.400</t>
  </si>
  <si>
    <t>1717750008.410</t>
  </si>
  <si>
    <t>1717750008.420</t>
  </si>
  <si>
    <t>1717750008.430</t>
  </si>
  <si>
    <t>1717750008.440</t>
  </si>
  <si>
    <t>1717750008.450</t>
  </si>
  <si>
    <t>1717750008.460</t>
  </si>
  <si>
    <t>1717750008.470</t>
  </si>
  <si>
    <t>1717750008.480</t>
  </si>
  <si>
    <t>1717750008.490</t>
  </si>
  <si>
    <t>1717750008.500</t>
  </si>
  <si>
    <t>1717750008.510</t>
  </si>
  <si>
    <t>1717750008.520</t>
  </si>
  <si>
    <t>1717750008.530</t>
  </si>
  <si>
    <t>1717750008.540</t>
  </si>
  <si>
    <t>1717750008.550</t>
  </si>
  <si>
    <t>1717750008.560</t>
  </si>
  <si>
    <t>1717750008.570</t>
  </si>
  <si>
    <t>1717750008.580</t>
  </si>
  <si>
    <t>1717750008.590</t>
  </si>
  <si>
    <t>1717750008.600</t>
  </si>
  <si>
    <t>1717750008.610</t>
  </si>
  <si>
    <t>1717750008.620</t>
  </si>
  <si>
    <t>1717750008.630</t>
  </si>
  <si>
    <t>1717750008.640</t>
  </si>
  <si>
    <t>1717750008.650</t>
  </si>
  <si>
    <t>1717750008.660</t>
  </si>
  <si>
    <t>1717750008.670</t>
  </si>
  <si>
    <t>1717750008.680</t>
  </si>
  <si>
    <t>1717750008.690</t>
  </si>
  <si>
    <t>1717750008.700</t>
  </si>
  <si>
    <t>1717750008.710</t>
  </si>
  <si>
    <t>1717750008.720</t>
  </si>
  <si>
    <t>1717750008.730</t>
  </si>
  <si>
    <t>1717750008.740</t>
  </si>
  <si>
    <t>1717750008.750</t>
  </si>
  <si>
    <t>1717750008.760</t>
  </si>
  <si>
    <t>1717750008.770</t>
  </si>
  <si>
    <t>1717750008.780</t>
  </si>
  <si>
    <t>1717750008.790</t>
  </si>
  <si>
    <t>1717750008.800</t>
  </si>
  <si>
    <t>1717750008.810</t>
  </si>
  <si>
    <t>1717750008.820</t>
  </si>
  <si>
    <t>1717750008.830</t>
  </si>
  <si>
    <t>1717750008.840</t>
  </si>
  <si>
    <t>1717750008.850</t>
  </si>
  <si>
    <t>1717750008.860</t>
  </si>
  <si>
    <t>1717750008.870</t>
  </si>
  <si>
    <t>1717750008.880</t>
  </si>
  <si>
    <t>1717750008.890</t>
  </si>
  <si>
    <t>1717750008.900</t>
  </si>
  <si>
    <t>1717750008.910</t>
  </si>
  <si>
    <t>1717750008.920</t>
  </si>
  <si>
    <t>1717750008.930</t>
  </si>
  <si>
    <t>1717750008.940</t>
  </si>
  <si>
    <t>1717750008.950</t>
  </si>
  <si>
    <t>1717750008.960</t>
  </si>
  <si>
    <t>1717750008.970</t>
  </si>
  <si>
    <t>1717750008.980</t>
  </si>
  <si>
    <t>1717750008.990</t>
  </si>
  <si>
    <t>1717750009.000</t>
  </si>
  <si>
    <t>1717750009.010</t>
  </si>
  <si>
    <t>1717750009.020</t>
  </si>
  <si>
    <t>1717750009.030</t>
  </si>
  <si>
    <t>1717750009.040</t>
  </si>
  <si>
    <t>1717750009.050</t>
  </si>
  <si>
    <t>1717750009.060</t>
  </si>
  <si>
    <t>1717750009.070</t>
  </si>
  <si>
    <t>1717750009.080</t>
  </si>
  <si>
    <t>1717750009.090</t>
  </si>
  <si>
    <t>1717750009.100</t>
  </si>
  <si>
    <t>1717750009.110</t>
  </si>
  <si>
    <t>1717750009.120</t>
  </si>
  <si>
    <t>1717750009.130</t>
  </si>
  <si>
    <t>1717750009.140</t>
  </si>
  <si>
    <t>1717750009.150</t>
  </si>
  <si>
    <t>1717750009.160</t>
  </si>
  <si>
    <t>1717750009.170</t>
  </si>
  <si>
    <t>1717750009.180</t>
  </si>
  <si>
    <t>1717750009.190</t>
  </si>
  <si>
    <t>1717750009.200</t>
  </si>
  <si>
    <t>1717750009.210</t>
  </si>
  <si>
    <t>1717750009.220</t>
  </si>
  <si>
    <t>1717750009.230</t>
  </si>
  <si>
    <t>1717750009.240</t>
  </si>
  <si>
    <t>1717750009.250</t>
  </si>
  <si>
    <t>1717750009.260</t>
  </si>
  <si>
    <t>1717750009.270</t>
  </si>
  <si>
    <t>1717750009.280</t>
  </si>
  <si>
    <t>1717750009.290</t>
  </si>
  <si>
    <t>1717750009.300</t>
  </si>
  <si>
    <t>1717750009.310</t>
  </si>
  <si>
    <t>1717750009.320</t>
  </si>
  <si>
    <t>1717750009.330</t>
  </si>
  <si>
    <t>1717750009.340</t>
  </si>
  <si>
    <t>1717750009.350</t>
  </si>
  <si>
    <t>1717750009.360</t>
  </si>
  <si>
    <t>1717750009.370</t>
  </si>
  <si>
    <t>1717750009.380</t>
  </si>
  <si>
    <t>1717750009.390</t>
  </si>
  <si>
    <t>1717750009.400</t>
  </si>
  <si>
    <t>1717750009.410</t>
  </si>
  <si>
    <t>1717750009.420</t>
  </si>
  <si>
    <t>1717750009.430</t>
  </si>
  <si>
    <t>1717750009.440</t>
  </si>
  <si>
    <t>1717750009.450</t>
  </si>
  <si>
    <t>1717750009.460</t>
  </si>
  <si>
    <t>1717750009.470</t>
  </si>
  <si>
    <t>1717750009.480</t>
  </si>
  <si>
    <t>1717750009.490</t>
  </si>
  <si>
    <t>1717750009.500</t>
  </si>
  <si>
    <t>1717750009.510</t>
  </si>
  <si>
    <t>1717750009.520</t>
  </si>
  <si>
    <t>1717750009.530</t>
  </si>
  <si>
    <t>1717750009.540</t>
  </si>
  <si>
    <t>1717750009.550</t>
  </si>
  <si>
    <t>1717750009.560</t>
  </si>
  <si>
    <t>1717750009.570</t>
  </si>
  <si>
    <t>1717750009.580</t>
  </si>
  <si>
    <t>1717750009.590</t>
  </si>
  <si>
    <t>1717750009.600</t>
  </si>
  <si>
    <t>1717750009.610</t>
  </si>
  <si>
    <t>1717750009.620</t>
  </si>
  <si>
    <t>1717750009.630</t>
  </si>
  <si>
    <t>1717750009.640</t>
  </si>
  <si>
    <t>1717750009.650</t>
  </si>
  <si>
    <t>1717750009.660</t>
  </si>
  <si>
    <t>1717750009.670</t>
  </si>
  <si>
    <t>1717750009.680</t>
  </si>
  <si>
    <t>1717750009.690</t>
  </si>
  <si>
    <t>1717750009.700</t>
  </si>
  <si>
    <t>1717750009.710</t>
  </si>
  <si>
    <t>1717750009.720</t>
  </si>
  <si>
    <t>1717750009.730</t>
  </si>
  <si>
    <t>1717750009.740</t>
  </si>
  <si>
    <t>1717750009.750</t>
  </si>
  <si>
    <t>1717750009.760</t>
  </si>
  <si>
    <t>1717750009.770</t>
  </si>
  <si>
    <t>1717750009.780</t>
  </si>
  <si>
    <t>1717750009.790</t>
  </si>
  <si>
    <t>1717750009.800</t>
  </si>
  <si>
    <t>1717750009.810</t>
  </si>
  <si>
    <t>1717750009.820</t>
  </si>
  <si>
    <t>1717750009.830</t>
  </si>
  <si>
    <t>1717750009.840</t>
  </si>
  <si>
    <t>1717750009.850</t>
  </si>
  <si>
    <t>1717750009.860</t>
  </si>
  <si>
    <t>1717750009.870</t>
  </si>
  <si>
    <t>1717750009.880</t>
  </si>
  <si>
    <t>1717750009.890</t>
  </si>
  <si>
    <t>1717750009.900</t>
  </si>
  <si>
    <t>1717750009.910</t>
  </si>
  <si>
    <t>1717750009.920</t>
  </si>
  <si>
    <t>1717750009.930</t>
  </si>
  <si>
    <t>1717750009.940</t>
  </si>
  <si>
    <t>1717750009.950</t>
  </si>
  <si>
    <t>1717750009.960</t>
  </si>
  <si>
    <t>1717750009.970</t>
  </si>
  <si>
    <t>1717750009.980</t>
  </si>
  <si>
    <t>1717750009.990</t>
  </si>
  <si>
    <t>1717750010.000</t>
  </si>
  <si>
    <t>1717750010.010</t>
  </si>
  <si>
    <t>1717750010.020</t>
  </si>
  <si>
    <t>1717750010.030</t>
  </si>
  <si>
    <t>1717750010.040</t>
  </si>
  <si>
    <t>1717750010.050</t>
  </si>
  <si>
    <t>1717750010.060</t>
  </si>
  <si>
    <t>1717750010.070</t>
  </si>
  <si>
    <t>1717750010.080</t>
  </si>
  <si>
    <t>1717750010.090</t>
  </si>
  <si>
    <t>1717750010.100</t>
  </si>
  <si>
    <t>1717750010.110</t>
  </si>
  <si>
    <t>1717750010.120</t>
  </si>
  <si>
    <t>1717750010.130</t>
  </si>
  <si>
    <t>1717750010.140</t>
  </si>
  <si>
    <t>1717750010.150</t>
  </si>
  <si>
    <t>1717750010.160</t>
  </si>
  <si>
    <t>1717750010.170</t>
  </si>
  <si>
    <t>1717750010.180</t>
  </si>
  <si>
    <t>1717750010.190</t>
  </si>
  <si>
    <t>1717750010.200</t>
  </si>
  <si>
    <t>1717750010.210</t>
  </si>
  <si>
    <t>1717750010.220</t>
  </si>
  <si>
    <t>1717750010.230</t>
  </si>
  <si>
    <t>1717750010.240</t>
  </si>
  <si>
    <t>1717750010.250</t>
  </si>
  <si>
    <t>1717750010.260</t>
  </si>
  <si>
    <t>1717750010.270</t>
  </si>
  <si>
    <t>1717750010.280</t>
  </si>
  <si>
    <t>1717750010.290</t>
  </si>
  <si>
    <t>1717750010.300</t>
  </si>
  <si>
    <t>1717750010.310</t>
  </si>
  <si>
    <t>1717750010.320</t>
  </si>
  <si>
    <t>1717750010.330</t>
  </si>
  <si>
    <t>1717750010.340</t>
  </si>
  <si>
    <t>1717750010.350</t>
  </si>
  <si>
    <t>1717750010.360</t>
  </si>
  <si>
    <t>1717750010.370</t>
  </si>
  <si>
    <t>1717750010.380</t>
  </si>
  <si>
    <t>1717750010.390</t>
  </si>
  <si>
    <t>1717750010.400</t>
  </si>
  <si>
    <t>1717750010.410</t>
  </si>
  <si>
    <t>1717750010.420</t>
  </si>
  <si>
    <t>1717750010.430</t>
  </si>
  <si>
    <t>1717750010.440</t>
  </si>
  <si>
    <t>1717750010.450</t>
  </si>
  <si>
    <t>1717750010.460</t>
  </si>
  <si>
    <t>1717750010.470</t>
  </si>
  <si>
    <t>1717750010.480</t>
  </si>
  <si>
    <t>1717750010.490</t>
  </si>
  <si>
    <t>1717750010.500</t>
  </si>
  <si>
    <t>1717750010.510</t>
  </si>
  <si>
    <t>1717750010.520</t>
  </si>
  <si>
    <t>1717750010.530</t>
  </si>
  <si>
    <t>1717750010.540</t>
  </si>
  <si>
    <t>1717750010.550</t>
  </si>
  <si>
    <t>1717750010.560</t>
  </si>
  <si>
    <t>1717750010.570</t>
  </si>
  <si>
    <t>1717750010.580</t>
  </si>
  <si>
    <t>1717750010.590</t>
  </si>
  <si>
    <t>1717750010.600</t>
  </si>
  <si>
    <t>1717750010.610</t>
  </si>
  <si>
    <t>1717750010.620</t>
  </si>
  <si>
    <t>1717750010.630</t>
  </si>
  <si>
    <t>1717750010.640</t>
  </si>
  <si>
    <t>1717750010.650</t>
  </si>
  <si>
    <t>1717750010.660</t>
  </si>
  <si>
    <t>1717750010.670</t>
  </si>
  <si>
    <t>1717750010.680</t>
  </si>
  <si>
    <t>1717750010.690</t>
  </si>
  <si>
    <t>1717750010.700</t>
  </si>
  <si>
    <t>1717750010.710</t>
  </si>
  <si>
    <t>1717750010.720</t>
  </si>
  <si>
    <t>1717750010.730</t>
  </si>
  <si>
    <t>1717750010.740</t>
  </si>
  <si>
    <t>1717750010.750</t>
  </si>
  <si>
    <t>1717750010.760</t>
  </si>
  <si>
    <t>1717750010.770</t>
  </si>
  <si>
    <t>1717750010.780</t>
  </si>
  <si>
    <t>1717750010.790</t>
  </si>
  <si>
    <t>1717750010.800</t>
  </si>
  <si>
    <t>1717750010.810</t>
  </si>
  <si>
    <t>1717750010.820</t>
  </si>
  <si>
    <t>1717750010.830</t>
  </si>
  <si>
    <t>1717750010.840</t>
  </si>
  <si>
    <t>1717750010.850</t>
  </si>
  <si>
    <t>1717750010.860</t>
  </si>
  <si>
    <t>1717750010.870</t>
  </si>
  <si>
    <t>1717750010.880</t>
  </si>
  <si>
    <t>1717750010.890</t>
  </si>
  <si>
    <t>1717750010.900</t>
  </si>
  <si>
    <t>1717750010.910</t>
  </si>
  <si>
    <t>1717750010.920</t>
  </si>
  <si>
    <t>1717750010.930</t>
  </si>
  <si>
    <t>1717750010.940</t>
  </si>
  <si>
    <t>1717750010.950</t>
  </si>
  <si>
    <t>1717750010.960</t>
  </si>
  <si>
    <t>1717750010.970</t>
  </si>
  <si>
    <t>1717750010.980</t>
  </si>
  <si>
    <t>1717750010.990</t>
  </si>
  <si>
    <t>1717750011.000</t>
  </si>
  <si>
    <t>1717750011.010</t>
  </si>
  <si>
    <t>1717750011.020</t>
  </si>
  <si>
    <t>1717750011.030</t>
  </si>
  <si>
    <t>1717750011.040</t>
  </si>
  <si>
    <t>1717750011.050</t>
  </si>
  <si>
    <t>1717750011.060</t>
  </si>
  <si>
    <t>1717750011.070</t>
  </si>
  <si>
    <t>1717750011.080</t>
  </si>
  <si>
    <t>1717750011.090</t>
  </si>
  <si>
    <t>1717750011.100</t>
  </si>
  <si>
    <t>1717750011.110</t>
  </si>
  <si>
    <t>1717750011.120</t>
  </si>
  <si>
    <t>1717750011.130</t>
  </si>
  <si>
    <t>1717750011.140</t>
  </si>
  <si>
    <t>1717750011.150</t>
  </si>
  <si>
    <t>1717750011.160</t>
  </si>
  <si>
    <t>1717750011.170</t>
  </si>
  <si>
    <t>1717750011.180</t>
  </si>
  <si>
    <t>1717750011.190</t>
  </si>
  <si>
    <t>1717750011.200</t>
  </si>
  <si>
    <t>1717750011.210</t>
  </si>
  <si>
    <t>1717750011.220</t>
  </si>
  <si>
    <t>1717750011.230</t>
  </si>
  <si>
    <t>1717750011.240</t>
  </si>
  <si>
    <t>1717750011.250</t>
  </si>
  <si>
    <t>1717750011.260</t>
  </si>
  <si>
    <t>1717750011.270</t>
  </si>
  <si>
    <t>1717750011.280</t>
  </si>
  <si>
    <t>1717750011.290</t>
  </si>
  <si>
    <t>1717750011.300</t>
  </si>
  <si>
    <t>1717750011.310</t>
  </si>
  <si>
    <t>1717750011.320</t>
  </si>
  <si>
    <t>1717750011.330</t>
  </si>
  <si>
    <t>1717750011.340</t>
  </si>
  <si>
    <t>1717750011.350</t>
  </si>
  <si>
    <t>1717750011.360</t>
  </si>
  <si>
    <t>1717750011.370</t>
  </si>
  <si>
    <t>1717750011.380</t>
  </si>
  <si>
    <t>1717750011.390</t>
  </si>
  <si>
    <t>1717750011.400</t>
  </si>
  <si>
    <t>1717750011.410</t>
  </si>
  <si>
    <t>1717750011.420</t>
  </si>
  <si>
    <t>1717750011.430</t>
  </si>
  <si>
    <t>1717750011.440</t>
  </si>
  <si>
    <t>1717750011.450</t>
  </si>
  <si>
    <t>1717750011.460</t>
  </si>
  <si>
    <t>1717750011.470</t>
  </si>
  <si>
    <t>1717750011.480</t>
  </si>
  <si>
    <t>1717750011.490</t>
  </si>
  <si>
    <t>1717750011.500</t>
  </si>
  <si>
    <t>1717750011.510</t>
  </si>
  <si>
    <t>1717750011.520</t>
  </si>
  <si>
    <t>1717750011.530</t>
  </si>
  <si>
    <t>1717750011.540</t>
  </si>
  <si>
    <t>1717750011.550</t>
  </si>
  <si>
    <t>1717750011.560</t>
  </si>
  <si>
    <t>1717750011.570</t>
  </si>
  <si>
    <t>1717750011.580</t>
  </si>
  <si>
    <t>1717750011.590</t>
  </si>
  <si>
    <t>1717750011.600</t>
  </si>
  <si>
    <t>1717750011.610</t>
  </si>
  <si>
    <t>1717750011.620</t>
  </si>
  <si>
    <t>1717750011.630</t>
  </si>
  <si>
    <t>1717750011.640</t>
  </si>
  <si>
    <t>1717750011.650</t>
  </si>
  <si>
    <t>1717750011.660</t>
  </si>
  <si>
    <t>1717750011.670</t>
  </si>
  <si>
    <t>1717750011.680</t>
  </si>
  <si>
    <t>1717750011.690</t>
  </si>
  <si>
    <t>1717750011.700</t>
  </si>
  <si>
    <t>1717750011.710</t>
  </si>
  <si>
    <t>1717750011.720</t>
  </si>
  <si>
    <t>1717750011.730</t>
  </si>
  <si>
    <t>1717750011.740</t>
  </si>
  <si>
    <t>1717750011.750</t>
  </si>
  <si>
    <t>1717750011.760</t>
  </si>
  <si>
    <t>1717750011.770</t>
  </si>
  <si>
    <t>1717750011.780</t>
  </si>
  <si>
    <t>1717750011.790</t>
  </si>
  <si>
    <t>1717750011.800</t>
  </si>
  <si>
    <t>1717750011.810</t>
  </si>
  <si>
    <t>1717750011.820</t>
  </si>
  <si>
    <t>1717750011.830</t>
  </si>
  <si>
    <t>1717750011.840</t>
  </si>
  <si>
    <t>1717750011.850</t>
  </si>
  <si>
    <t>1717750011.860</t>
  </si>
  <si>
    <t>1717750011.870</t>
  </si>
  <si>
    <t>1717750011.880</t>
  </si>
  <si>
    <t>1717750011.890</t>
  </si>
  <si>
    <t>1717750011.900</t>
  </si>
  <si>
    <t>1717750011.910</t>
  </si>
  <si>
    <t>1717750011.920</t>
  </si>
  <si>
    <t>1717750011.930</t>
  </si>
  <si>
    <t>1717750011.940</t>
  </si>
  <si>
    <t>1717750011.950</t>
  </si>
  <si>
    <t>1717750011.960</t>
  </si>
  <si>
    <t>1717750011.970</t>
  </si>
  <si>
    <t>1717750011.980</t>
  </si>
  <si>
    <t>1717750011.990</t>
  </si>
  <si>
    <t>1717750012.000</t>
  </si>
  <si>
    <t>1717750012.010</t>
  </si>
  <si>
    <t>1717750012.020</t>
  </si>
  <si>
    <t>1717750012.030</t>
  </si>
  <si>
    <t>1717750012.040</t>
  </si>
  <si>
    <t>1717750012.050</t>
  </si>
  <si>
    <t>1717750012.060</t>
  </si>
  <si>
    <t>1717750012.070</t>
  </si>
  <si>
    <t>1717750012.080</t>
  </si>
  <si>
    <t>1717750012.090</t>
  </si>
  <si>
    <t>1717750012.100</t>
  </si>
  <si>
    <t>1717750012.110</t>
  </si>
  <si>
    <t>1717750012.120</t>
  </si>
  <si>
    <t>1717750012.130</t>
  </si>
  <si>
    <t>1717750012.140</t>
  </si>
  <si>
    <t>1717750012.150</t>
  </si>
  <si>
    <t>1717750012.160</t>
  </si>
  <si>
    <t>1717750012.170</t>
  </si>
  <si>
    <t>1717750012.180</t>
  </si>
  <si>
    <t>1717750012.190</t>
  </si>
  <si>
    <t>1717750012.200</t>
  </si>
  <si>
    <t>1717750012.210</t>
  </si>
  <si>
    <t>1717750012.220</t>
  </si>
  <si>
    <t>1717750012.230</t>
  </si>
  <si>
    <t>1717750012.240</t>
  </si>
  <si>
    <t>1717750012.250</t>
  </si>
  <si>
    <t>1717750012.260</t>
  </si>
  <si>
    <t>1717750012.270</t>
  </si>
  <si>
    <t>1717750012.280</t>
  </si>
  <si>
    <t>1717750012.290</t>
  </si>
  <si>
    <t>1717750012.300</t>
  </si>
  <si>
    <t>1717750012.310</t>
  </si>
  <si>
    <t>1717750012.320</t>
  </si>
  <si>
    <t>1717750012.330</t>
  </si>
  <si>
    <t>1717750012.340</t>
  </si>
  <si>
    <t>1717750012.350</t>
  </si>
  <si>
    <t>1717750012.360</t>
  </si>
  <si>
    <t>1717750012.370</t>
  </si>
  <si>
    <t>1717750012.380</t>
  </si>
  <si>
    <t>1717750012.390</t>
  </si>
  <si>
    <t>1717750012.400</t>
  </si>
  <si>
    <t>1717750012.410</t>
  </si>
  <si>
    <t>1717750012.420</t>
  </si>
  <si>
    <t>1717750012.430</t>
  </si>
  <si>
    <t>1717750012.440</t>
  </si>
  <si>
    <t>1717750012.450</t>
  </si>
  <si>
    <t>1717750012.460</t>
  </si>
  <si>
    <t>1717750012.470</t>
  </si>
  <si>
    <t>1717750012.480</t>
  </si>
  <si>
    <t>1717750012.490</t>
  </si>
  <si>
    <t>1717750012.500</t>
  </si>
  <si>
    <t>1717750012.510</t>
  </si>
  <si>
    <t>1717750012.520</t>
  </si>
  <si>
    <t>1717750012.530</t>
  </si>
  <si>
    <t>1717750012.540</t>
  </si>
  <si>
    <t>1717750012.550</t>
  </si>
  <si>
    <t>1717750012.560</t>
  </si>
  <si>
    <t>1717750012.570</t>
  </si>
  <si>
    <t>1717750012.580</t>
  </si>
  <si>
    <t>1717750012.590</t>
  </si>
  <si>
    <t>1717750012.600</t>
  </si>
  <si>
    <t>1717750012.610</t>
  </si>
  <si>
    <t>1717750012.620</t>
  </si>
  <si>
    <t>1717750012.630</t>
  </si>
  <si>
    <t>1717750012.640</t>
  </si>
  <si>
    <t>1717750012.650</t>
  </si>
  <si>
    <t>1717750012.660</t>
  </si>
  <si>
    <t>1717750012.670</t>
  </si>
  <si>
    <t>1717750012.680</t>
  </si>
  <si>
    <t>1717750012.690</t>
  </si>
  <si>
    <t>1717750012.700</t>
  </si>
  <si>
    <t>1717750012.710</t>
  </si>
  <si>
    <t>1717750012.720</t>
  </si>
  <si>
    <t>1717750012.730</t>
  </si>
  <si>
    <t>1717750012.740</t>
  </si>
  <si>
    <t>1717750012.750</t>
  </si>
  <si>
    <t>1717750012.760</t>
  </si>
  <si>
    <t>1717750012.770</t>
  </si>
  <si>
    <t>1717750012.780</t>
  </si>
  <si>
    <t>1717750012.790</t>
  </si>
  <si>
    <t>1717750012.800</t>
  </si>
  <si>
    <t>1717750012.810</t>
  </si>
  <si>
    <t>1717750012.820</t>
  </si>
  <si>
    <t>1717750012.830</t>
  </si>
  <si>
    <t>1717750012.840</t>
  </si>
  <si>
    <t>1717750012.850</t>
  </si>
  <si>
    <t>1717750012.860</t>
  </si>
  <si>
    <t>1717750012.870</t>
  </si>
  <si>
    <t>1717750012.880</t>
  </si>
  <si>
    <t>1717750012.890</t>
  </si>
  <si>
    <t>1717750012.900</t>
  </si>
  <si>
    <t>1717750012.910</t>
  </si>
  <si>
    <t>1717750012.920</t>
  </si>
  <si>
    <t>1717750012.930</t>
  </si>
  <si>
    <t>1717750012.940</t>
  </si>
  <si>
    <t>1717750012.950</t>
  </si>
  <si>
    <t>1717750012.960</t>
  </si>
  <si>
    <t>1717750012.970</t>
  </si>
  <si>
    <t>1717750012.980</t>
  </si>
  <si>
    <t>1717750012.990</t>
  </si>
  <si>
    <t>1717750013.000</t>
  </si>
  <si>
    <t>1717750013.010</t>
  </si>
  <si>
    <t>1717750013.020</t>
  </si>
  <si>
    <t>1717750013.030</t>
  </si>
  <si>
    <t>1717750013.040</t>
  </si>
  <si>
    <t>1717750013.050</t>
  </si>
  <si>
    <t>1717750013.060</t>
  </si>
  <si>
    <t>1717750013.070</t>
  </si>
  <si>
    <t>1717750013.080</t>
  </si>
  <si>
    <t>1717750013.090</t>
  </si>
  <si>
    <t>1717750013.100</t>
  </si>
  <si>
    <t>1717750013.110</t>
  </si>
  <si>
    <t>1717750013.120</t>
  </si>
  <si>
    <t>1717750013.130</t>
  </si>
  <si>
    <t>1717750013.140</t>
  </si>
  <si>
    <t>1717750013.150</t>
  </si>
  <si>
    <t>1717750013.160</t>
  </si>
  <si>
    <t>1717750013.170</t>
  </si>
  <si>
    <t>1717750013.180</t>
  </si>
  <si>
    <t>1717750013.190</t>
  </si>
  <si>
    <t>1717750013.200</t>
  </si>
  <si>
    <t>1717750013.210</t>
  </si>
  <si>
    <t>1717750013.220</t>
  </si>
  <si>
    <t>1717750013.230</t>
  </si>
  <si>
    <t>1717750013.240</t>
  </si>
  <si>
    <t>1717750013.250</t>
  </si>
  <si>
    <t>1717750013.260</t>
  </si>
  <si>
    <t>1717750013.270</t>
  </si>
  <si>
    <t>1717750013.280</t>
  </si>
  <si>
    <t>1717750013.290</t>
  </si>
  <si>
    <t>1717750013.300</t>
  </si>
  <si>
    <t>1717750013.310</t>
  </si>
  <si>
    <t>1717750013.320</t>
  </si>
  <si>
    <t>1717750013.330</t>
  </si>
  <si>
    <t>1717750013.340</t>
  </si>
  <si>
    <t>1717750013.350</t>
  </si>
  <si>
    <t>1717750013.360</t>
  </si>
  <si>
    <t>1717750013.370</t>
  </si>
  <si>
    <t>1717750013.380</t>
  </si>
  <si>
    <t>1717750013.390</t>
  </si>
  <si>
    <t>1717750013.400</t>
  </si>
  <si>
    <t>1717750013.410</t>
  </si>
  <si>
    <t>1717750013.420</t>
  </si>
  <si>
    <t>1717750013.430</t>
  </si>
  <si>
    <t>1717750013.440</t>
  </si>
  <si>
    <t>1717750013.450</t>
  </si>
  <si>
    <t>1717750013.460</t>
  </si>
  <si>
    <t>1717750013.470</t>
  </si>
  <si>
    <t>1717750013.480</t>
  </si>
  <si>
    <t>1717750013.490</t>
  </si>
  <si>
    <t>1717750013.500</t>
  </si>
  <si>
    <t>1717750013.510</t>
  </si>
  <si>
    <t>1717750013.520</t>
  </si>
  <si>
    <t>1717750013.530</t>
  </si>
  <si>
    <t>1717750013.540</t>
  </si>
  <si>
    <t>1717750013.550</t>
  </si>
  <si>
    <t>1717750013.560</t>
  </si>
  <si>
    <t>1717750013.570</t>
  </si>
  <si>
    <t>1717750013.580</t>
  </si>
  <si>
    <t>1717750013.590</t>
  </si>
  <si>
    <t>1717750013.600</t>
  </si>
  <si>
    <t>1717750013.610</t>
  </si>
  <si>
    <t>1717750013.620</t>
  </si>
  <si>
    <t>1717750013.630</t>
  </si>
  <si>
    <t>1717750013.640</t>
  </si>
  <si>
    <t>1717750013.650</t>
  </si>
  <si>
    <t>1717750013.660</t>
  </si>
  <si>
    <t>1717750013.670</t>
  </si>
  <si>
    <t>1717750013.680</t>
  </si>
  <si>
    <t>1717750013.690</t>
  </si>
  <si>
    <t>1717750013.700</t>
  </si>
  <si>
    <t>1717750013.710</t>
  </si>
  <si>
    <t>1717750013.720</t>
  </si>
  <si>
    <t>1717750013.730</t>
  </si>
  <si>
    <t>1717750013.740</t>
  </si>
  <si>
    <t>1717750013.750</t>
  </si>
  <si>
    <t>1717750013.760</t>
  </si>
  <si>
    <t>1717750013.770</t>
  </si>
  <si>
    <t>1717750013.780</t>
  </si>
  <si>
    <t>1717750013.790</t>
  </si>
  <si>
    <t>1717750013.800</t>
  </si>
  <si>
    <t>1717750013.810</t>
  </si>
  <si>
    <t>1717750013.820</t>
  </si>
  <si>
    <t>1717750013.830</t>
  </si>
  <si>
    <t>1717750013.840</t>
  </si>
  <si>
    <t>1717750013.850</t>
  </si>
  <si>
    <t>1717750013.860</t>
  </si>
  <si>
    <t>1717750013.870</t>
  </si>
  <si>
    <t>1717750013.880</t>
  </si>
  <si>
    <t>1717750013.890</t>
  </si>
  <si>
    <t>1717750013.900</t>
  </si>
  <si>
    <t>1717750013.910</t>
  </si>
  <si>
    <t>1717750013.920</t>
  </si>
  <si>
    <t>1717750013.930</t>
  </si>
  <si>
    <t>1717750013.940</t>
  </si>
  <si>
    <t>1717750013.950</t>
  </si>
  <si>
    <t>1717750013.960</t>
  </si>
  <si>
    <t>1717750013.970</t>
  </si>
  <si>
    <t>1717750013.980</t>
  </si>
  <si>
    <t>1717750013.990</t>
  </si>
  <si>
    <t>1717750014.000</t>
  </si>
  <si>
    <t>1717750014.010</t>
  </si>
  <si>
    <t>1717750014.020</t>
  </si>
  <si>
    <t>1717750014.030</t>
  </si>
  <si>
    <t>1717750014.040</t>
  </si>
  <si>
    <t>1717750014.050</t>
  </si>
  <si>
    <t>1717750014.060</t>
  </si>
  <si>
    <t>1717750014.070</t>
  </si>
  <si>
    <t>1717750014.080</t>
  </si>
  <si>
    <t>1717750014.090</t>
  </si>
  <si>
    <t>1717750014.100</t>
  </si>
  <si>
    <t>1717750014.110</t>
  </si>
  <si>
    <t>1717750014.120</t>
  </si>
  <si>
    <t>1717750014.130</t>
  </si>
  <si>
    <t>1717750014.140</t>
  </si>
  <si>
    <t>1717750014.150</t>
  </si>
  <si>
    <t>1717750014.160</t>
  </si>
  <si>
    <t>1717750014.170</t>
  </si>
  <si>
    <t>1717750014.180</t>
  </si>
  <si>
    <t>1717750014.190</t>
  </si>
  <si>
    <t>1717750014.200</t>
  </si>
  <si>
    <t>1717750014.210</t>
  </si>
  <si>
    <t>1717750014.220</t>
  </si>
  <si>
    <t>1717750014.230</t>
  </si>
  <si>
    <t>1717750014.240</t>
  </si>
  <si>
    <t>1717750014.250</t>
  </si>
  <si>
    <t>1717750014.260</t>
  </si>
  <si>
    <t>1717750014.270</t>
  </si>
  <si>
    <t>1717750014.280</t>
  </si>
  <si>
    <t>1717750014.290</t>
  </si>
  <si>
    <t>1717750014.300</t>
  </si>
  <si>
    <t>1717750014.310</t>
  </si>
  <si>
    <t>1717750014.320</t>
  </si>
  <si>
    <t>1717750014.330</t>
  </si>
  <si>
    <t>1717750014.340</t>
  </si>
  <si>
    <t>1717750014.350</t>
  </si>
  <si>
    <t>1717750014.360</t>
  </si>
  <si>
    <t>1717750014.370</t>
  </si>
  <si>
    <t>1717750014.380</t>
  </si>
  <si>
    <t>1717750014.390</t>
  </si>
  <si>
    <t>1717750014.400</t>
  </si>
  <si>
    <t>1717750014.410</t>
  </si>
  <si>
    <t>1717750014.420</t>
  </si>
  <si>
    <t>1717750014.430</t>
  </si>
  <si>
    <t>1717750014.440</t>
  </si>
  <si>
    <t>1717750014.450</t>
  </si>
  <si>
    <t>1717750014.460</t>
  </si>
  <si>
    <t>1717750014.470</t>
  </si>
  <si>
    <t>1717750014.480</t>
  </si>
  <si>
    <t>1717750014.490</t>
  </si>
  <si>
    <t>1717750014.500</t>
  </si>
  <si>
    <t>1717750014.510</t>
  </si>
  <si>
    <t>1717750014.520</t>
  </si>
  <si>
    <t>1717750014.530</t>
  </si>
  <si>
    <t>1717750014.540</t>
  </si>
  <si>
    <t>1717750014.550</t>
  </si>
  <si>
    <t>1717750014.560</t>
  </si>
  <si>
    <t>1717750014.570</t>
  </si>
  <si>
    <t>1717750014.580</t>
  </si>
  <si>
    <t>1717750014.590</t>
  </si>
  <si>
    <t>1717750014.600</t>
  </si>
  <si>
    <t>1717750014.610</t>
  </si>
  <si>
    <t>1717750014.620</t>
  </si>
  <si>
    <t>1717750014.630</t>
  </si>
  <si>
    <t>1717750014.640</t>
  </si>
  <si>
    <t>1717750014.650</t>
  </si>
  <si>
    <t>1717750014.660</t>
  </si>
  <si>
    <t>1717750014.670</t>
  </si>
  <si>
    <t>1717750014.680</t>
  </si>
  <si>
    <t>1717750014.690</t>
  </si>
  <si>
    <t>1717750014.700</t>
  </si>
  <si>
    <t>1717750014.710</t>
  </si>
  <si>
    <t>1717750014.720</t>
  </si>
  <si>
    <t>1717750014.730</t>
  </si>
  <si>
    <t>1717750014.740</t>
  </si>
  <si>
    <t>1717750014.750</t>
  </si>
  <si>
    <t>1717750014.760</t>
  </si>
  <si>
    <t>1717750014.770</t>
  </si>
  <si>
    <t>1717750014.780</t>
  </si>
  <si>
    <t>1717750014.790</t>
  </si>
  <si>
    <t>1717750014.800</t>
  </si>
  <si>
    <t>1717750014.810</t>
  </si>
  <si>
    <t>1717750014.820</t>
  </si>
  <si>
    <t>1717750014.830</t>
  </si>
  <si>
    <t>1717750014.840</t>
  </si>
  <si>
    <t>1717750014.850</t>
  </si>
  <si>
    <t>1717750014.860</t>
  </si>
  <si>
    <t>1717750014.870</t>
  </si>
  <si>
    <t>1717750014.880</t>
  </si>
  <si>
    <t>1717750014.890</t>
  </si>
  <si>
    <t>1717750014.900</t>
  </si>
  <si>
    <t>1717750014.910</t>
  </si>
  <si>
    <t>1717750014.920</t>
  </si>
  <si>
    <t>1717750014.930</t>
  </si>
  <si>
    <t>1717750014.940</t>
  </si>
  <si>
    <t>1717750014.950</t>
  </si>
  <si>
    <t>1717750014.960</t>
  </si>
  <si>
    <t>1717750014.970</t>
  </si>
  <si>
    <t>1717750014.980</t>
  </si>
  <si>
    <t>1717750014.990</t>
  </si>
  <si>
    <t>1717750015.000</t>
  </si>
  <si>
    <t>1717750015.010</t>
  </si>
  <si>
    <t>1717750015.020</t>
  </si>
  <si>
    <t>1717750015.030</t>
  </si>
  <si>
    <t>1717750015.040</t>
  </si>
  <si>
    <t>1717750015.050</t>
  </si>
  <si>
    <t>1717750015.060</t>
  </si>
  <si>
    <t>1717750015.070</t>
  </si>
  <si>
    <t>1717750015.080</t>
  </si>
  <si>
    <t>1717750015.090</t>
  </si>
  <si>
    <t>1717750015.100</t>
  </si>
  <si>
    <t>1717750015.110</t>
  </si>
  <si>
    <t>1717750015.120</t>
  </si>
  <si>
    <t>1717750015.130</t>
  </si>
  <si>
    <t>1717750015.140</t>
  </si>
  <si>
    <t>1717750015.150</t>
  </si>
  <si>
    <t>1717750015.160</t>
  </si>
  <si>
    <t>1717750015.170</t>
  </si>
  <si>
    <t>1717750015.180</t>
  </si>
  <si>
    <t>1717750015.190</t>
  </si>
  <si>
    <t>1717750015.200</t>
  </si>
  <si>
    <t>1717750015.210</t>
  </si>
  <si>
    <t>1717750015.220</t>
  </si>
  <si>
    <t>1717750015.230</t>
  </si>
  <si>
    <t>1717750015.240</t>
  </si>
  <si>
    <t>1717750015.250</t>
  </si>
  <si>
    <t>1717750015.260</t>
  </si>
  <si>
    <t>1717750015.270</t>
  </si>
  <si>
    <t>1717750015.280</t>
  </si>
  <si>
    <t>1717750015.290</t>
  </si>
  <si>
    <t>1717750015.300</t>
  </si>
  <si>
    <t>1717750015.310</t>
  </si>
  <si>
    <t>1717750015.320</t>
  </si>
  <si>
    <t>1717750015.330</t>
  </si>
  <si>
    <t>1717750015.340</t>
  </si>
  <si>
    <t>1717750015.350</t>
  </si>
  <si>
    <t>1717750015.360</t>
  </si>
  <si>
    <t>1717750015.370</t>
  </si>
  <si>
    <t>1717750015.380</t>
  </si>
  <si>
    <t>1717750015.390</t>
  </si>
  <si>
    <t>1717750015.400</t>
  </si>
  <si>
    <t>1717750015.410</t>
  </si>
  <si>
    <t>1717750015.420</t>
  </si>
  <si>
    <t>1717750015.430</t>
  </si>
  <si>
    <t>1717750015.440</t>
  </si>
  <si>
    <t>1717750015.450</t>
  </si>
  <si>
    <t>1717750015.460</t>
  </si>
  <si>
    <t>1717750015.470</t>
  </si>
  <si>
    <t>1717750015.480</t>
  </si>
  <si>
    <t>1717750015.490</t>
  </si>
  <si>
    <t>1717750015.500</t>
  </si>
  <si>
    <t>1717750015.510</t>
  </si>
  <si>
    <t>1717750015.520</t>
  </si>
  <si>
    <t>1717750015.530</t>
  </si>
  <si>
    <t>1717750015.540</t>
  </si>
  <si>
    <t>1717750015.550</t>
  </si>
  <si>
    <t>1717750015.560</t>
  </si>
  <si>
    <t>1717750015.570</t>
  </si>
  <si>
    <t>1717750015.580</t>
  </si>
  <si>
    <t>1717750015.590</t>
  </si>
  <si>
    <t>1717750015.600</t>
  </si>
  <si>
    <t>1717750015.610</t>
  </si>
  <si>
    <t>1717750015.620</t>
  </si>
  <si>
    <t>1717750015.630</t>
  </si>
  <si>
    <t>1717750015.640</t>
  </si>
  <si>
    <t>1717750015.650</t>
  </si>
  <si>
    <t>1717750015.660</t>
  </si>
  <si>
    <t>1717750015.670</t>
  </si>
  <si>
    <t>1717750015.680</t>
  </si>
  <si>
    <t>1717750015.690</t>
  </si>
  <si>
    <t>1717750015.700</t>
  </si>
  <si>
    <t>1717750015.710</t>
  </si>
  <si>
    <t>1717750015.720</t>
  </si>
  <si>
    <t>1717750015.730</t>
  </si>
  <si>
    <t>1717750015.740</t>
  </si>
  <si>
    <t>1717750015.750</t>
  </si>
  <si>
    <t>1717750015.760</t>
  </si>
  <si>
    <t>1717750015.770</t>
  </si>
  <si>
    <t>1717750015.780</t>
  </si>
  <si>
    <t>1717750015.790</t>
  </si>
  <si>
    <t>1717750015.800</t>
  </si>
  <si>
    <t>1717750015.810</t>
  </si>
  <si>
    <t>1717750015.820</t>
  </si>
  <si>
    <t>1717750015.830</t>
  </si>
  <si>
    <t>1717750015.840</t>
  </si>
  <si>
    <t>1717750015.850</t>
  </si>
  <si>
    <t>1717750015.860</t>
  </si>
  <si>
    <t>1717750015.870</t>
  </si>
  <si>
    <t>1717750015.880</t>
  </si>
  <si>
    <t>1717750015.890</t>
  </si>
  <si>
    <t>1717750015.900</t>
  </si>
  <si>
    <t>1717750015.910</t>
  </si>
  <si>
    <t>1717750015.920</t>
  </si>
  <si>
    <t>1717750015.930</t>
  </si>
  <si>
    <t>1717750015.940</t>
  </si>
  <si>
    <t>1717750015.950</t>
  </si>
  <si>
    <t>1717750015.960</t>
  </si>
  <si>
    <t>1717750015.970</t>
  </si>
  <si>
    <t>1717750015.980</t>
  </si>
  <si>
    <t>1717750015.990</t>
  </si>
  <si>
    <t>1717750016.000</t>
  </si>
  <si>
    <t>1717750016.010</t>
  </si>
  <si>
    <t>1717750016.020</t>
  </si>
  <si>
    <t>1717750016.030</t>
  </si>
  <si>
    <t>1717750016.040</t>
  </si>
  <si>
    <t>1717750016.050</t>
  </si>
  <si>
    <t>1717750016.060</t>
  </si>
  <si>
    <t>1717750016.070</t>
  </si>
  <si>
    <t>1717750016.080</t>
  </si>
  <si>
    <t>1717750016.090</t>
  </si>
  <si>
    <t>1717750016.100</t>
  </si>
  <si>
    <t>1717750016.110</t>
  </si>
  <si>
    <t>1717750016.120</t>
  </si>
  <si>
    <t>1717750016.130</t>
  </si>
  <si>
    <t>1717750016.140</t>
  </si>
  <si>
    <t>1717750016.150</t>
  </si>
  <si>
    <t>1717750016.160</t>
  </si>
  <si>
    <t>1717750016.170</t>
  </si>
  <si>
    <t>1717750016.180</t>
  </si>
  <si>
    <t>1717750016.190</t>
  </si>
  <si>
    <t>1717750016.200</t>
  </si>
  <si>
    <t>1717750016.210</t>
  </si>
  <si>
    <t>1717750016.220</t>
  </si>
  <si>
    <t>1717750016.230</t>
  </si>
  <si>
    <t>1717750016.240</t>
  </si>
  <si>
    <t>1717750016.250</t>
  </si>
  <si>
    <t>1717750016.260</t>
  </si>
  <si>
    <t>1717750016.270</t>
  </si>
  <si>
    <t>1717750016.280</t>
  </si>
  <si>
    <t>1717750016.290</t>
  </si>
  <si>
    <t>1717750016.300</t>
  </si>
  <si>
    <t>1717750016.310</t>
  </si>
  <si>
    <t>1717750016.320</t>
  </si>
  <si>
    <t>1717750016.330</t>
  </si>
  <si>
    <t>1717750016.340</t>
  </si>
  <si>
    <t>1717750016.350</t>
  </si>
  <si>
    <t>1717750016.360</t>
  </si>
  <si>
    <t>1717750016.370</t>
  </si>
  <si>
    <t>1717750016.380</t>
  </si>
  <si>
    <t>1717750016.390</t>
  </si>
  <si>
    <t>1717750016.400</t>
  </si>
  <si>
    <t>1717750016.410</t>
  </si>
  <si>
    <t>1717750016.420</t>
  </si>
  <si>
    <t>1717750016.430</t>
  </si>
  <si>
    <t>1717750016.440</t>
  </si>
  <si>
    <t>1717750016.450</t>
  </si>
  <si>
    <t>1717750016.460</t>
  </si>
  <si>
    <t>1717750016.470</t>
  </si>
  <si>
    <t>1717750016.480</t>
  </si>
  <si>
    <t>1717750016.490</t>
  </si>
  <si>
    <t>1717750016.500</t>
  </si>
  <si>
    <t>1717750016.510</t>
  </si>
  <si>
    <t>1717750016.520</t>
  </si>
  <si>
    <t>1717750016.530</t>
  </si>
  <si>
    <t>1717750016.540</t>
  </si>
  <si>
    <t>1717750016.550</t>
  </si>
  <si>
    <t>1717750016.560</t>
  </si>
  <si>
    <t>1717750016.570</t>
  </si>
  <si>
    <t>1717750016.580</t>
  </si>
  <si>
    <t>1717750016.590</t>
  </si>
  <si>
    <t>1717750016.600</t>
  </si>
  <si>
    <t>1717750016.610</t>
  </si>
  <si>
    <t>1717750016.620</t>
  </si>
  <si>
    <t>1717750016.630</t>
  </si>
  <si>
    <t>1717750016.640</t>
  </si>
  <si>
    <t>1717750016.650</t>
  </si>
  <si>
    <t>1717750016.660</t>
  </si>
  <si>
    <t>1717750016.670</t>
  </si>
  <si>
    <t>1717750016.680</t>
  </si>
  <si>
    <t>1717750016.690</t>
  </si>
  <si>
    <t>1717750016.700</t>
  </si>
  <si>
    <t>1717750016.710</t>
  </si>
  <si>
    <t>1717750016.720</t>
  </si>
  <si>
    <t>1717750016.730</t>
  </si>
  <si>
    <t>1717750016.740</t>
  </si>
  <si>
    <t>1717750016.750</t>
  </si>
  <si>
    <t>1717750016.760</t>
  </si>
  <si>
    <t>1717750016.770</t>
  </si>
  <si>
    <t>1717750016.780</t>
  </si>
  <si>
    <t>1717750016.790</t>
  </si>
  <si>
    <t>1717750016.800</t>
  </si>
  <si>
    <t>1717750016.810</t>
  </si>
  <si>
    <t>1717750016.820</t>
  </si>
  <si>
    <t>1717750016.830</t>
  </si>
  <si>
    <t>1717750016.840</t>
  </si>
  <si>
    <t>1717750016.850</t>
  </si>
  <si>
    <t>1717750016.860</t>
  </si>
  <si>
    <t>1717750016.870</t>
  </si>
  <si>
    <t>1717750016.880</t>
  </si>
  <si>
    <t>1717750016.890</t>
  </si>
  <si>
    <t>1717750016.900</t>
  </si>
  <si>
    <t>1717750016.910</t>
  </si>
  <si>
    <t>1717750016.920</t>
  </si>
  <si>
    <t>1717750016.930</t>
  </si>
  <si>
    <t>1717750016.940</t>
  </si>
  <si>
    <t>1717750016.950</t>
  </si>
  <si>
    <t>1717750016.960</t>
  </si>
  <si>
    <t>1717750016.970</t>
  </si>
  <si>
    <t>1717750016.980</t>
  </si>
  <si>
    <t>1717750016.990</t>
  </si>
  <si>
    <t>1717750017.000</t>
  </si>
  <si>
    <t>1717750017.010</t>
  </si>
  <si>
    <t>1717750017.020</t>
  </si>
  <si>
    <t>1717750017.030</t>
  </si>
  <si>
    <t>1717750017.040</t>
  </si>
  <si>
    <t>1717750017.050</t>
  </si>
  <si>
    <t>1717750017.060</t>
  </si>
  <si>
    <t>1717750017.070</t>
  </si>
  <si>
    <t>1717750017.080</t>
  </si>
  <si>
    <t>1717750017.090</t>
  </si>
  <si>
    <t>1717750017.100</t>
  </si>
  <si>
    <t>1717750017.110</t>
  </si>
  <si>
    <t>1717750017.120</t>
  </si>
  <si>
    <t>1717750017.130</t>
  </si>
  <si>
    <t>1717750017.140</t>
  </si>
  <si>
    <t>1717750017.150</t>
  </si>
  <si>
    <t>1717750017.160</t>
  </si>
  <si>
    <t>1717750017.170</t>
  </si>
  <si>
    <t>1717750017.180</t>
  </si>
  <si>
    <t>1717750017.190</t>
  </si>
  <si>
    <t>1717750017.200</t>
  </si>
  <si>
    <t>1717750017.210</t>
  </si>
  <si>
    <t>1717750017.220</t>
  </si>
  <si>
    <t>1717750017.230</t>
  </si>
  <si>
    <t>1717750017.240</t>
  </si>
  <si>
    <t>1717750017.250</t>
  </si>
  <si>
    <t>1717750017.260</t>
  </si>
  <si>
    <t>1717750017.270</t>
  </si>
  <si>
    <t>1717750017.280</t>
  </si>
  <si>
    <t>1717750017.290</t>
  </si>
  <si>
    <t>1717750017.300</t>
  </si>
  <si>
    <t>1717750017.310</t>
  </si>
  <si>
    <t>1717750017.320</t>
  </si>
  <si>
    <t>1717750017.330</t>
  </si>
  <si>
    <t>1717750017.340</t>
  </si>
  <si>
    <t>1717750017.350</t>
  </si>
  <si>
    <t>1717750017.360</t>
  </si>
  <si>
    <t>1717750017.370</t>
  </si>
  <si>
    <t>1717750017.380</t>
  </si>
  <si>
    <t>1717750017.390</t>
  </si>
  <si>
    <t>1717750017.400</t>
  </si>
  <si>
    <t>1717750017.410</t>
  </si>
  <si>
    <t>1717750017.420</t>
  </si>
  <si>
    <t>1717750017.430</t>
  </si>
  <si>
    <t>1717750017.440</t>
  </si>
  <si>
    <t>1717750017.450</t>
  </si>
  <si>
    <t>1717750017.460</t>
  </si>
  <si>
    <t>1717750017.470</t>
  </si>
  <si>
    <t>1717750017.480</t>
  </si>
  <si>
    <t>1717750017.490</t>
  </si>
  <si>
    <t>1717750017.500</t>
  </si>
  <si>
    <t>1717750017.510</t>
  </si>
  <si>
    <t>1717750017.520</t>
  </si>
  <si>
    <t>1717750017.530</t>
  </si>
  <si>
    <t>1717750017.540</t>
  </si>
  <si>
    <t>1717750017.550</t>
  </si>
  <si>
    <t>1717750017.560</t>
  </si>
  <si>
    <t>1717750017.570</t>
  </si>
  <si>
    <t>1717750017.580</t>
  </si>
  <si>
    <t>1717750017.590</t>
  </si>
  <si>
    <t>1717750017.600</t>
  </si>
  <si>
    <t>1717750017.610</t>
  </si>
  <si>
    <t>1717750017.620</t>
  </si>
  <si>
    <t>1717750017.630</t>
  </si>
  <si>
    <t>1717750017.640</t>
  </si>
  <si>
    <t>1717750017.650</t>
  </si>
  <si>
    <t>1717750017.660</t>
  </si>
  <si>
    <t>1717750017.670</t>
  </si>
  <si>
    <t>1717750017.680</t>
  </si>
  <si>
    <t>1717750017.690</t>
  </si>
  <si>
    <t>1717750017.700</t>
  </si>
  <si>
    <t>1717750017.710</t>
  </si>
  <si>
    <t>1717750017.720</t>
  </si>
  <si>
    <t>1717750017.730</t>
  </si>
  <si>
    <t>1717750017.740</t>
  </si>
  <si>
    <t>1717750017.750</t>
  </si>
  <si>
    <t>1717750017.760</t>
  </si>
  <si>
    <t>1717750017.770</t>
  </si>
  <si>
    <t>1717750017.780</t>
  </si>
  <si>
    <t>1717750017.790</t>
  </si>
  <si>
    <t>1717750017.800</t>
  </si>
  <si>
    <t>1717750017.810</t>
  </si>
  <si>
    <t>1717750017.820</t>
  </si>
  <si>
    <t>1717750017.830</t>
  </si>
  <si>
    <t>1717750017.840</t>
  </si>
  <si>
    <t>1717750017.850</t>
  </si>
  <si>
    <t>1717750017.860</t>
  </si>
  <si>
    <t>1717750017.870</t>
  </si>
  <si>
    <t>1717750017.880</t>
  </si>
  <si>
    <t>1717750017.890</t>
  </si>
  <si>
    <t>1717750017.900</t>
  </si>
  <si>
    <t>1717750017.910</t>
  </si>
  <si>
    <t>1717750017.920</t>
  </si>
  <si>
    <t>1717750017.930</t>
  </si>
  <si>
    <t>1717750017.940</t>
  </si>
  <si>
    <t>1717750017.950</t>
  </si>
  <si>
    <t>1717750017.960</t>
  </si>
  <si>
    <t>1717750017.970</t>
  </si>
  <si>
    <t>1717750017.980</t>
  </si>
  <si>
    <t>1717750017.990</t>
  </si>
  <si>
    <t>1717750018.000</t>
  </si>
  <si>
    <t>1717750018.010</t>
  </si>
  <si>
    <t>1717750018.020</t>
  </si>
  <si>
    <t>1717750018.030</t>
  </si>
  <si>
    <t>1717750018.040</t>
  </si>
  <si>
    <t>1717750018.050</t>
  </si>
  <si>
    <t>1717750018.060</t>
  </si>
  <si>
    <t>1717750018.070</t>
  </si>
  <si>
    <t>1717750018.080</t>
  </si>
  <si>
    <t>1717750018.090</t>
  </si>
  <si>
    <t>1717750018.100</t>
  </si>
  <si>
    <t>1717750018.110</t>
  </si>
  <si>
    <t>1717750018.120</t>
  </si>
  <si>
    <t>1717750018.130</t>
  </si>
  <si>
    <t>1717750018.140</t>
  </si>
  <si>
    <t>1717750018.150</t>
  </si>
  <si>
    <t>1717750018.160</t>
  </si>
  <si>
    <t>1717750018.170</t>
  </si>
  <si>
    <t>1717750018.180</t>
  </si>
  <si>
    <t>1717750018.190</t>
  </si>
  <si>
    <t>1717750018.200</t>
  </si>
  <si>
    <t>1717750018.210</t>
  </si>
  <si>
    <t>1717750018.220</t>
  </si>
  <si>
    <t>1717750018.230</t>
  </si>
  <si>
    <t>1717750018.240</t>
  </si>
  <si>
    <t>1717750018.250</t>
  </si>
  <si>
    <t>1717750018.260</t>
  </si>
  <si>
    <t>1717750018.270</t>
  </si>
  <si>
    <t>1717750018.280</t>
  </si>
  <si>
    <t>1717750018.290</t>
  </si>
  <si>
    <t>1717750018.300</t>
  </si>
  <si>
    <t>1717750018.310</t>
  </si>
  <si>
    <t>1717750018.320</t>
  </si>
  <si>
    <t>1717750018.330</t>
  </si>
  <si>
    <t>1717750018.340</t>
  </si>
  <si>
    <t>1717750018.350</t>
  </si>
  <si>
    <t>1717750018.360</t>
  </si>
  <si>
    <t>1717750018.370</t>
  </si>
  <si>
    <t>1717750018.380</t>
  </si>
  <si>
    <t>1717750018.390</t>
  </si>
  <si>
    <t>1717750018.400</t>
  </si>
  <si>
    <t>1717750018.410</t>
  </si>
  <si>
    <t>1717750018.420</t>
  </si>
  <si>
    <t>1717750018.430</t>
  </si>
  <si>
    <t>1717750018.440</t>
  </si>
  <si>
    <t>1717750018.450</t>
  </si>
  <si>
    <t>1717750018.460</t>
  </si>
  <si>
    <t>1717750018.470</t>
  </si>
  <si>
    <t>1717750018.480</t>
  </si>
  <si>
    <t>1717750018.490</t>
  </si>
  <si>
    <t>1717750018.500</t>
  </si>
  <si>
    <t>1717750018.510</t>
  </si>
  <si>
    <t>1717750018.520</t>
  </si>
  <si>
    <t>1717750018.530</t>
  </si>
  <si>
    <t>1717750018.540</t>
  </si>
  <si>
    <t>1717750018.550</t>
  </si>
  <si>
    <t>1717750018.560</t>
  </si>
  <si>
    <t>1717750018.570</t>
  </si>
  <si>
    <t>1717750018.580</t>
  </si>
  <si>
    <t>1717750018.590</t>
  </si>
  <si>
    <t>1717750018.600</t>
  </si>
  <si>
    <t>1717750018.610</t>
  </si>
  <si>
    <t>1717750018.620</t>
  </si>
  <si>
    <t>1717750018.630</t>
  </si>
  <si>
    <t>1717750018.640</t>
  </si>
  <si>
    <t>1717750018.650</t>
  </si>
  <si>
    <t>1717750018.660</t>
  </si>
  <si>
    <t>1717750018.670</t>
  </si>
  <si>
    <t>1717750018.680</t>
  </si>
  <si>
    <t>1717750018.690</t>
  </si>
  <si>
    <t>1717750018.700</t>
  </si>
  <si>
    <t>1717750018.710</t>
  </si>
  <si>
    <t>1717750018.720</t>
  </si>
  <si>
    <t>1717750018.730</t>
  </si>
  <si>
    <t>1717750018.740</t>
  </si>
  <si>
    <t>1717750018.750</t>
  </si>
  <si>
    <t>1717750018.760</t>
  </si>
  <si>
    <t>1717750018.770</t>
  </si>
  <si>
    <t>1717750018.780</t>
  </si>
  <si>
    <t>1717750018.790</t>
  </si>
  <si>
    <t>1717750018.800</t>
  </si>
  <si>
    <t>1717750018.810</t>
  </si>
  <si>
    <t>1717750018.820</t>
  </si>
  <si>
    <t>1717750018.830</t>
  </si>
  <si>
    <t>1717750018.840</t>
  </si>
  <si>
    <t>1717750018.850</t>
  </si>
  <si>
    <t>1717750018.860</t>
  </si>
  <si>
    <t>1717750018.870</t>
  </si>
  <si>
    <t>1717750018.880</t>
  </si>
  <si>
    <t>1717750018.890</t>
  </si>
  <si>
    <t>1717750018.900</t>
  </si>
  <si>
    <t>1717750018.910</t>
  </si>
  <si>
    <t>1717750018.920</t>
  </si>
  <si>
    <t>1717750018.930</t>
  </si>
  <si>
    <t>1717750018.940</t>
  </si>
  <si>
    <t>1717750018.950</t>
  </si>
  <si>
    <t>1717750018.960</t>
  </si>
  <si>
    <t>1717750018.970</t>
  </si>
  <si>
    <t>1717750018.980</t>
  </si>
  <si>
    <t>1717750018.990</t>
  </si>
  <si>
    <t>1717750019.000</t>
  </si>
  <si>
    <t>1717750019.010</t>
  </si>
  <si>
    <t>1717750019.020</t>
  </si>
  <si>
    <t>1717750019.030</t>
  </si>
  <si>
    <t>1717750019.040</t>
  </si>
  <si>
    <t>1717750019.050</t>
  </si>
  <si>
    <t>1717750019.060</t>
  </si>
  <si>
    <t>1717750019.070</t>
  </si>
  <si>
    <t>1717750019.080</t>
  </si>
  <si>
    <t>1717750019.090</t>
  </si>
  <si>
    <t>1717750019.100</t>
  </si>
  <si>
    <t>1717750019.110</t>
  </si>
  <si>
    <t>1717750019.120</t>
  </si>
  <si>
    <t>1717750019.130</t>
  </si>
  <si>
    <t>1717750019.140</t>
  </si>
  <si>
    <t>1717750019.150</t>
  </si>
  <si>
    <t>1717750019.160</t>
  </si>
  <si>
    <t>1717750019.170</t>
  </si>
  <si>
    <t>1717750019.180</t>
  </si>
  <si>
    <t>1717750019.190</t>
  </si>
  <si>
    <t>1717750019.200</t>
  </si>
  <si>
    <t>1717750019.210</t>
  </si>
  <si>
    <t>1717750019.220</t>
  </si>
  <si>
    <t>1717750019.230</t>
  </si>
  <si>
    <t>1717750019.240</t>
  </si>
  <si>
    <t>1717750019.250</t>
  </si>
  <si>
    <t>1717750019.260</t>
  </si>
  <si>
    <t>1717750019.270</t>
  </si>
  <si>
    <t>1717750019.280</t>
  </si>
  <si>
    <t>1717750019.290</t>
  </si>
  <si>
    <t>1717750019.300</t>
  </si>
  <si>
    <t>1717750019.310</t>
  </si>
  <si>
    <t>1717750019.320</t>
  </si>
  <si>
    <t>1717750019.330</t>
  </si>
  <si>
    <t>1717750019.340</t>
  </si>
  <si>
    <t>1717750019.350</t>
  </si>
  <si>
    <t>1717750019.360</t>
  </si>
  <si>
    <t>1717750019.370</t>
  </si>
  <si>
    <t>1717750019.380</t>
  </si>
  <si>
    <t>1717750019.390</t>
  </si>
  <si>
    <t>1717750019.400</t>
  </si>
  <si>
    <t>1717750019.410</t>
  </si>
  <si>
    <t>1717750019.420</t>
  </si>
  <si>
    <t>1717750019.430</t>
  </si>
  <si>
    <t>1717750019.440</t>
  </si>
  <si>
    <t>1717750019.450</t>
  </si>
  <si>
    <t>1717750019.460</t>
  </si>
  <si>
    <t>1717750019.470</t>
  </si>
  <si>
    <t>1717750019.480</t>
  </si>
  <si>
    <t>1717750019.490</t>
  </si>
  <si>
    <t>1717750019.500</t>
  </si>
  <si>
    <t>1717750019.510</t>
  </si>
  <si>
    <t>1717750019.520</t>
  </si>
  <si>
    <t>1717750019.530</t>
  </si>
  <si>
    <t>1717750019.540</t>
  </si>
  <si>
    <t>1717750019.550</t>
  </si>
  <si>
    <t>1717750019.560</t>
  </si>
  <si>
    <t>1717750019.570</t>
  </si>
  <si>
    <t>1717750019.580</t>
  </si>
  <si>
    <t>1717750019.590</t>
  </si>
  <si>
    <t>1717750019.600</t>
  </si>
  <si>
    <t>1717750019.610</t>
  </si>
  <si>
    <t>1717750019.620</t>
  </si>
  <si>
    <t>1717750019.630</t>
  </si>
  <si>
    <t>1717750019.640</t>
  </si>
  <si>
    <t>1717750019.650</t>
  </si>
  <si>
    <t>1717750019.660</t>
  </si>
  <si>
    <t>1717750019.670</t>
  </si>
  <si>
    <t>1717750019.680</t>
  </si>
  <si>
    <t>1717750019.690</t>
  </si>
  <si>
    <t>1717750019.700</t>
  </si>
  <si>
    <t>1717750019.710</t>
  </si>
  <si>
    <t>1717750019.720</t>
  </si>
  <si>
    <t>1717750019.730</t>
  </si>
  <si>
    <t>1717750019.740</t>
  </si>
  <si>
    <t>1717750019.750</t>
  </si>
  <si>
    <t>1717750019.760</t>
  </si>
  <si>
    <t>1717750019.770</t>
  </si>
  <si>
    <t>1717750019.780</t>
  </si>
  <si>
    <t>1717750019.790</t>
  </si>
  <si>
    <t>1717750019.800</t>
  </si>
  <si>
    <t>1717750019.810</t>
  </si>
  <si>
    <t>1717750019.820</t>
  </si>
  <si>
    <t>1717750019.830</t>
  </si>
  <si>
    <t>1717750019.840</t>
  </si>
  <si>
    <t>1717750019.850</t>
  </si>
  <si>
    <t>1717750019.860</t>
  </si>
  <si>
    <t>1717750019.870</t>
  </si>
  <si>
    <t>1717750019.880</t>
  </si>
  <si>
    <t>1717750019.890</t>
  </si>
  <si>
    <t>1717750019.900</t>
  </si>
  <si>
    <t>1717750019.910</t>
  </si>
  <si>
    <t>1717750019.920</t>
  </si>
  <si>
    <t>1717750019.930</t>
  </si>
  <si>
    <t>1717750019.940</t>
  </si>
  <si>
    <t>1717750019.950</t>
  </si>
  <si>
    <t>1717750019.960</t>
  </si>
  <si>
    <t>1717750019.970</t>
  </si>
  <si>
    <t>1717750019.980</t>
  </si>
  <si>
    <t>1717750019.990</t>
  </si>
  <si>
    <t>1717750020.000</t>
  </si>
  <si>
    <t>1717750020.010</t>
  </si>
  <si>
    <t>1717750020.020</t>
  </si>
  <si>
    <t>1717750020.030</t>
  </si>
  <si>
    <t>1717750020.040</t>
  </si>
  <si>
    <t>1717750020.050</t>
  </si>
  <si>
    <t>1717750020.060</t>
  </si>
  <si>
    <t>1717750020.070</t>
  </si>
  <si>
    <t>1717750020.080</t>
  </si>
  <si>
    <t>1717750020.090</t>
  </si>
  <si>
    <t>1717750020.100</t>
  </si>
  <si>
    <t>1717750020.110</t>
  </si>
  <si>
    <t>1717750020.120</t>
  </si>
  <si>
    <t>1717750020.130</t>
  </si>
  <si>
    <t>1717750020.140</t>
  </si>
  <si>
    <t>1717750020.150</t>
  </si>
  <si>
    <t>1717750020.160</t>
  </si>
  <si>
    <t>1717750020.170</t>
  </si>
  <si>
    <t>1717750020.180</t>
  </si>
  <si>
    <t>1717750020.190</t>
  </si>
  <si>
    <t>1717750020.200</t>
  </si>
  <si>
    <t>1717750020.210</t>
  </si>
  <si>
    <t>1717750020.220</t>
  </si>
  <si>
    <t>1717750020.230</t>
  </si>
  <si>
    <t>1717750020.240</t>
  </si>
  <si>
    <t>1717750020.250</t>
  </si>
  <si>
    <t>1717750020.260</t>
  </si>
  <si>
    <t>1717750020.270</t>
  </si>
  <si>
    <t>1717750020.280</t>
  </si>
  <si>
    <t>1717750020.290</t>
  </si>
  <si>
    <t>1717750020.300</t>
  </si>
  <si>
    <t>1717750020.310</t>
  </si>
  <si>
    <t>1717750020.320</t>
  </si>
  <si>
    <t>1717750020.330</t>
  </si>
  <si>
    <t>1717750020.340</t>
  </si>
  <si>
    <t>1717750020.350</t>
  </si>
  <si>
    <t>1717750020.360</t>
  </si>
  <si>
    <t>1717750020.370</t>
  </si>
  <si>
    <t>1717750020.380</t>
  </si>
  <si>
    <t>1717750020.390</t>
  </si>
  <si>
    <t>1717750020.400</t>
  </si>
  <si>
    <t>1717750020.410</t>
  </si>
  <si>
    <t>1717750020.420</t>
  </si>
  <si>
    <t>1717750020.430</t>
  </si>
  <si>
    <t>1717750020.440</t>
  </si>
  <si>
    <t>1717750020.450</t>
  </si>
  <si>
    <t>1717750020.460</t>
  </si>
  <si>
    <t>1717750020.470</t>
  </si>
  <si>
    <t>1717750020.480</t>
  </si>
  <si>
    <t>1717750020.490</t>
  </si>
  <si>
    <t>1717750020.500</t>
  </si>
  <si>
    <t>1717750020.510</t>
  </si>
  <si>
    <t>1717750020.520</t>
  </si>
  <si>
    <t>1717750020.530</t>
  </si>
  <si>
    <t>1717750020.540</t>
  </si>
  <si>
    <t>1717750020.550</t>
  </si>
  <si>
    <t>1717750020.560</t>
  </si>
  <si>
    <t>1717750020.570</t>
  </si>
  <si>
    <t>1717750020.580</t>
  </si>
  <si>
    <t>1717750020.590</t>
  </si>
  <si>
    <t>1717750020.600</t>
  </si>
  <si>
    <t>1717750020.610</t>
  </si>
  <si>
    <t>1717750020.620</t>
  </si>
  <si>
    <t>1717750020.630</t>
  </si>
  <si>
    <t>1717750020.640</t>
  </si>
  <si>
    <t>1717750020.650</t>
  </si>
  <si>
    <t>1717750020.660</t>
  </si>
  <si>
    <t>1717750020.670</t>
  </si>
  <si>
    <t>1717750020.680</t>
  </si>
  <si>
    <t>1717750020.690</t>
  </si>
  <si>
    <t>1717750020.700</t>
  </si>
  <si>
    <t>1717750020.710</t>
  </si>
  <si>
    <t>1717750020.720</t>
  </si>
  <si>
    <t>1717750020.730</t>
  </si>
  <si>
    <t>1717750020.740</t>
  </si>
  <si>
    <t>1717750020.750</t>
  </si>
  <si>
    <t>1717750020.760</t>
  </si>
  <si>
    <t>1717750020.770</t>
  </si>
  <si>
    <t>1717750020.780</t>
  </si>
  <si>
    <t>1717750020.790</t>
  </si>
  <si>
    <t>1717750020.800</t>
  </si>
  <si>
    <t>1717750020.810</t>
  </si>
  <si>
    <t>1717750020.820</t>
  </si>
  <si>
    <t>1717750020.830</t>
  </si>
  <si>
    <t>1717750020.840</t>
  </si>
  <si>
    <t>1717750020.850</t>
  </si>
  <si>
    <t>1717750020.860</t>
  </si>
  <si>
    <t>1717750020.870</t>
  </si>
  <si>
    <t>1717750020.880</t>
  </si>
  <si>
    <t>1717750020.890</t>
  </si>
  <si>
    <t>1717750020.900</t>
  </si>
  <si>
    <t>1717750020.910</t>
  </si>
  <si>
    <t>1717750020.920</t>
  </si>
  <si>
    <t>1717750020.930</t>
  </si>
  <si>
    <t>1717750020.940</t>
  </si>
  <si>
    <t>1717750020.950</t>
  </si>
  <si>
    <t>1717750020.960</t>
  </si>
  <si>
    <t>1717750020.970</t>
  </si>
  <si>
    <t>1717750020.980</t>
  </si>
  <si>
    <t>1717750020.990</t>
  </si>
  <si>
    <t>1717750021.000</t>
  </si>
  <si>
    <t>1717750021.010</t>
  </si>
  <si>
    <t>1717750021.020</t>
  </si>
  <si>
    <t>1717750021.030</t>
  </si>
  <si>
    <t>1717750021.040</t>
  </si>
  <si>
    <t>1717750021.050</t>
  </si>
  <si>
    <t>1717750021.060</t>
  </si>
  <si>
    <t>1717750021.070</t>
  </si>
  <si>
    <t>1717750021.080</t>
  </si>
  <si>
    <t>1717750021.090</t>
  </si>
  <si>
    <t>1717750021.100</t>
  </si>
  <si>
    <t>1717750021.110</t>
  </si>
  <si>
    <t>1717750021.120</t>
  </si>
  <si>
    <t>1717750021.130</t>
  </si>
  <si>
    <t>1717750021.140</t>
  </si>
  <si>
    <t>1717750021.150</t>
  </si>
  <si>
    <t>1717750021.160</t>
  </si>
  <si>
    <t>1717750021.170</t>
  </si>
  <si>
    <t>1717750021.180</t>
  </si>
  <si>
    <t>1717750021.190</t>
  </si>
  <si>
    <t>1717750021.200</t>
  </si>
  <si>
    <t>1717750021.210</t>
  </si>
  <si>
    <t>1717750021.220</t>
  </si>
  <si>
    <t>1717750021.230</t>
  </si>
  <si>
    <t>1717750021.240</t>
  </si>
  <si>
    <t>1717750021.250</t>
  </si>
  <si>
    <t>1717750021.260</t>
  </si>
  <si>
    <t>1717750021.270</t>
  </si>
  <si>
    <t>1717750021.280</t>
  </si>
  <si>
    <t>1717750021.290</t>
  </si>
  <si>
    <t>1717750021.300</t>
  </si>
  <si>
    <t>1717750021.310</t>
  </si>
  <si>
    <t>1717750021.320</t>
  </si>
  <si>
    <t>1717750021.330</t>
  </si>
  <si>
    <t>1717750021.340</t>
  </si>
  <si>
    <t>1717750021.350</t>
  </si>
  <si>
    <t>1717750021.360</t>
  </si>
  <si>
    <t>1717750021.370</t>
  </si>
  <si>
    <t>1717750021.380</t>
  </si>
  <si>
    <t>1717750021.390</t>
  </si>
  <si>
    <t>1717750021.400</t>
  </si>
  <si>
    <t>1717750021.410</t>
  </si>
  <si>
    <t>1717750021.420</t>
  </si>
  <si>
    <t>1717750021.430</t>
  </si>
  <si>
    <t>1717750021.440</t>
  </si>
  <si>
    <t>1717750021.450</t>
  </si>
  <si>
    <t>1717750021.460</t>
  </si>
  <si>
    <t>1717750021.470</t>
  </si>
  <si>
    <t>1717750021.480</t>
  </si>
  <si>
    <t>1717750021.490</t>
  </si>
  <si>
    <t>1717750021.500</t>
  </si>
  <si>
    <t>1717750021.510</t>
  </si>
  <si>
    <t>1717750021.520</t>
  </si>
  <si>
    <t>1717750021.530</t>
  </si>
  <si>
    <t>1717750021.540</t>
  </si>
  <si>
    <t>1717750021.550</t>
  </si>
  <si>
    <t>1717750021.560</t>
  </si>
  <si>
    <t>1717750021.570</t>
  </si>
  <si>
    <t>1717750021.580</t>
  </si>
  <si>
    <t>1717750021.590</t>
  </si>
  <si>
    <t>1717750021.600</t>
  </si>
  <si>
    <t>1717750021.610</t>
  </si>
  <si>
    <t>1717750021.620</t>
  </si>
  <si>
    <t>1717750021.630</t>
  </si>
  <si>
    <t>1717750021.640</t>
  </si>
  <si>
    <t>1717750021.650</t>
  </si>
  <si>
    <t>1717750021.660</t>
  </si>
  <si>
    <t>1717750021.670</t>
  </si>
  <si>
    <t>1717750021.680</t>
  </si>
  <si>
    <t>1717750021.690</t>
  </si>
  <si>
    <t>1717750021.700</t>
  </si>
  <si>
    <t>1717750021.710</t>
  </si>
  <si>
    <t>1717750021.720</t>
  </si>
  <si>
    <t>1717750021.730</t>
  </si>
  <si>
    <t>1717750021.740</t>
  </si>
  <si>
    <t>1717750021.750</t>
  </si>
  <si>
    <t>1717750021.760</t>
  </si>
  <si>
    <t>1717750021.770</t>
  </si>
  <si>
    <t>1717750021.780</t>
  </si>
  <si>
    <t>1717750021.790</t>
  </si>
  <si>
    <t>1717750021.800</t>
  </si>
  <si>
    <t>1717750021.810</t>
  </si>
  <si>
    <t>1717750021.820</t>
  </si>
  <si>
    <t>1717750021.830</t>
  </si>
  <si>
    <t>1717750021.840</t>
  </si>
  <si>
    <t>1717750021.850</t>
  </si>
  <si>
    <t>1717750021.860</t>
  </si>
  <si>
    <t>1717750021.870</t>
  </si>
  <si>
    <t>1717750021.880</t>
  </si>
  <si>
    <t>1717750021.890</t>
  </si>
  <si>
    <t>1717750021.900</t>
  </si>
  <si>
    <t>1717750021.910</t>
  </si>
  <si>
    <t>1717750021.920</t>
  </si>
  <si>
    <t>1717750021.930</t>
  </si>
  <si>
    <t>1717750021.940</t>
  </si>
  <si>
    <t>1717750021.950</t>
  </si>
  <si>
    <t>1717750021.960</t>
  </si>
  <si>
    <t>1717750021.970</t>
  </si>
  <si>
    <t>1717750021.980</t>
  </si>
  <si>
    <t>1717750021.990</t>
  </si>
  <si>
    <t>1717750022.000</t>
  </si>
  <si>
    <t>1717750022.010</t>
  </si>
  <si>
    <t>1717750022.020</t>
  </si>
  <si>
    <t>1717750022.030</t>
  </si>
  <si>
    <t>1717750022.040</t>
  </si>
  <si>
    <t>1717750022.050</t>
  </si>
  <si>
    <t>1717750022.060</t>
  </si>
  <si>
    <t>1717750022.070</t>
  </si>
  <si>
    <t>1717750022.080</t>
  </si>
  <si>
    <t>1717750022.090</t>
  </si>
  <si>
    <t>1717750022.100</t>
  </si>
  <si>
    <t>1717750022.110</t>
  </si>
  <si>
    <t>1717750022.120</t>
  </si>
  <si>
    <t>1717750022.130</t>
  </si>
  <si>
    <t>1717750022.140</t>
  </si>
  <si>
    <t>1717750022.150</t>
  </si>
  <si>
    <t>1717750022.160</t>
  </si>
  <si>
    <t>1717750022.170</t>
  </si>
  <si>
    <t>1717750022.180</t>
  </si>
  <si>
    <t>1717750022.190</t>
  </si>
  <si>
    <t>1717750022.200</t>
  </si>
  <si>
    <t>1717750022.210</t>
  </si>
  <si>
    <t>1717750022.220</t>
  </si>
  <si>
    <t>1717750022.230</t>
  </si>
  <si>
    <t>1717750022.240</t>
  </si>
  <si>
    <t>1717750022.250</t>
  </si>
  <si>
    <t>1717750022.260</t>
  </si>
  <si>
    <t>1717750022.270</t>
  </si>
  <si>
    <t>1717750022.280</t>
  </si>
  <si>
    <t>1717750022.290</t>
  </si>
  <si>
    <t>1717750022.300</t>
  </si>
  <si>
    <t>1717750022.310</t>
  </si>
  <si>
    <t>1717750022.320</t>
  </si>
  <si>
    <t>1717750022.330</t>
  </si>
  <si>
    <t>1717750022.340</t>
  </si>
  <si>
    <t>1717750022.350</t>
  </si>
  <si>
    <t>1717750022.360</t>
  </si>
  <si>
    <t>1717750022.370</t>
  </si>
  <si>
    <t>1717750022.380</t>
  </si>
  <si>
    <t>1717750022.390</t>
  </si>
  <si>
    <t>1717750022.400</t>
  </si>
  <si>
    <t>1717750022.410</t>
  </si>
  <si>
    <t>1717750022.420</t>
  </si>
  <si>
    <t>1717750022.430</t>
  </si>
  <si>
    <t>1717750022.440</t>
  </si>
  <si>
    <t>1717750022.450</t>
  </si>
  <si>
    <t>1717750022.460</t>
  </si>
  <si>
    <t>1717750022.470</t>
  </si>
  <si>
    <t>1717750022.480</t>
  </si>
  <si>
    <t>1717750022.490</t>
  </si>
  <si>
    <t>1717750022.500</t>
  </si>
  <si>
    <t>1717750022.510</t>
  </si>
  <si>
    <t>1717750022.520</t>
  </si>
  <si>
    <t>1717750022.530</t>
  </si>
  <si>
    <t>1717750022.540</t>
  </si>
  <si>
    <t>1717750022.550</t>
  </si>
  <si>
    <t>1717750022.560</t>
  </si>
  <si>
    <t>1717750022.570</t>
  </si>
  <si>
    <t>1717750022.580</t>
  </si>
  <si>
    <t>1717750022.590</t>
  </si>
  <si>
    <t>1717750022.600</t>
  </si>
  <si>
    <t>1717750022.610</t>
  </si>
  <si>
    <t>1717750022.620</t>
  </si>
  <si>
    <t>1717750022.630</t>
  </si>
  <si>
    <t>1717750022.640</t>
  </si>
  <si>
    <t>1717750022.650</t>
  </si>
  <si>
    <t>1717750022.660</t>
  </si>
  <si>
    <t>1717750022.670</t>
  </si>
  <si>
    <t>1717750022.680</t>
  </si>
  <si>
    <t>1717750022.690</t>
  </si>
  <si>
    <t>1717750022.700</t>
  </si>
  <si>
    <t>1717750022.710</t>
  </si>
  <si>
    <t>1717750022.720</t>
  </si>
  <si>
    <t>1717750022.730</t>
  </si>
  <si>
    <t>1717750022.740</t>
  </si>
  <si>
    <t>1717750022.750</t>
  </si>
  <si>
    <t>1717750022.760</t>
  </si>
  <si>
    <t>1717750022.770</t>
  </si>
  <si>
    <t>1717750022.780</t>
  </si>
  <si>
    <t>1717750022.790</t>
  </si>
  <si>
    <t>1717750022.800</t>
  </si>
  <si>
    <t>1717750022.810</t>
  </si>
  <si>
    <t>1717750022.820</t>
  </si>
  <si>
    <t>1717750022.830</t>
  </si>
  <si>
    <t>1717750022.840</t>
  </si>
  <si>
    <t>1717750022.850</t>
  </si>
  <si>
    <t>1717750022.860</t>
  </si>
  <si>
    <t>1717750022.870</t>
  </si>
  <si>
    <t>1717750022.880</t>
  </si>
  <si>
    <t>1717750022.890</t>
  </si>
  <si>
    <t>1717750022.900</t>
  </si>
  <si>
    <t>1717750022.910</t>
  </si>
  <si>
    <t>1717750022.920</t>
  </si>
  <si>
    <t>1717750022.930</t>
  </si>
  <si>
    <t>1717750022.940</t>
  </si>
  <si>
    <t>1717750022.950</t>
  </si>
  <si>
    <t>1717750022.960</t>
  </si>
  <si>
    <t>1717750022.970</t>
  </si>
  <si>
    <t>1717750022.980</t>
  </si>
  <si>
    <t>1717750022.990</t>
  </si>
  <si>
    <t>1717750023.000</t>
  </si>
  <si>
    <t>1717750023.010</t>
  </si>
  <si>
    <t>1717750023.020</t>
  </si>
  <si>
    <t>1717750023.030</t>
  </si>
  <si>
    <t>1717750023.040</t>
  </si>
  <si>
    <t>1717750023.050</t>
  </si>
  <si>
    <t>1717750023.060</t>
  </si>
  <si>
    <t>1717750023.070</t>
  </si>
  <si>
    <t>1717750023.080</t>
  </si>
  <si>
    <t>1717750023.090</t>
  </si>
  <si>
    <t>1717750023.100</t>
  </si>
  <si>
    <t>1717750023.110</t>
  </si>
  <si>
    <t>1717750023.120</t>
  </si>
  <si>
    <t>1717750023.130</t>
  </si>
  <si>
    <t>1717750023.140</t>
  </si>
  <si>
    <t>1717750023.150</t>
  </si>
  <si>
    <t>1717750023.160</t>
  </si>
  <si>
    <t>1717750023.170</t>
  </si>
  <si>
    <t>1717750023.180</t>
  </si>
  <si>
    <t>1717750023.190</t>
  </si>
  <si>
    <t>1717750023.200</t>
  </si>
  <si>
    <t>1717750023.210</t>
  </si>
  <si>
    <t>1717750023.220</t>
  </si>
  <si>
    <t>1717750023.230</t>
  </si>
  <si>
    <t>1717750023.240</t>
  </si>
  <si>
    <t>1717750023.250</t>
  </si>
  <si>
    <t>1717750023.260</t>
  </si>
  <si>
    <t>1717750023.270</t>
  </si>
  <si>
    <t>1717750023.280</t>
  </si>
  <si>
    <t>1717750023.290</t>
  </si>
  <si>
    <t>1717750023.300</t>
  </si>
  <si>
    <t>1717750023.310</t>
  </si>
  <si>
    <t>1717750023.320</t>
  </si>
  <si>
    <t>1717750023.330</t>
  </si>
  <si>
    <t>1717750023.340</t>
  </si>
  <si>
    <t>1717750023.350</t>
  </si>
  <si>
    <t>1717750023.360</t>
  </si>
  <si>
    <t>1717750023.370</t>
  </si>
  <si>
    <t>1717750023.380</t>
  </si>
  <si>
    <t>1717750023.390</t>
  </si>
  <si>
    <t>1717750023.400</t>
  </si>
  <si>
    <t>1717750023.410</t>
  </si>
  <si>
    <t>1717750023.420</t>
  </si>
  <si>
    <t>1717750023.430</t>
  </si>
  <si>
    <t>1717750023.440</t>
  </si>
  <si>
    <t>1717750023.450</t>
  </si>
  <si>
    <t>1717750023.460</t>
  </si>
  <si>
    <t>1717750023.470</t>
  </si>
  <si>
    <t>1717750023.480</t>
  </si>
  <si>
    <t>1717750023.490</t>
  </si>
  <si>
    <t>1717750023.500</t>
  </si>
  <si>
    <t>1717750023.510</t>
  </si>
  <si>
    <t>1717750023.520</t>
  </si>
  <si>
    <t>1717750023.530</t>
  </si>
  <si>
    <t>1717750023.540</t>
  </si>
  <si>
    <t>1717750023.550</t>
  </si>
  <si>
    <t>1717750023.560</t>
  </si>
  <si>
    <t>1717750023.570</t>
  </si>
  <si>
    <t>1717750023.580</t>
  </si>
  <si>
    <t>1717750023.590</t>
  </si>
  <si>
    <t>1717750023.600</t>
  </si>
  <si>
    <t>1717750023.610</t>
  </si>
  <si>
    <t>1717750023.620</t>
  </si>
  <si>
    <t>1717750023.630</t>
  </si>
  <si>
    <t>1717750023.640</t>
  </si>
  <si>
    <t>1717750023.650</t>
  </si>
  <si>
    <t>1717750023.660</t>
  </si>
  <si>
    <t>1717750023.670</t>
  </si>
  <si>
    <t>1717750023.680</t>
  </si>
  <si>
    <t>1717750023.690</t>
  </si>
  <si>
    <t>1717750023.700</t>
  </si>
  <si>
    <t>1717750023.710</t>
  </si>
  <si>
    <t>1717750023.720</t>
  </si>
  <si>
    <t>1717750023.730</t>
  </si>
  <si>
    <t>1717750023.740</t>
  </si>
  <si>
    <t>1717750023.750</t>
  </si>
  <si>
    <t>1717750023.760</t>
  </si>
  <si>
    <t>1717750023.770</t>
  </si>
  <si>
    <t>1717750023.780</t>
  </si>
  <si>
    <t>1717750023.790</t>
  </si>
  <si>
    <t>1717750023.800</t>
  </si>
  <si>
    <t>1717750023.810</t>
  </si>
  <si>
    <t>1717750023.820</t>
  </si>
  <si>
    <t>1717750023.830</t>
  </si>
  <si>
    <t>1717750023.840</t>
  </si>
  <si>
    <t>1717750023.850</t>
  </si>
  <si>
    <t>1717750023.860</t>
  </si>
  <si>
    <t>1717750023.870</t>
  </si>
  <si>
    <t>1717750023.880</t>
  </si>
  <si>
    <t>1717750023.890</t>
  </si>
  <si>
    <t>1717750023.900</t>
  </si>
  <si>
    <t>1717750023.910</t>
  </si>
  <si>
    <t>1717750023.920</t>
  </si>
  <si>
    <t>1717750023.930</t>
  </si>
  <si>
    <t>1717750023.940</t>
  </si>
  <si>
    <t>1717750023.950</t>
  </si>
  <si>
    <t>1717750023.960</t>
  </si>
  <si>
    <t>1717750023.970</t>
  </si>
  <si>
    <t>1717750023.980</t>
  </si>
  <si>
    <t>1717750023.990</t>
  </si>
  <si>
    <t>1717750024.000</t>
  </si>
  <si>
    <t>1717750024.010</t>
  </si>
  <si>
    <t>1717750024.020</t>
  </si>
  <si>
    <t>1717750024.030</t>
  </si>
  <si>
    <t>1717750024.040</t>
  </si>
  <si>
    <t>1717750024.050</t>
  </si>
  <si>
    <t>1717750024.060</t>
  </si>
  <si>
    <t>1717750024.070</t>
  </si>
  <si>
    <t>1717750024.080</t>
  </si>
  <si>
    <t>1717750024.090</t>
  </si>
  <si>
    <t>1717750024.100</t>
  </si>
  <si>
    <t>1717750024.110</t>
  </si>
  <si>
    <t>1717750024.120</t>
  </si>
  <si>
    <t>1717750024.130</t>
  </si>
  <si>
    <t>1717750024.140</t>
  </si>
  <si>
    <t>1717750024.150</t>
  </si>
  <si>
    <t>1717750024.160</t>
  </si>
  <si>
    <t>1717750024.170</t>
  </si>
  <si>
    <t>1717750024.180</t>
  </si>
  <si>
    <t>1717750024.190</t>
  </si>
  <si>
    <t>1717750024.200</t>
  </si>
  <si>
    <t>1717750024.210</t>
  </si>
  <si>
    <t>1717750024.220</t>
  </si>
  <si>
    <t>1717750024.230</t>
  </si>
  <si>
    <t>1717750024.240</t>
  </si>
  <si>
    <t>1717750024.250</t>
  </si>
  <si>
    <t>1717750024.260</t>
  </si>
  <si>
    <t>1717750024.270</t>
  </si>
  <si>
    <t>1717750024.280</t>
  </si>
  <si>
    <t>1717750024.290</t>
  </si>
  <si>
    <t>1717750024.300</t>
  </si>
  <si>
    <t>1717750024.310</t>
  </si>
  <si>
    <t>1717750024.320</t>
  </si>
  <si>
    <t>1717750024.330</t>
  </si>
  <si>
    <t>1717750024.340</t>
  </si>
  <si>
    <t>1717750024.350</t>
  </si>
  <si>
    <t>1717750024.360</t>
  </si>
  <si>
    <t>1717750024.370</t>
  </si>
  <si>
    <t>1717750024.380</t>
  </si>
  <si>
    <t>1717750024.390</t>
  </si>
  <si>
    <t>1717750024.400</t>
  </si>
  <si>
    <t>1717750024.410</t>
  </si>
  <si>
    <t>1717750024.420</t>
  </si>
  <si>
    <t>1717750024.430</t>
  </si>
  <si>
    <t>1717750024.440</t>
  </si>
  <si>
    <t>1717750024.450</t>
  </si>
  <si>
    <t>1717750024.460</t>
  </si>
  <si>
    <t>1717750024.470</t>
  </si>
  <si>
    <t>1717750024.480</t>
  </si>
  <si>
    <t>1717750024.490</t>
  </si>
  <si>
    <t>1717750024.500</t>
  </si>
  <si>
    <t>1717750024.510</t>
  </si>
  <si>
    <t>1717750024.520</t>
  </si>
  <si>
    <t>1717750024.530</t>
  </si>
  <si>
    <t>1717750024.540</t>
  </si>
  <si>
    <t>1717750024.550</t>
  </si>
  <si>
    <t>1717750024.560</t>
  </si>
  <si>
    <t>1717750024.570</t>
  </si>
  <si>
    <t>1717750024.580</t>
  </si>
  <si>
    <t>1717750024.590</t>
  </si>
  <si>
    <t>1717750024.600</t>
  </si>
  <si>
    <t>1717750024.610</t>
  </si>
  <si>
    <t>1717750024.620</t>
  </si>
  <si>
    <t>1717750024.630</t>
  </si>
  <si>
    <t>1717750024.640</t>
  </si>
  <si>
    <t>1717750024.650</t>
  </si>
  <si>
    <t>1717750024.660</t>
  </si>
  <si>
    <t>1717750024.670</t>
  </si>
  <si>
    <t>1717750024.680</t>
  </si>
  <si>
    <t>1717750024.690</t>
  </si>
  <si>
    <t>1717750024.700</t>
  </si>
  <si>
    <t>1717750024.710</t>
  </si>
  <si>
    <t>1717750024.720</t>
  </si>
  <si>
    <t>1717750024.730</t>
  </si>
  <si>
    <t>1717750024.740</t>
  </si>
  <si>
    <t>1717750024.750</t>
  </si>
  <si>
    <t>1717750024.760</t>
  </si>
  <si>
    <t>1717750024.770</t>
  </si>
  <si>
    <t>1717750024.780</t>
  </si>
  <si>
    <t>1717750024.790</t>
  </si>
  <si>
    <t>1717750024.800</t>
  </si>
  <si>
    <t>1717750024.810</t>
  </si>
  <si>
    <t>1717750024.820</t>
  </si>
  <si>
    <t>1717750024.830</t>
  </si>
  <si>
    <t>1717750024.840</t>
  </si>
  <si>
    <t>1717750024.850</t>
  </si>
  <si>
    <t>1717750024.860</t>
  </si>
  <si>
    <t>1717750024.870</t>
  </si>
  <si>
    <t>1717750024.880</t>
  </si>
  <si>
    <t>1717750024.890</t>
  </si>
  <si>
    <t>1717750024.900</t>
  </si>
  <si>
    <t>1717750024.910</t>
  </si>
  <si>
    <t>1717750024.920</t>
  </si>
  <si>
    <t>1717750024.930</t>
  </si>
  <si>
    <t>1717750024.940</t>
  </si>
  <si>
    <t>1717750024.950</t>
  </si>
  <si>
    <t>1717750024.960</t>
  </si>
  <si>
    <t>1717750024.970</t>
  </si>
  <si>
    <t>1717750024.980</t>
  </si>
  <si>
    <t>1717750024.990</t>
  </si>
  <si>
    <t>1717750025.000</t>
  </si>
  <si>
    <t>1717750025.010</t>
  </si>
  <si>
    <t>1717750025.020</t>
  </si>
  <si>
    <t>1717750025.030</t>
  </si>
  <si>
    <t>1717750025.040</t>
  </si>
  <si>
    <t>1717750025.050</t>
  </si>
  <si>
    <t>1717750025.060</t>
  </si>
  <si>
    <t>1717750025.070</t>
  </si>
  <si>
    <t>1717750025.080</t>
  </si>
  <si>
    <t>1717750025.090</t>
  </si>
  <si>
    <t>1717750025.100</t>
  </si>
  <si>
    <t>1717750025.110</t>
  </si>
  <si>
    <t>1717750025.120</t>
  </si>
  <si>
    <t>1717750025.130</t>
  </si>
  <si>
    <t>1717750025.140</t>
  </si>
  <si>
    <t>1717750025.150</t>
  </si>
  <si>
    <t>1717750025.160</t>
  </si>
  <si>
    <t>1717750025.170</t>
  </si>
  <si>
    <t>1717750025.180</t>
  </si>
  <si>
    <t>1717750025.190</t>
  </si>
  <si>
    <t>1717750025.200</t>
  </si>
  <si>
    <t>1717750025.210</t>
  </si>
  <si>
    <t>1717750025.220</t>
  </si>
  <si>
    <t>1717750025.230</t>
  </si>
  <si>
    <t>1717750025.240</t>
  </si>
  <si>
    <t>1717750025.250</t>
  </si>
  <si>
    <t>1717750025.260</t>
  </si>
  <si>
    <t>1717750025.270</t>
  </si>
  <si>
    <t>1717750025.280</t>
  </si>
  <si>
    <t>1717750025.290</t>
  </si>
  <si>
    <t>1717750025.300</t>
  </si>
  <si>
    <t>1717750025.310</t>
  </si>
  <si>
    <t>1717750025.320</t>
  </si>
  <si>
    <t>1717750025.330</t>
  </si>
  <si>
    <t>1717750025.340</t>
  </si>
  <si>
    <t>1717750025.350</t>
  </si>
  <si>
    <t>1717750025.360</t>
  </si>
  <si>
    <t>1717750025.370</t>
  </si>
  <si>
    <t>1717750025.380</t>
  </si>
  <si>
    <t>1717750025.390</t>
  </si>
  <si>
    <t>1717750025.400</t>
  </si>
  <si>
    <t>1717750025.410</t>
  </si>
  <si>
    <t>1717750025.420</t>
  </si>
  <si>
    <t>1717750025.430</t>
  </si>
  <si>
    <t>1717750025.440</t>
  </si>
  <si>
    <t>1717750025.450</t>
  </si>
  <si>
    <t>1717750025.460</t>
  </si>
  <si>
    <t>1717750025.470</t>
  </si>
  <si>
    <t>1717750025.480</t>
  </si>
  <si>
    <t>1717750025.490</t>
  </si>
  <si>
    <t>1717750025.500</t>
  </si>
  <si>
    <t>1717750025.510</t>
  </si>
  <si>
    <t>1717750025.520</t>
  </si>
  <si>
    <t>1717750025.530</t>
  </si>
  <si>
    <t>1717750025.540</t>
  </si>
  <si>
    <t>1717750025.550</t>
  </si>
  <si>
    <t>1717750025.560</t>
  </si>
  <si>
    <t>1717750025.570</t>
  </si>
  <si>
    <t>1717750025.580</t>
  </si>
  <si>
    <t>1717750025.590</t>
  </si>
  <si>
    <t>1717750025.600</t>
  </si>
  <si>
    <t>1717750025.610</t>
  </si>
  <si>
    <t>1717750025.620</t>
  </si>
  <si>
    <t>1717750025.630</t>
  </si>
  <si>
    <t>1717750025.640</t>
  </si>
  <si>
    <t>1717750025.650</t>
  </si>
  <si>
    <t>1717750025.660</t>
  </si>
  <si>
    <t>1717750025.670</t>
  </si>
  <si>
    <t>1717750025.680</t>
  </si>
  <si>
    <t>1717750025.690</t>
  </si>
  <si>
    <t>1717750025.700</t>
  </si>
  <si>
    <t>1717750025.710</t>
  </si>
  <si>
    <t>1717750025.720</t>
  </si>
  <si>
    <t>1717750025.730</t>
  </si>
  <si>
    <t>1717750025.740</t>
  </si>
  <si>
    <t>1717750025.750</t>
  </si>
  <si>
    <t>1717750025.760</t>
  </si>
  <si>
    <t>1717750025.770</t>
  </si>
  <si>
    <t>1717750025.780</t>
  </si>
  <si>
    <t>1717750025.790</t>
  </si>
  <si>
    <t>1717750025.800</t>
  </si>
  <si>
    <t>1717750025.810</t>
  </si>
  <si>
    <t>1717750025.820</t>
  </si>
  <si>
    <t>1717750025.830</t>
  </si>
  <si>
    <t>1717750025.840</t>
  </si>
  <si>
    <t>1717750025.850</t>
  </si>
  <si>
    <t>1717750025.860</t>
  </si>
  <si>
    <t>1717750025.870</t>
  </si>
  <si>
    <t>1717750025.880</t>
  </si>
  <si>
    <t>1717750025.890</t>
  </si>
  <si>
    <t>1717750025.900</t>
  </si>
  <si>
    <t>1717750025.910</t>
  </si>
  <si>
    <t>1717750025.920</t>
  </si>
  <si>
    <t>1717750025.930</t>
  </si>
  <si>
    <t>1717750025.940</t>
  </si>
  <si>
    <t>1717750025.950</t>
  </si>
  <si>
    <t>1717750025.960</t>
  </si>
  <si>
    <t>1717750025.970</t>
  </si>
  <si>
    <t>1717750025.980</t>
  </si>
  <si>
    <t>1717750025.990</t>
  </si>
  <si>
    <t>1717750026.000</t>
  </si>
  <si>
    <t>1717750026.010</t>
  </si>
  <si>
    <t>1717750026.020</t>
  </si>
  <si>
    <t>1717750026.030</t>
  </si>
  <si>
    <t>1717750026.040</t>
  </si>
  <si>
    <t>1717750026.050</t>
  </si>
  <si>
    <t>1717750026.060</t>
  </si>
  <si>
    <t>1717750026.070</t>
  </si>
  <si>
    <t>1717750026.080</t>
  </si>
  <si>
    <t>1717750026.090</t>
  </si>
  <si>
    <t>1717750026.100</t>
  </si>
  <si>
    <t>1717750026.110</t>
  </si>
  <si>
    <t>1717750026.120</t>
  </si>
  <si>
    <t>1717750026.130</t>
  </si>
  <si>
    <t>1717750026.140</t>
  </si>
  <si>
    <t>1717750026.150</t>
  </si>
  <si>
    <t>1717750026.160</t>
  </si>
  <si>
    <t>1717750026.170</t>
  </si>
  <si>
    <t>1717750026.180</t>
  </si>
  <si>
    <t>1717750026.190</t>
  </si>
  <si>
    <t>1717750026.200</t>
  </si>
  <si>
    <t>1717750026.210</t>
  </si>
  <si>
    <t>1717750026.220</t>
  </si>
  <si>
    <t>1717750026.230</t>
  </si>
  <si>
    <t>1717750026.240</t>
  </si>
  <si>
    <t>1717750026.250</t>
  </si>
  <si>
    <t>1717750026.260</t>
  </si>
  <si>
    <t>1717750026.270</t>
  </si>
  <si>
    <t>1717750026.280</t>
  </si>
  <si>
    <t>1717750026.290</t>
  </si>
  <si>
    <t>1717750026.300</t>
  </si>
  <si>
    <t>1717750026.310</t>
  </si>
  <si>
    <t>1717750026.320</t>
  </si>
  <si>
    <t>1717750026.330</t>
  </si>
  <si>
    <t>1717750026.340</t>
  </si>
  <si>
    <t>1717750026.350</t>
  </si>
  <si>
    <t>1717750026.360</t>
  </si>
  <si>
    <t>1717750026.370</t>
  </si>
  <si>
    <t>1717750026.380</t>
  </si>
  <si>
    <t>1717750026.390</t>
  </si>
  <si>
    <t>1717750026.400</t>
  </si>
  <si>
    <t>1717750026.410</t>
  </si>
  <si>
    <t>1717750026.420</t>
  </si>
  <si>
    <t>1717750026.430</t>
  </si>
  <si>
    <t>1717750026.440</t>
  </si>
  <si>
    <t>1717750026.450</t>
  </si>
  <si>
    <t>1717750026.460</t>
  </si>
  <si>
    <t>1717750026.470</t>
  </si>
  <si>
    <t>1717750026.480</t>
  </si>
  <si>
    <t>1717750026.490</t>
  </si>
  <si>
    <t>1717750026.500</t>
  </si>
  <si>
    <t>1717750026.510</t>
  </si>
  <si>
    <t>1717750026.520</t>
  </si>
  <si>
    <t>1717750026.530</t>
  </si>
  <si>
    <t>1717750026.540</t>
  </si>
  <si>
    <t>1717750026.550</t>
  </si>
  <si>
    <t>1717750026.560</t>
  </si>
  <si>
    <t>1717750026.570</t>
  </si>
  <si>
    <t>1717750026.580</t>
  </si>
  <si>
    <t>1717750026.590</t>
  </si>
  <si>
    <t>1717750026.600</t>
  </si>
  <si>
    <t>1717750026.610</t>
  </si>
  <si>
    <t>1717750026.620</t>
  </si>
  <si>
    <t>1717750026.630</t>
  </si>
  <si>
    <t>1717750026.640</t>
  </si>
  <si>
    <t>1717750026.650</t>
  </si>
  <si>
    <t>1717750026.660</t>
  </si>
  <si>
    <t>1717750026.670</t>
  </si>
  <si>
    <t>1717750026.680</t>
  </si>
  <si>
    <t>1717750026.690</t>
  </si>
  <si>
    <t>1717750026.700</t>
  </si>
  <si>
    <t>1717750026.710</t>
  </si>
  <si>
    <t>1717750026.720</t>
  </si>
  <si>
    <t>1717750026.730</t>
  </si>
  <si>
    <t>1717750026.740</t>
  </si>
  <si>
    <t>1717750026.750</t>
  </si>
  <si>
    <t>1717750026.760</t>
  </si>
  <si>
    <t>1717750026.770</t>
  </si>
  <si>
    <t>1717750026.780</t>
  </si>
  <si>
    <t>1717750026.790</t>
  </si>
  <si>
    <t>1717750026.800</t>
  </si>
  <si>
    <t>1717750026.810</t>
  </si>
  <si>
    <t>1717750026.820</t>
  </si>
  <si>
    <t>1717750026.830</t>
  </si>
  <si>
    <t>1717750026.840</t>
  </si>
  <si>
    <t>1717750026.850</t>
  </si>
  <si>
    <t>1717750026.860</t>
  </si>
  <si>
    <t>1717750026.870</t>
  </si>
  <si>
    <t>1717750026.880</t>
  </si>
  <si>
    <t>1717750026.890</t>
  </si>
  <si>
    <t>1717750026.900</t>
  </si>
  <si>
    <t>1717750026.910</t>
  </si>
  <si>
    <t>1717750026.920</t>
  </si>
  <si>
    <t>1717750026.930</t>
  </si>
  <si>
    <t>1717750026.940</t>
  </si>
  <si>
    <t>1717750026.950</t>
  </si>
  <si>
    <t>1717750026.960</t>
  </si>
  <si>
    <t>1717750026.970</t>
  </si>
  <si>
    <t>1717750026.980</t>
  </si>
  <si>
    <t>1717750026.990</t>
  </si>
  <si>
    <t>1717750027.000</t>
  </si>
  <si>
    <t>1717750027.010</t>
  </si>
  <si>
    <t>1717750027.020</t>
  </si>
  <si>
    <t>1717750027.030</t>
  </si>
  <si>
    <t>1717750027.040</t>
  </si>
  <si>
    <t>1717750027.050</t>
  </si>
  <si>
    <t>1717750027.060</t>
  </si>
  <si>
    <t>1717750027.070</t>
  </si>
  <si>
    <t>1717750027.080</t>
  </si>
  <si>
    <t>1717750027.090</t>
  </si>
  <si>
    <t>1717750027.100</t>
  </si>
  <si>
    <t>1717750027.110</t>
  </si>
  <si>
    <t>1717750027.120</t>
  </si>
  <si>
    <t>1717750027.130</t>
  </si>
  <si>
    <t>1717750027.140</t>
  </si>
  <si>
    <t>1717750027.150</t>
  </si>
  <si>
    <t>1717750027.160</t>
  </si>
  <si>
    <t>1717750027.170</t>
  </si>
  <si>
    <t>1717750027.180</t>
  </si>
  <si>
    <t>1717750027.190</t>
  </si>
  <si>
    <t>1717750027.200</t>
  </si>
  <si>
    <t>1717750027.210</t>
  </si>
  <si>
    <t>1717750027.220</t>
  </si>
  <si>
    <t>1717750027.230</t>
  </si>
  <si>
    <t>1717750027.240</t>
  </si>
  <si>
    <t>1717750027.250</t>
  </si>
  <si>
    <t>1717750027.260</t>
  </si>
  <si>
    <t>1717750027.270</t>
  </si>
  <si>
    <t>1717750027.280</t>
  </si>
  <si>
    <t>1717750027.290</t>
  </si>
  <si>
    <t>1717750027.300</t>
  </si>
  <si>
    <t>1717750027.310</t>
  </si>
  <si>
    <t>1717750027.320</t>
  </si>
  <si>
    <t>1717750027.330</t>
  </si>
  <si>
    <t>1717750027.340</t>
  </si>
  <si>
    <t>1717750027.350</t>
  </si>
  <si>
    <t>1717750027.360</t>
  </si>
  <si>
    <t>1717750027.370</t>
  </si>
  <si>
    <t>1717750027.380</t>
  </si>
  <si>
    <t>1717750027.390</t>
  </si>
  <si>
    <t>1717750027.400</t>
  </si>
  <si>
    <t>1717750027.410</t>
  </si>
  <si>
    <t>1717750027.420</t>
  </si>
  <si>
    <t>1717750027.430</t>
  </si>
  <si>
    <t>1717750027.440</t>
  </si>
  <si>
    <t>1717750027.450</t>
  </si>
  <si>
    <t>1717750027.460</t>
  </si>
  <si>
    <t>1717750027.470</t>
  </si>
  <si>
    <t>1717750027.480</t>
  </si>
  <si>
    <t>1717750027.490</t>
  </si>
  <si>
    <t>1717750027.500</t>
  </si>
  <si>
    <t>1717750027.510</t>
  </si>
  <si>
    <t>1717750027.520</t>
  </si>
  <si>
    <t>1717750027.530</t>
  </si>
  <si>
    <t>1717750027.540</t>
  </si>
  <si>
    <t>1717750027.550</t>
  </si>
  <si>
    <t>1717750027.560</t>
  </si>
  <si>
    <t>1717750027.570</t>
  </si>
  <si>
    <t>1717750027.580</t>
  </si>
  <si>
    <t>1717750027.590</t>
  </si>
  <si>
    <t>1717750027.600</t>
  </si>
  <si>
    <t>1717750027.610</t>
  </si>
  <si>
    <t>1717750027.620</t>
  </si>
  <si>
    <t>1717750027.630</t>
  </si>
  <si>
    <t>1717750027.640</t>
  </si>
  <si>
    <t>1717750027.650</t>
  </si>
  <si>
    <t>1717750027.660</t>
  </si>
  <si>
    <t>1717750027.670</t>
  </si>
  <si>
    <t>1717750027.680</t>
  </si>
  <si>
    <t>1717750027.690</t>
  </si>
  <si>
    <t>1717750027.700</t>
  </si>
  <si>
    <t>1717750027.710</t>
  </si>
  <si>
    <t>1717750027.720</t>
  </si>
  <si>
    <t>1717750027.730</t>
  </si>
  <si>
    <t>1717750027.740</t>
  </si>
  <si>
    <t>1717750027.750</t>
  </si>
  <si>
    <t>1717750027.760</t>
  </si>
  <si>
    <t>1717750027.770</t>
  </si>
  <si>
    <t>1717750027.780</t>
  </si>
  <si>
    <t>1717750027.790</t>
  </si>
  <si>
    <t>1717750027.800</t>
  </si>
  <si>
    <t>1717750027.810</t>
  </si>
  <si>
    <t>1717750027.820</t>
  </si>
  <si>
    <t>1717750027.830</t>
  </si>
  <si>
    <t>1717750027.840</t>
  </si>
  <si>
    <t>1717750027.850</t>
  </si>
  <si>
    <t>1717750027.860</t>
  </si>
  <si>
    <t>1717750027.870</t>
  </si>
  <si>
    <t>1717750027.880</t>
  </si>
  <si>
    <t>1717750027.890</t>
  </si>
  <si>
    <t>1717750027.900</t>
  </si>
  <si>
    <t>1717750027.910</t>
  </si>
  <si>
    <t>1717750027.920</t>
  </si>
  <si>
    <t>1717750027.930</t>
  </si>
  <si>
    <t>1717750027.940</t>
  </si>
  <si>
    <t>1717750027.950</t>
  </si>
  <si>
    <t>1717750027.960</t>
  </si>
  <si>
    <t>1717750027.970</t>
  </si>
  <si>
    <t>1717750027.980</t>
  </si>
  <si>
    <t>1717750027.990</t>
  </si>
  <si>
    <t>1717750028.000</t>
  </si>
  <si>
    <t>1717750028.010</t>
  </si>
  <si>
    <t>1717750028.020</t>
  </si>
  <si>
    <t>1717750028.030</t>
  </si>
  <si>
    <t>1717750028.040</t>
  </si>
  <si>
    <t>1717750028.050</t>
  </si>
  <si>
    <t>1717750028.060</t>
  </si>
  <si>
    <t>1717750028.070</t>
  </si>
  <si>
    <t>1717750028.080</t>
  </si>
  <si>
    <t>1717750028.090</t>
  </si>
  <si>
    <t>1717750028.100</t>
  </si>
  <si>
    <t>1717750028.110</t>
  </si>
  <si>
    <t>1717750028.120</t>
  </si>
  <si>
    <t>1717750028.130</t>
  </si>
  <si>
    <t>1717750028.140</t>
  </si>
  <si>
    <t>1717750028.150</t>
  </si>
  <si>
    <t>1717750028.160</t>
  </si>
  <si>
    <t>1717750028.170</t>
  </si>
  <si>
    <t>1717750028.180</t>
  </si>
  <si>
    <t>1717750028.190</t>
  </si>
  <si>
    <t>1717750028.200</t>
  </si>
  <si>
    <t>1717750028.210</t>
  </si>
  <si>
    <t>1717750028.220</t>
  </si>
  <si>
    <t>1717750028.230</t>
  </si>
  <si>
    <t>1717750028.240</t>
  </si>
  <si>
    <t>1717750028.250</t>
  </si>
  <si>
    <t>1717750028.260</t>
  </si>
  <si>
    <t>1717750028.270</t>
  </si>
  <si>
    <t>1717750028.280</t>
  </si>
  <si>
    <t>1717750028.290</t>
  </si>
  <si>
    <t>1717750028.300</t>
  </si>
  <si>
    <t>1717750028.310</t>
  </si>
  <si>
    <t>1717750028.320</t>
  </si>
  <si>
    <t>1717750028.330</t>
  </si>
  <si>
    <t>1717750028.340</t>
  </si>
  <si>
    <t>1717750028.350</t>
  </si>
  <si>
    <t>1717750028.360</t>
  </si>
  <si>
    <t>1717750028.370</t>
  </si>
  <si>
    <t>1717750028.380</t>
  </si>
  <si>
    <t>1717750028.390</t>
  </si>
  <si>
    <t>1717750028.400</t>
  </si>
  <si>
    <t>1717750028.410</t>
  </si>
  <si>
    <t>1717750028.420</t>
  </si>
  <si>
    <t>1717750028.430</t>
  </si>
  <si>
    <t>1717750028.440</t>
  </si>
  <si>
    <t>1717750028.450</t>
  </si>
  <si>
    <t>1717750028.460</t>
  </si>
  <si>
    <t>1717750028.470</t>
  </si>
  <si>
    <t>1717750028.480</t>
  </si>
  <si>
    <t>1717750028.490</t>
  </si>
  <si>
    <t>1717750028.500</t>
  </si>
  <si>
    <t>1717750028.510</t>
  </si>
  <si>
    <t>1717750028.520</t>
  </si>
  <si>
    <t>1717750028.530</t>
  </si>
  <si>
    <t>1717750028.540</t>
  </si>
  <si>
    <t>1717750028.550</t>
  </si>
  <si>
    <t>1717750028.560</t>
  </si>
  <si>
    <t>1717750028.570</t>
  </si>
  <si>
    <t>1717750028.580</t>
  </si>
  <si>
    <t>1717750028.590</t>
  </si>
  <si>
    <t>1717750028.600</t>
  </si>
  <si>
    <t>1717750028.610</t>
  </si>
  <si>
    <t>1717750028.620</t>
  </si>
  <si>
    <t>1717750028.630</t>
  </si>
  <si>
    <t>1717750028.640</t>
  </si>
  <si>
    <t>1717750028.650</t>
  </si>
  <si>
    <t>1717750028.660</t>
  </si>
  <si>
    <t>1717750028.670</t>
  </si>
  <si>
    <t>1717750028.680</t>
  </si>
  <si>
    <t>1717750028.690</t>
  </si>
  <si>
    <t>1717750028.700</t>
  </si>
  <si>
    <t>1717750028.710</t>
  </si>
  <si>
    <t>1717750028.720</t>
  </si>
  <si>
    <t>1717750028.730</t>
  </si>
  <si>
    <t>1717750028.740</t>
  </si>
  <si>
    <t>1717750028.750</t>
  </si>
  <si>
    <t>1717750028.760</t>
  </si>
  <si>
    <t>1717750028.770</t>
  </si>
  <si>
    <t>1717750028.780</t>
  </si>
  <si>
    <t>1717750028.790</t>
  </si>
  <si>
    <t>1717750028.800</t>
  </si>
  <si>
    <t>1717750028.810</t>
  </si>
  <si>
    <t>1717750028.820</t>
  </si>
  <si>
    <t>1717750028.830</t>
  </si>
  <si>
    <t>1717750028.840</t>
  </si>
  <si>
    <t>1717750028.850</t>
  </si>
  <si>
    <t>1717750028.860</t>
  </si>
  <si>
    <t>1717750028.870</t>
  </si>
  <si>
    <t>1717750028.880</t>
  </si>
  <si>
    <t>1717750028.890</t>
  </si>
  <si>
    <t>1717750028.900</t>
  </si>
  <si>
    <t>1717750028.910</t>
  </si>
  <si>
    <t>1717750028.920</t>
  </si>
  <si>
    <t>1717750028.930</t>
  </si>
  <si>
    <t>1717750028.940</t>
  </si>
  <si>
    <t>1717750028.950</t>
  </si>
  <si>
    <t>1717750028.960</t>
  </si>
  <si>
    <t>1717750028.970</t>
  </si>
  <si>
    <t>1717750028.980</t>
  </si>
  <si>
    <t>1717750028.990</t>
  </si>
  <si>
    <t>1717750029.000</t>
  </si>
  <si>
    <t>1717750029.010</t>
  </si>
  <si>
    <t>1717750029.020</t>
  </si>
  <si>
    <t>1717750029.030</t>
  </si>
  <si>
    <t>1717750029.040</t>
  </si>
  <si>
    <t>1717750029.050</t>
  </si>
  <si>
    <t>1717750029.060</t>
  </si>
  <si>
    <t>1717750029.070</t>
  </si>
  <si>
    <t>1717750029.080</t>
  </si>
  <si>
    <t>1717750029.090</t>
  </si>
  <si>
    <t>1717750029.100</t>
  </si>
  <si>
    <t>1717750029.110</t>
  </si>
  <si>
    <t>1717750029.120</t>
  </si>
  <si>
    <t>1717750029.130</t>
  </si>
  <si>
    <t>1717750029.140</t>
  </si>
  <si>
    <t>1717750029.150</t>
  </si>
  <si>
    <t>1717750029.160</t>
  </si>
  <si>
    <t>1717750029.170</t>
  </si>
  <si>
    <t>1717750029.180</t>
  </si>
  <si>
    <t>1717750029.190</t>
  </si>
  <si>
    <t>1717750029.200</t>
  </si>
  <si>
    <t>1717750029.210</t>
  </si>
  <si>
    <t>1717750029.220</t>
  </si>
  <si>
    <t>1717750029.230</t>
  </si>
  <si>
    <t>1717750029.240</t>
  </si>
  <si>
    <t>1717750029.250</t>
  </si>
  <si>
    <t>1717750029.260</t>
  </si>
  <si>
    <t>1717750029.270</t>
  </si>
  <si>
    <t>1717750029.280</t>
  </si>
  <si>
    <t>1717750029.290</t>
  </si>
  <si>
    <t>1717750029.300</t>
  </si>
  <si>
    <t>1717750029.310</t>
  </si>
  <si>
    <t>1717750029.320</t>
  </si>
  <si>
    <t>1717750029.330</t>
  </si>
  <si>
    <t>1717750029.340</t>
  </si>
  <si>
    <t>1717750029.350</t>
  </si>
  <si>
    <t>1717750029.360</t>
  </si>
  <si>
    <t>1717750029.370</t>
  </si>
  <si>
    <t>1717750029.380</t>
  </si>
  <si>
    <t>1717750029.390</t>
  </si>
  <si>
    <t>1717750029.400</t>
  </si>
  <si>
    <t>1717750029.410</t>
  </si>
  <si>
    <t>1717750029.420</t>
  </si>
  <si>
    <t>1717750029.430</t>
  </si>
  <si>
    <t>1717750029.440</t>
  </si>
  <si>
    <t>1717750029.450</t>
  </si>
  <si>
    <t>1717750029.460</t>
  </si>
  <si>
    <t>1717750029.470</t>
  </si>
  <si>
    <t>1717750029.480</t>
  </si>
  <si>
    <t>1717750029.490</t>
  </si>
  <si>
    <t>1717750029.500</t>
  </si>
  <si>
    <t>1717750029.510</t>
  </si>
  <si>
    <t>1717750029.520</t>
  </si>
  <si>
    <t>1717750029.530</t>
  </si>
  <si>
    <t>1717750029.540</t>
  </si>
  <si>
    <t>1717750029.550</t>
  </si>
  <si>
    <t>1717750029.560</t>
  </si>
  <si>
    <t>1717750029.570</t>
  </si>
  <si>
    <t>1717750029.580</t>
  </si>
  <si>
    <t>1717750029.590</t>
  </si>
  <si>
    <t>1717750029.600</t>
  </si>
  <si>
    <t>1717750029.610</t>
  </si>
  <si>
    <t>1717750029.620</t>
  </si>
  <si>
    <t>1717750029.630</t>
  </si>
  <si>
    <t>1717750029.640</t>
  </si>
  <si>
    <t>1717750029.650</t>
  </si>
  <si>
    <t>1717750029.660</t>
  </si>
  <si>
    <t>1717750029.670</t>
  </si>
  <si>
    <t>1717750029.680</t>
  </si>
  <si>
    <t>1717750029.690</t>
  </si>
  <si>
    <t>1717750029.700</t>
  </si>
  <si>
    <t>1717750029.710</t>
  </si>
  <si>
    <t>1717750029.720</t>
  </si>
  <si>
    <t>1717750029.730</t>
  </si>
  <si>
    <t>1717750029.740</t>
  </si>
  <si>
    <t>1717750029.750</t>
  </si>
  <si>
    <t>1717750029.760</t>
  </si>
  <si>
    <t>1717750029.770</t>
  </si>
  <si>
    <t>1717750029.780</t>
  </si>
  <si>
    <t>1717750029.790</t>
  </si>
  <si>
    <t>1717750029.800</t>
  </si>
  <si>
    <t>1717750029.810</t>
  </si>
  <si>
    <t>1717750029.820</t>
  </si>
  <si>
    <t>1717750029.830</t>
  </si>
  <si>
    <t>1717750029.840</t>
  </si>
  <si>
    <t>1717750029.850</t>
  </si>
  <si>
    <t>1717750029.860</t>
  </si>
  <si>
    <t>1717750029.870</t>
  </si>
  <si>
    <t>1717750029.880</t>
  </si>
  <si>
    <t>1717750029.890</t>
  </si>
  <si>
    <t>1717750029.900</t>
  </si>
  <si>
    <t>1717750029.910</t>
  </si>
  <si>
    <t>1717750029.920</t>
  </si>
  <si>
    <t>1717750029.930</t>
  </si>
  <si>
    <t>1717750029.940</t>
  </si>
  <si>
    <t>1717750029.950</t>
  </si>
  <si>
    <t>1717750029.960</t>
  </si>
  <si>
    <t>1717750029.970</t>
  </si>
  <si>
    <t>1717750029.980</t>
  </si>
  <si>
    <t>1717750029.990</t>
  </si>
  <si>
    <t>1717750030.000</t>
  </si>
  <si>
    <t>1717750030.010</t>
  </si>
  <si>
    <t>1717750030.020</t>
  </si>
  <si>
    <t>1717750030.030</t>
  </si>
  <si>
    <t>1717750030.040</t>
  </si>
  <si>
    <t>1717750030.050</t>
  </si>
  <si>
    <t>1717750030.060</t>
  </si>
  <si>
    <t>1717750030.070</t>
  </si>
  <si>
    <t>1717750030.080</t>
  </si>
  <si>
    <t>1717750030.090</t>
  </si>
  <si>
    <t>1717750030.100</t>
  </si>
  <si>
    <t>1717750030.110</t>
  </si>
  <si>
    <t>1717750030.120</t>
  </si>
  <si>
    <t>1717750030.130</t>
  </si>
  <si>
    <t>1717750030.140</t>
  </si>
  <si>
    <t>1717750030.150</t>
  </si>
  <si>
    <t>1717750030.160</t>
  </si>
  <si>
    <t>1717750030.170</t>
  </si>
  <si>
    <t>1717750030.180</t>
  </si>
  <si>
    <t>1717750030.190</t>
  </si>
  <si>
    <t>1717750030.200</t>
  </si>
  <si>
    <t>1717750030.210</t>
  </si>
  <si>
    <t>1717750030.220</t>
  </si>
  <si>
    <t>1717750030.230</t>
  </si>
  <si>
    <t>1717750030.240</t>
  </si>
  <si>
    <t>1717750030.250</t>
  </si>
  <si>
    <t>1717750030.260</t>
  </si>
  <si>
    <t>1717750030.270</t>
  </si>
  <si>
    <t>1717750030.280</t>
  </si>
  <si>
    <t>1717750030.290</t>
  </si>
  <si>
    <t>1717750030.300</t>
  </si>
  <si>
    <t>1717750030.310</t>
  </si>
  <si>
    <t>1717750030.320</t>
  </si>
  <si>
    <t>1717750030.330</t>
  </si>
  <si>
    <t>1717750030.340</t>
  </si>
  <si>
    <t>1717750030.350</t>
  </si>
  <si>
    <t>1717750030.360</t>
  </si>
  <si>
    <t>1717750030.370</t>
  </si>
  <si>
    <t>1717750030.380</t>
  </si>
  <si>
    <t>1717750030.390</t>
  </si>
  <si>
    <t>1717750030.400</t>
  </si>
  <si>
    <t>1717750030.410</t>
  </si>
  <si>
    <t>1717750030.420</t>
  </si>
  <si>
    <t>1717750030.430</t>
  </si>
  <si>
    <t>1717750030.440</t>
  </si>
  <si>
    <t>1717750030.450</t>
  </si>
  <si>
    <t>1717750030.460</t>
  </si>
  <si>
    <t>1717750030.470</t>
  </si>
  <si>
    <t>1717750030.480</t>
  </si>
  <si>
    <t>1717750030.490</t>
  </si>
  <si>
    <t>1717750030.500</t>
  </si>
  <si>
    <t>1717750030.510</t>
  </si>
  <si>
    <t>1717750030.520</t>
  </si>
  <si>
    <t>1717750030.530</t>
  </si>
  <si>
    <t>1717750030.540</t>
  </si>
  <si>
    <t>1717750030.550</t>
  </si>
  <si>
    <t>1717750030.560</t>
  </si>
  <si>
    <t>1717750030.570</t>
  </si>
  <si>
    <t>1717750030.580</t>
  </si>
  <si>
    <t>1717750030.590</t>
  </si>
  <si>
    <t>1717750030.600</t>
  </si>
  <si>
    <t>1717750030.610</t>
  </si>
  <si>
    <t>1717750030.620</t>
  </si>
  <si>
    <t>1717750030.630</t>
  </si>
  <si>
    <t>1717750030.640</t>
  </si>
  <si>
    <t>1717750030.650</t>
  </si>
  <si>
    <t>1717750030.660</t>
  </si>
  <si>
    <t>1717750030.670</t>
  </si>
  <si>
    <t>1717750030.680</t>
  </si>
  <si>
    <t>1717750030.690</t>
  </si>
  <si>
    <t>1717750030.700</t>
  </si>
  <si>
    <t>1717750030.710</t>
  </si>
  <si>
    <t>1717750030.720</t>
  </si>
  <si>
    <t>1717750030.730</t>
  </si>
  <si>
    <t>1717750030.740</t>
  </si>
  <si>
    <t>1717750030.750</t>
  </si>
  <si>
    <t>1717750030.760</t>
  </si>
  <si>
    <t>1717750030.770</t>
  </si>
  <si>
    <t>1717750030.780</t>
  </si>
  <si>
    <t>1717750030.790</t>
  </si>
  <si>
    <t>1717750030.800</t>
  </si>
  <si>
    <t>1717750030.810</t>
  </si>
  <si>
    <t>1717750030.820</t>
  </si>
  <si>
    <t>1717750030.830</t>
  </si>
  <si>
    <t>1717750030.840</t>
  </si>
  <si>
    <t>1717750030.850</t>
  </si>
  <si>
    <t>1717750030.860</t>
  </si>
  <si>
    <t>1717750030.870</t>
  </si>
  <si>
    <t>1717750030.880</t>
  </si>
  <si>
    <t>1717750030.890</t>
  </si>
  <si>
    <t>1717750030.900</t>
  </si>
  <si>
    <t>1717750030.910</t>
  </si>
  <si>
    <t>1717750030.920</t>
  </si>
  <si>
    <t>1717750030.930</t>
  </si>
  <si>
    <t>1717750030.940</t>
  </si>
  <si>
    <t>1717750030.950</t>
  </si>
  <si>
    <t>1717750030.960</t>
  </si>
  <si>
    <t>1717750030.970</t>
  </si>
  <si>
    <t>1717750030.980</t>
  </si>
  <si>
    <t>1717750030.990</t>
  </si>
  <si>
    <t>1717750031.000</t>
  </si>
  <si>
    <t>1717750031.010</t>
  </si>
  <si>
    <t>1717750031.020</t>
  </si>
  <si>
    <t>1717750031.030</t>
  </si>
  <si>
    <t>1717750031.040</t>
  </si>
  <si>
    <t>1717750031.050</t>
  </si>
  <si>
    <t>1717750031.060</t>
  </si>
  <si>
    <t>1717750031.070</t>
  </si>
  <si>
    <t>1717750031.080</t>
  </si>
  <si>
    <t>1717750031.090</t>
  </si>
  <si>
    <t>1717750031.100</t>
  </si>
  <si>
    <t>1717750031.110</t>
  </si>
  <si>
    <t>1717750031.120</t>
  </si>
  <si>
    <t>1717750031.130</t>
  </si>
  <si>
    <t>1717750031.140</t>
  </si>
  <si>
    <t>1717750031.150</t>
  </si>
  <si>
    <t>1717750031.160</t>
  </si>
  <si>
    <t>1717750031.170</t>
  </si>
  <si>
    <t>1717750031.180</t>
  </si>
  <si>
    <t>1717750031.190</t>
  </si>
  <si>
    <t>1717750031.200</t>
  </si>
  <si>
    <t>1717750031.210</t>
  </si>
  <si>
    <t>1717750031.220</t>
  </si>
  <si>
    <t>1717750031.230</t>
  </si>
  <si>
    <t>1717750031.240</t>
  </si>
  <si>
    <t>1717750031.250</t>
  </si>
  <si>
    <t>1717750031.260</t>
  </si>
  <si>
    <t>1717750031.270</t>
  </si>
  <si>
    <t>1717750031.280</t>
  </si>
  <si>
    <t>1717750031.290</t>
  </si>
  <si>
    <t>1717750031.300</t>
  </si>
  <si>
    <t>1717750031.310</t>
  </si>
  <si>
    <t>1717750031.320</t>
  </si>
  <si>
    <t>1717750031.330</t>
  </si>
  <si>
    <t>1717750031.340</t>
  </si>
  <si>
    <t>1717750031.350</t>
  </si>
  <si>
    <t>1717750031.360</t>
  </si>
  <si>
    <t>1717750031.370</t>
  </si>
  <si>
    <t>1717750031.380</t>
  </si>
  <si>
    <t>1717750031.390</t>
  </si>
  <si>
    <t>1717750031.400</t>
  </si>
  <si>
    <t>1717750031.410</t>
  </si>
  <si>
    <t>1717750031.420</t>
  </si>
  <si>
    <t>1717750031.430</t>
  </si>
  <si>
    <t>1717750031.440</t>
  </si>
  <si>
    <t>1717750031.450</t>
  </si>
  <si>
    <t>1717750031.460</t>
  </si>
  <si>
    <t>1717750031.470</t>
  </si>
  <si>
    <t>1717750031.480</t>
  </si>
  <si>
    <t>1717750031.490</t>
  </si>
  <si>
    <t>1717750031.500</t>
  </si>
  <si>
    <t>1717750031.510</t>
  </si>
  <si>
    <t>1717750031.520</t>
  </si>
  <si>
    <t>1717750031.530</t>
  </si>
  <si>
    <t>1717750031.540</t>
  </si>
  <si>
    <t>1717750031.550</t>
  </si>
  <si>
    <t>1717750031.560</t>
  </si>
  <si>
    <t>1717750031.570</t>
  </si>
  <si>
    <t>1717750031.580</t>
  </si>
  <si>
    <t>1717750031.590</t>
  </si>
  <si>
    <t>1717750031.600</t>
  </si>
  <si>
    <t>1717750031.610</t>
  </si>
  <si>
    <t>1717750031.620</t>
  </si>
  <si>
    <t>1717750031.630</t>
  </si>
  <si>
    <t>1717750031.640</t>
  </si>
  <si>
    <t>1717750031.650</t>
  </si>
  <si>
    <t>1717750031.660</t>
  </si>
  <si>
    <t>1717750031.670</t>
  </si>
  <si>
    <t>1717750031.680</t>
  </si>
  <si>
    <t>1717750031.690</t>
  </si>
  <si>
    <t>1717750031.700</t>
  </si>
  <si>
    <t>1717750031.710</t>
  </si>
  <si>
    <t>1717750031.720</t>
  </si>
  <si>
    <t>1717750031.730</t>
  </si>
  <si>
    <t>1717750031.740</t>
  </si>
  <si>
    <t>1717750031.750</t>
  </si>
  <si>
    <t>1717750031.760</t>
  </si>
  <si>
    <t>1717750031.770</t>
  </si>
  <si>
    <t>1717750031.780</t>
  </si>
  <si>
    <t>1717750031.790</t>
  </si>
  <si>
    <t>1717750031.800</t>
  </si>
  <si>
    <t>1717750031.810</t>
  </si>
  <si>
    <t>1717750031.820</t>
  </si>
  <si>
    <t>1717750031.830</t>
  </si>
  <si>
    <t>1717750031.840</t>
  </si>
  <si>
    <t>1717750031.850</t>
  </si>
  <si>
    <t>1717750031.860</t>
  </si>
  <si>
    <t>1717750031.870</t>
  </si>
  <si>
    <t>1717750031.880</t>
  </si>
  <si>
    <t>1717750031.890</t>
  </si>
  <si>
    <t>1717750031.900</t>
  </si>
  <si>
    <t>1717750031.910</t>
  </si>
  <si>
    <t>1717750031.920</t>
  </si>
  <si>
    <t>1717750031.930</t>
  </si>
  <si>
    <t>1717750031.940</t>
  </si>
  <si>
    <t>1717750031.950</t>
  </si>
  <si>
    <t>1717750031.960</t>
  </si>
  <si>
    <t>1717750031.970</t>
  </si>
  <si>
    <t>1717750031.980</t>
  </si>
  <si>
    <t>1717750031.990</t>
  </si>
  <si>
    <t>1717750032.000</t>
  </si>
  <si>
    <t>1717750032.010</t>
  </si>
  <si>
    <t>1717750032.020</t>
  </si>
  <si>
    <t>1717750032.030</t>
  </si>
  <si>
    <t>1717750032.040</t>
  </si>
  <si>
    <t>1717750032.050</t>
  </si>
  <si>
    <t>1717750032.060</t>
  </si>
  <si>
    <t>1717750032.070</t>
  </si>
  <si>
    <t>1717750032.080</t>
  </si>
  <si>
    <t>1717750032.090</t>
  </si>
  <si>
    <t>1717750032.100</t>
  </si>
  <si>
    <t>1717750032.110</t>
  </si>
  <si>
    <t>1717750032.120</t>
  </si>
  <si>
    <t>1717750032.130</t>
  </si>
  <si>
    <t>1717750032.140</t>
  </si>
  <si>
    <t>1717750032.150</t>
  </si>
  <si>
    <t>1717750032.160</t>
  </si>
  <si>
    <t>1717750032.170</t>
  </si>
  <si>
    <t>1717750032.180</t>
  </si>
  <si>
    <t>1717750032.190</t>
  </si>
  <si>
    <t>1717750032.200</t>
  </si>
  <si>
    <t>1717750032.210</t>
  </si>
  <si>
    <t>1717750032.220</t>
  </si>
  <si>
    <t>1717750032.230</t>
  </si>
  <si>
    <t>1717750032.240</t>
  </si>
  <si>
    <t>1717750032.250</t>
  </si>
  <si>
    <t>1717750032.260</t>
  </si>
  <si>
    <t>1717750032.270</t>
  </si>
  <si>
    <t>1717750032.280</t>
  </si>
  <si>
    <t>1717750032.290</t>
  </si>
  <si>
    <t>1717750032.300</t>
  </si>
  <si>
    <t>1717750032.310</t>
  </si>
  <si>
    <t>1717750032.320</t>
  </si>
  <si>
    <t>1717750032.330</t>
  </si>
  <si>
    <t>1717750032.340</t>
  </si>
  <si>
    <t>1717750032.350</t>
  </si>
  <si>
    <t>1717750032.360</t>
  </si>
  <si>
    <t>1717750032.370</t>
  </si>
  <si>
    <t>1717750032.380</t>
  </si>
  <si>
    <t>1717750032.390</t>
  </si>
  <si>
    <t>1717750032.400</t>
  </si>
  <si>
    <t>1717750032.410</t>
  </si>
  <si>
    <t>1717750032.420</t>
  </si>
  <si>
    <t>1717750032.430</t>
  </si>
  <si>
    <t>1717750032.440</t>
  </si>
  <si>
    <t>1717750032.450</t>
  </si>
  <si>
    <t>1717750032.460</t>
  </si>
  <si>
    <t>1717750032.470</t>
  </si>
  <si>
    <t>1717750032.480</t>
  </si>
  <si>
    <t>1717750032.490</t>
  </si>
  <si>
    <t>1717750032.500</t>
  </si>
  <si>
    <t>1717750032.510</t>
  </si>
  <si>
    <t>1717750032.520</t>
  </si>
  <si>
    <t>1717750032.530</t>
  </si>
  <si>
    <t>1717750032.540</t>
  </si>
  <si>
    <t>1717750032.550</t>
  </si>
  <si>
    <t>1717750032.560</t>
  </si>
  <si>
    <t>1717750032.570</t>
  </si>
  <si>
    <t>1717750032.580</t>
  </si>
  <si>
    <t>1717750032.590</t>
  </si>
  <si>
    <t>1717750032.600</t>
  </si>
  <si>
    <t>1717750032.610</t>
  </si>
  <si>
    <t>1717750032.620</t>
  </si>
  <si>
    <t>1717750032.630</t>
  </si>
  <si>
    <t>1717750032.640</t>
  </si>
  <si>
    <t>1717750032.650</t>
  </si>
  <si>
    <t>1717750032.660</t>
  </si>
  <si>
    <t>1717750032.670</t>
  </si>
  <si>
    <t>1717750032.680</t>
  </si>
  <si>
    <t>1717750032.690</t>
  </si>
  <si>
    <t>1717750032.700</t>
  </si>
  <si>
    <t>1717750032.710</t>
  </si>
  <si>
    <t>1717750032.720</t>
  </si>
  <si>
    <t>1717750032.730</t>
  </si>
  <si>
    <t>1717750032.740</t>
  </si>
  <si>
    <t>1717750032.750</t>
  </si>
  <si>
    <t>1717750032.760</t>
  </si>
  <si>
    <t>1717750032.770</t>
  </si>
  <si>
    <t>1717750032.780</t>
  </si>
  <si>
    <t>1717750032.790</t>
  </si>
  <si>
    <t>1717750032.800</t>
  </si>
  <si>
    <t>1717750032.810</t>
  </si>
  <si>
    <t>1717750032.820</t>
  </si>
  <si>
    <t>1717750032.830</t>
  </si>
  <si>
    <t>1717750032.840</t>
  </si>
  <si>
    <t>1717750032.850</t>
  </si>
  <si>
    <t>1717750032.860</t>
  </si>
  <si>
    <t>1717750032.870</t>
  </si>
  <si>
    <t>1717750032.880</t>
  </si>
  <si>
    <t>1717750032.890</t>
  </si>
  <si>
    <t>1717750032.900</t>
  </si>
  <si>
    <t>1717750032.910</t>
  </si>
  <si>
    <t>1717750032.920</t>
  </si>
  <si>
    <t>1717750032.930</t>
  </si>
  <si>
    <t>1717750032.940</t>
  </si>
  <si>
    <t>1717750032.950</t>
  </si>
  <si>
    <t>1717750032.960</t>
  </si>
  <si>
    <t>1717750032.970</t>
  </si>
  <si>
    <t>1717750032.980</t>
  </si>
  <si>
    <t>1717750032.990</t>
  </si>
  <si>
    <t>1717750033.000</t>
  </si>
  <si>
    <t>1717750033.010</t>
  </si>
  <si>
    <t>1717750033.020</t>
  </si>
  <si>
    <t>1717750033.030</t>
  </si>
  <si>
    <t>1717750033.040</t>
  </si>
  <si>
    <t>1717750033.050</t>
  </si>
  <si>
    <t>1717750033.060</t>
  </si>
  <si>
    <t>1717750033.070</t>
  </si>
  <si>
    <t>1717750033.080</t>
  </si>
  <si>
    <t>1717750033.090</t>
  </si>
  <si>
    <t>1717750033.100</t>
  </si>
  <si>
    <t>1717750033.110</t>
  </si>
  <si>
    <t>1717750033.120</t>
  </si>
  <si>
    <t>1717750033.130</t>
  </si>
  <si>
    <t>1717750033.140</t>
  </si>
  <si>
    <t>1717750033.150</t>
  </si>
  <si>
    <t>1717750033.160</t>
  </si>
  <si>
    <t>1717750033.170</t>
  </si>
  <si>
    <t>1717750033.180</t>
  </si>
  <si>
    <t>1717750033.190</t>
  </si>
  <si>
    <t>1717750033.200</t>
  </si>
  <si>
    <t>1717750033.210</t>
  </si>
  <si>
    <t>1717750033.220</t>
  </si>
  <si>
    <t>1717750033.230</t>
  </si>
  <si>
    <t>1717750033.240</t>
  </si>
  <si>
    <t>1717750033.250</t>
  </si>
  <si>
    <t>1717750033.260</t>
  </si>
  <si>
    <t>1717750033.270</t>
  </si>
  <si>
    <t>1717750033.280</t>
  </si>
  <si>
    <t>1717750033.290</t>
  </si>
  <si>
    <t>1717750033.300</t>
  </si>
  <si>
    <t>1717750033.310</t>
  </si>
  <si>
    <t>1717750033.320</t>
  </si>
  <si>
    <t>1717750033.330</t>
  </si>
  <si>
    <t>1717750033.340</t>
  </si>
  <si>
    <t>1717750033.350</t>
  </si>
  <si>
    <t>1717750033.360</t>
  </si>
  <si>
    <t>1717750033.370</t>
  </si>
  <si>
    <t>1717750033.380</t>
  </si>
  <si>
    <t>1717750033.390</t>
  </si>
  <si>
    <t>1717750033.400</t>
  </si>
  <si>
    <t>1717750033.410</t>
  </si>
  <si>
    <t>1717750033.420</t>
  </si>
  <si>
    <t>1717750033.430</t>
  </si>
  <si>
    <t>1717750033.440</t>
  </si>
  <si>
    <t>1717750033.450</t>
  </si>
  <si>
    <t>1717750033.460</t>
  </si>
  <si>
    <t>1717750033.470</t>
  </si>
  <si>
    <t>1717750033.480</t>
  </si>
  <si>
    <t>1717750033.490</t>
  </si>
  <si>
    <t>1717750033.500</t>
  </si>
  <si>
    <t>1717750033.510</t>
  </si>
  <si>
    <t>1717750033.520</t>
  </si>
  <si>
    <t>1717750033.530</t>
  </si>
  <si>
    <t>1717750033.540</t>
  </si>
  <si>
    <t>1717750033.550</t>
  </si>
  <si>
    <t>1717750033.560</t>
  </si>
  <si>
    <t>1717750033.570</t>
  </si>
  <si>
    <t>1717750033.580</t>
  </si>
  <si>
    <t>1717750033.590</t>
  </si>
  <si>
    <t>1717750033.600</t>
  </si>
  <si>
    <t>1717750033.610</t>
  </si>
  <si>
    <t>1717750033.620</t>
  </si>
  <si>
    <t>1717750033.630</t>
  </si>
  <si>
    <t>1717750033.640</t>
  </si>
  <si>
    <t>1717750033.650</t>
  </si>
  <si>
    <t>1717750033.660</t>
  </si>
  <si>
    <t>1717750033.670</t>
  </si>
  <si>
    <t>1717750033.680</t>
  </si>
  <si>
    <t>1717750033.690</t>
  </si>
  <si>
    <t>1717750033.700</t>
  </si>
  <si>
    <t>1717750033.710</t>
  </si>
  <si>
    <t>1717750033.720</t>
  </si>
  <si>
    <t>1717750033.730</t>
  </si>
  <si>
    <t>1717750033.740</t>
  </si>
  <si>
    <t>1717750033.750</t>
  </si>
  <si>
    <t>1717750033.760</t>
  </si>
  <si>
    <t>1717750033.770</t>
  </si>
  <si>
    <t>1717750033.780</t>
  </si>
  <si>
    <t>1717750033.790</t>
  </si>
  <si>
    <t>1717750033.800</t>
  </si>
  <si>
    <t>1717750033.810</t>
  </si>
  <si>
    <t>1717750033.820</t>
  </si>
  <si>
    <t>1717750033.830</t>
  </si>
  <si>
    <t>1717750033.840</t>
  </si>
  <si>
    <t>1717750033.850</t>
  </si>
  <si>
    <t>1717750033.860</t>
  </si>
  <si>
    <t>1717750033.870</t>
  </si>
  <si>
    <t>1717750033.880</t>
  </si>
  <si>
    <t>1717750033.890</t>
  </si>
  <si>
    <t>1717750033.900</t>
  </si>
  <si>
    <t>1717750033.910</t>
  </si>
  <si>
    <t>1717750033.920</t>
  </si>
  <si>
    <t>1717750033.930</t>
  </si>
  <si>
    <t>1717750033.940</t>
  </si>
  <si>
    <t>1717750033.950</t>
  </si>
  <si>
    <t>1717750033.960</t>
  </si>
  <si>
    <t>1717750033.970</t>
  </si>
  <si>
    <t>1717750033.980</t>
  </si>
  <si>
    <t>1717750033.990</t>
  </si>
  <si>
    <t>1717750034.000</t>
  </si>
  <si>
    <t>1717750034.010</t>
  </si>
  <si>
    <t>1717750034.020</t>
  </si>
  <si>
    <t>1717750034.030</t>
  </si>
  <si>
    <t>1717750034.040</t>
  </si>
  <si>
    <t>1717750034.050</t>
  </si>
  <si>
    <t>1717750034.060</t>
  </si>
  <si>
    <t>1717750034.070</t>
  </si>
  <si>
    <t>1717750034.080</t>
  </si>
  <si>
    <t>1717750034.090</t>
  </si>
  <si>
    <t>1717750034.100</t>
  </si>
  <si>
    <t>1717750034.110</t>
  </si>
  <si>
    <t>1717750034.120</t>
  </si>
  <si>
    <t>1717750034.130</t>
  </si>
  <si>
    <t>1717750034.140</t>
  </si>
  <si>
    <t>1717750034.150</t>
  </si>
  <si>
    <t>1717750034.160</t>
  </si>
  <si>
    <t>1717750034.170</t>
  </si>
  <si>
    <t>1717750034.180</t>
  </si>
  <si>
    <t>1717750034.190</t>
  </si>
  <si>
    <t>1717750034.200</t>
  </si>
  <si>
    <t>1717750034.210</t>
  </si>
  <si>
    <t>1717750034.220</t>
  </si>
  <si>
    <t>1717750034.230</t>
  </si>
  <si>
    <t>1717750034.240</t>
  </si>
  <si>
    <t>1717750034.250</t>
  </si>
  <si>
    <t>1717750034.260</t>
  </si>
  <si>
    <t>1717750034.270</t>
  </si>
  <si>
    <t>1717750034.280</t>
  </si>
  <si>
    <t>1717750034.290</t>
  </si>
  <si>
    <t>1717750034.300</t>
  </si>
  <si>
    <t>1717750034.310</t>
  </si>
  <si>
    <t>1717750034.320</t>
  </si>
  <si>
    <t>1717750034.330</t>
  </si>
  <si>
    <t>1717750034.340</t>
  </si>
  <si>
    <t>1717750034.350</t>
  </si>
  <si>
    <t>1717750034.360</t>
  </si>
  <si>
    <t>1717750034.370</t>
  </si>
  <si>
    <t>1717750034.380</t>
  </si>
  <si>
    <t>1717750034.390</t>
  </si>
  <si>
    <t>1717750034.400</t>
  </si>
  <si>
    <t>1717750034.410</t>
  </si>
  <si>
    <t>1717750034.420</t>
  </si>
  <si>
    <t>1717750034.430</t>
  </si>
  <si>
    <t>1717750034.440</t>
  </si>
  <si>
    <t>1717750034.450</t>
  </si>
  <si>
    <t>1717750034.460</t>
  </si>
  <si>
    <t>1717750034.470</t>
  </si>
  <si>
    <t>1717750034.480</t>
  </si>
  <si>
    <t>1717750034.490</t>
  </si>
  <si>
    <t>1717750034.500</t>
  </si>
  <si>
    <t>1717750034.510</t>
  </si>
  <si>
    <t>1717750034.520</t>
  </si>
  <si>
    <t>1717750034.530</t>
  </si>
  <si>
    <t>1717750034.540</t>
  </si>
  <si>
    <t>1717750034.550</t>
  </si>
  <si>
    <t>1717750034.560</t>
  </si>
  <si>
    <t>1717750034.570</t>
  </si>
  <si>
    <t>1717750034.580</t>
  </si>
  <si>
    <t>1717750034.590</t>
  </si>
  <si>
    <t>1717750034.600</t>
  </si>
  <si>
    <t>1717750034.610</t>
  </si>
  <si>
    <t>1717750034.620</t>
  </si>
  <si>
    <t>1717750034.630</t>
  </si>
  <si>
    <t>1717750034.640</t>
  </si>
  <si>
    <t>1717750034.650</t>
  </si>
  <si>
    <t>1717750034.660</t>
  </si>
  <si>
    <t>1717750034.670</t>
  </si>
  <si>
    <t>1717750034.680</t>
  </si>
  <si>
    <t>1717750034.690</t>
  </si>
  <si>
    <t>1717750034.700</t>
  </si>
  <si>
    <t>1717750034.710</t>
  </si>
  <si>
    <t>1717750034.720</t>
  </si>
  <si>
    <t>1717750034.730</t>
  </si>
  <si>
    <t>1717750034.740</t>
  </si>
  <si>
    <t>1717750034.750</t>
  </si>
  <si>
    <t>1717750034.760</t>
  </si>
  <si>
    <t>1717750034.770</t>
  </si>
  <si>
    <t>1717750034.780</t>
  </si>
  <si>
    <t>1717750034.790</t>
  </si>
  <si>
    <t>1717750034.800</t>
  </si>
  <si>
    <t>1717750034.810</t>
  </si>
  <si>
    <t>1717750034.820</t>
  </si>
  <si>
    <t>1717750034.830</t>
  </si>
  <si>
    <t>1717750034.840</t>
  </si>
  <si>
    <t>1717750034.850</t>
  </si>
  <si>
    <t>1717750034.860</t>
  </si>
  <si>
    <t>1717750034.870</t>
  </si>
  <si>
    <t>1717750034.880</t>
  </si>
  <si>
    <t>1717750034.890</t>
  </si>
  <si>
    <t>1717750034.900</t>
  </si>
  <si>
    <t>1717750034.910</t>
  </si>
  <si>
    <t>1717750034.920</t>
  </si>
  <si>
    <t>1717750034.930</t>
  </si>
  <si>
    <t>1717750034.940</t>
  </si>
  <si>
    <t>1717750034.950</t>
  </si>
  <si>
    <t>1717750034.960</t>
  </si>
  <si>
    <t>1717750034.970</t>
  </si>
  <si>
    <t>1717750034.980</t>
  </si>
  <si>
    <t>1717750034.990</t>
  </si>
  <si>
    <t>1717750035.000</t>
  </si>
  <si>
    <t>1717750035.010</t>
  </si>
  <si>
    <t>1717750035.020</t>
  </si>
  <si>
    <t>1717750035.030</t>
  </si>
  <si>
    <t>1717750035.040</t>
  </si>
  <si>
    <t>1717750035.050</t>
  </si>
  <si>
    <t>1717750035.060</t>
  </si>
  <si>
    <t>1717750035.070</t>
  </si>
  <si>
    <t>1717750035.080</t>
  </si>
  <si>
    <t>1717750035.090</t>
  </si>
  <si>
    <t>1717750035.100</t>
  </si>
  <si>
    <t>1717750035.110</t>
  </si>
  <si>
    <t>1717750035.120</t>
  </si>
  <si>
    <t>1717750035.130</t>
  </si>
  <si>
    <t>1717750035.140</t>
  </si>
  <si>
    <t>1717750035.150</t>
  </si>
  <si>
    <t>1717750035.160</t>
  </si>
  <si>
    <t>1717750035.170</t>
  </si>
  <si>
    <t>1717750035.180</t>
  </si>
  <si>
    <t>1717750035.190</t>
  </si>
  <si>
    <t>1717750035.200</t>
  </si>
  <si>
    <t>1717750035.210</t>
  </si>
  <si>
    <t>1717750035.220</t>
  </si>
  <si>
    <t>1717750035.230</t>
  </si>
  <si>
    <t>1717750035.240</t>
  </si>
  <si>
    <t>1717750035.250</t>
  </si>
  <si>
    <t>1717750035.260</t>
  </si>
  <si>
    <t>1717750035.270</t>
  </si>
  <si>
    <t>1717750035.280</t>
  </si>
  <si>
    <t>1717750035.290</t>
  </si>
  <si>
    <t>1717750035.300</t>
  </si>
  <si>
    <t>1717750035.310</t>
  </si>
  <si>
    <t>1717750035.320</t>
  </si>
  <si>
    <t>1717750035.330</t>
  </si>
  <si>
    <t>1717750035.340</t>
  </si>
  <si>
    <t>1717750035.350</t>
  </si>
  <si>
    <t>1717750035.360</t>
  </si>
  <si>
    <t>1717750035.370</t>
  </si>
  <si>
    <t>1717750035.380</t>
  </si>
  <si>
    <t>1717750035.390</t>
  </si>
  <si>
    <t>1717750035.400</t>
  </si>
  <si>
    <t>1717750035.410</t>
  </si>
  <si>
    <t>1717750035.420</t>
  </si>
  <si>
    <t>1717750035.430</t>
  </si>
  <si>
    <t>1717750035.440</t>
  </si>
  <si>
    <t>1717750035.450</t>
  </si>
  <si>
    <t>1717750035.460</t>
  </si>
  <si>
    <t>1717750035.470</t>
  </si>
  <si>
    <t>1717750035.480</t>
  </si>
  <si>
    <t>1717750035.490</t>
  </si>
  <si>
    <t>1717750035.500</t>
  </si>
  <si>
    <t>1717750035.510</t>
  </si>
  <si>
    <t>1717750035.520</t>
  </si>
  <si>
    <t>1717750035.530</t>
  </si>
  <si>
    <t>1717750035.540</t>
  </si>
  <si>
    <t>1717750035.550</t>
  </si>
  <si>
    <t>1717750035.560</t>
  </si>
  <si>
    <t>1717750035.570</t>
  </si>
  <si>
    <t>1717750035.580</t>
  </si>
  <si>
    <t>1717750035.590</t>
  </si>
  <si>
    <t>1717750035.600</t>
  </si>
  <si>
    <t>1717750035.610</t>
  </si>
  <si>
    <t>1717750035.620</t>
  </si>
  <si>
    <t>1717750035.630</t>
  </si>
  <si>
    <t>1717750035.640</t>
  </si>
  <si>
    <t>1717750035.650</t>
  </si>
  <si>
    <t>1717750035.660</t>
  </si>
  <si>
    <t>1717750035.670</t>
  </si>
  <si>
    <t>1717750035.680</t>
  </si>
  <si>
    <t>1717750035.690</t>
  </si>
  <si>
    <t>1717750035.700</t>
  </si>
  <si>
    <t>1717750035.710</t>
  </si>
  <si>
    <t>1717750035.720</t>
  </si>
  <si>
    <t>1717750035.730</t>
  </si>
  <si>
    <t>1717750035.740</t>
  </si>
  <si>
    <t>1717750035.750</t>
  </si>
  <si>
    <t>1717750035.760</t>
  </si>
  <si>
    <t>1717750035.770</t>
  </si>
  <si>
    <t>1717750035.780</t>
  </si>
  <si>
    <t>1717750035.790</t>
  </si>
  <si>
    <t>1717750035.800</t>
  </si>
  <si>
    <t>1717750035.810</t>
  </si>
  <si>
    <t>1717750035.820</t>
  </si>
  <si>
    <t>1717750035.830</t>
  </si>
  <si>
    <t>1717750035.840</t>
  </si>
  <si>
    <t>1717750035.850</t>
  </si>
  <si>
    <t>1717750035.860</t>
  </si>
  <si>
    <t>1717750035.870</t>
  </si>
  <si>
    <t>1717750035.880</t>
  </si>
  <si>
    <t>1717750035.890</t>
  </si>
  <si>
    <t>1717750035.900</t>
  </si>
  <si>
    <t>1717750035.910</t>
  </si>
  <si>
    <t>1717750035.920</t>
  </si>
  <si>
    <t>1717750035.930</t>
  </si>
  <si>
    <t>1717750035.940</t>
  </si>
  <si>
    <t>1717750035.950</t>
  </si>
  <si>
    <t>1717750035.960</t>
  </si>
  <si>
    <t>1717750035.970</t>
  </si>
  <si>
    <t>1717750035.980</t>
  </si>
  <si>
    <t>1717750035.990</t>
  </si>
  <si>
    <t>1717750036.000</t>
  </si>
  <si>
    <t>1717750036.010</t>
  </si>
  <si>
    <t>1717750036.020</t>
  </si>
  <si>
    <t>1717750036.030</t>
  </si>
  <si>
    <t>1717750036.040</t>
  </si>
  <si>
    <t>1717750036.050</t>
  </si>
  <si>
    <t>1717750036.060</t>
  </si>
  <si>
    <t>1717750036.070</t>
  </si>
  <si>
    <t>1717750036.080</t>
  </si>
  <si>
    <t>1717750036.090</t>
  </si>
  <si>
    <t>1717750036.100</t>
  </si>
  <si>
    <t>1717750036.110</t>
  </si>
  <si>
    <t>1717750036.120</t>
  </si>
  <si>
    <t>1717750036.130</t>
  </si>
  <si>
    <t>1717750036.140</t>
  </si>
  <si>
    <t>1717750036.150</t>
  </si>
  <si>
    <t>1717750036.160</t>
  </si>
  <si>
    <t>1717750036.170</t>
  </si>
  <si>
    <t>1717750036.180</t>
  </si>
  <si>
    <t>1717750036.190</t>
  </si>
  <si>
    <t>1717750036.200</t>
  </si>
  <si>
    <t>1717750036.210</t>
  </si>
  <si>
    <t>1717750036.220</t>
  </si>
  <si>
    <t>1717750036.230</t>
  </si>
  <si>
    <t>1717750036.240</t>
  </si>
  <si>
    <t>1717750036.250</t>
  </si>
  <si>
    <t>1717750036.260</t>
  </si>
  <si>
    <t>1717750036.270</t>
  </si>
  <si>
    <t>1717750036.280</t>
  </si>
  <si>
    <t>1717750036.290</t>
  </si>
  <si>
    <t>1717750036.300</t>
  </si>
  <si>
    <t>1717750036.310</t>
  </si>
  <si>
    <t>1717750036.320</t>
  </si>
  <si>
    <t>1717750036.330</t>
  </si>
  <si>
    <t>1717750036.340</t>
  </si>
  <si>
    <t>1717750036.350</t>
  </si>
  <si>
    <t>1717750036.360</t>
  </si>
  <si>
    <t>1717750036.370</t>
  </si>
  <si>
    <t>1717750036.380</t>
  </si>
  <si>
    <t>1717750036.390</t>
  </si>
  <si>
    <t>1717750036.400</t>
  </si>
  <si>
    <t>1717750036.410</t>
  </si>
  <si>
    <t>1717750036.420</t>
  </si>
  <si>
    <t>1717750036.430</t>
  </si>
  <si>
    <t>1717750036.440</t>
  </si>
  <si>
    <t>1717750036.450</t>
  </si>
  <si>
    <t>1717750036.460</t>
  </si>
  <si>
    <t>1717750036.470</t>
  </si>
  <si>
    <t>1717750036.480</t>
  </si>
  <si>
    <t>1717750036.490</t>
  </si>
  <si>
    <t>1717750036.500</t>
  </si>
  <si>
    <t>1717750036.510</t>
  </si>
  <si>
    <t>1717750036.520</t>
  </si>
  <si>
    <t>1717750036.530</t>
  </si>
  <si>
    <t>1717750036.540</t>
  </si>
  <si>
    <t>1717750036.550</t>
  </si>
  <si>
    <t>1717750036.560</t>
  </si>
  <si>
    <t>1717750036.570</t>
  </si>
  <si>
    <t>1717750036.580</t>
  </si>
  <si>
    <t>1717750036.590</t>
  </si>
  <si>
    <t>1717750036.600</t>
  </si>
  <si>
    <t>1717750036.610</t>
  </si>
  <si>
    <t>1717750036.620</t>
  </si>
  <si>
    <t>1717750036.630</t>
  </si>
  <si>
    <t>1717750036.640</t>
  </si>
  <si>
    <t>1717750036.650</t>
  </si>
  <si>
    <t>1717750036.660</t>
  </si>
  <si>
    <t>1717750036.670</t>
  </si>
  <si>
    <t>1717750036.680</t>
  </si>
  <si>
    <t>1717750036.690</t>
  </si>
  <si>
    <t>1717750036.700</t>
  </si>
  <si>
    <t>1717750036.710</t>
  </si>
  <si>
    <t>1717750036.720</t>
  </si>
  <si>
    <t>1717750036.730</t>
  </si>
  <si>
    <t>1717750036.740</t>
  </si>
  <si>
    <t>1717750036.750</t>
  </si>
  <si>
    <t>1717750036.760</t>
  </si>
  <si>
    <t>1717750036.770</t>
  </si>
  <si>
    <t>1717750036.780</t>
  </si>
  <si>
    <t>1717750036.790</t>
  </si>
  <si>
    <t>1717750036.800</t>
  </si>
  <si>
    <t>1717750036.810</t>
  </si>
  <si>
    <t>1717750036.820</t>
  </si>
  <si>
    <t>1717750036.830</t>
  </si>
  <si>
    <t>1717750036.840</t>
  </si>
  <si>
    <t>1717750036.850</t>
  </si>
  <si>
    <t>1717750036.860</t>
  </si>
  <si>
    <t>1717750036.870</t>
  </si>
  <si>
    <t>1717750036.880</t>
  </si>
  <si>
    <t>1717750036.890</t>
  </si>
  <si>
    <t>1717750036.900</t>
  </si>
  <si>
    <t>1717750036.910</t>
  </si>
  <si>
    <t>1717750036.920</t>
  </si>
  <si>
    <t>1717750036.930</t>
  </si>
  <si>
    <t>1717750036.940</t>
  </si>
  <si>
    <t>1717750036.950</t>
  </si>
  <si>
    <t>1717750036.960</t>
  </si>
  <si>
    <t>1717750036.970</t>
  </si>
  <si>
    <t>1717750036.980</t>
  </si>
  <si>
    <t>1717750036.990</t>
  </si>
  <si>
    <t>1717750037.000</t>
  </si>
  <si>
    <t>1717750037.010</t>
  </si>
  <si>
    <t>1717750037.020</t>
  </si>
  <si>
    <t>1717750037.030</t>
  </si>
  <si>
    <t>1717750037.040</t>
  </si>
  <si>
    <t>1717750037.050</t>
  </si>
  <si>
    <t>1717750037.060</t>
  </si>
  <si>
    <t>1717750037.070</t>
  </si>
  <si>
    <t>1717750037.080</t>
  </si>
  <si>
    <t>1717750037.090</t>
  </si>
  <si>
    <t>1717750037.100</t>
  </si>
  <si>
    <t>1717750037.110</t>
  </si>
  <si>
    <t>1717750037.120</t>
  </si>
  <si>
    <t>1717750037.130</t>
  </si>
  <si>
    <t>1717750037.140</t>
  </si>
  <si>
    <t>1717750037.150</t>
  </si>
  <si>
    <t>1717750037.160</t>
  </si>
  <si>
    <t>1717750037.170</t>
  </si>
  <si>
    <t>1717750037.180</t>
  </si>
  <si>
    <t>1717750037.190</t>
  </si>
  <si>
    <t>1717750037.200</t>
  </si>
  <si>
    <t>1717750037.210</t>
  </si>
  <si>
    <t>1717750037.220</t>
  </si>
  <si>
    <t>1717750037.230</t>
  </si>
  <si>
    <t>1717750037.240</t>
  </si>
  <si>
    <t>1717750037.250</t>
  </si>
  <si>
    <t>1717750037.260</t>
  </si>
  <si>
    <t>1717750037.270</t>
  </si>
  <si>
    <t>1717750037.280</t>
  </si>
  <si>
    <t>1717750037.290</t>
  </si>
  <si>
    <t>1717750037.300</t>
  </si>
  <si>
    <t>1717750037.310</t>
  </si>
  <si>
    <t>1717750037.320</t>
  </si>
  <si>
    <t>1717750037.330</t>
  </si>
  <si>
    <t>1717750037.340</t>
  </si>
  <si>
    <t>1717750037.350</t>
  </si>
  <si>
    <t>1717750037.360</t>
  </si>
  <si>
    <t>1717750037.370</t>
  </si>
  <si>
    <t>1717750037.380</t>
  </si>
  <si>
    <t>1717750037.390</t>
  </si>
  <si>
    <t>1717750037.400</t>
  </si>
  <si>
    <t>1717750037.410</t>
  </si>
  <si>
    <t>1717750037.420</t>
  </si>
  <si>
    <t>1717750037.430</t>
  </si>
  <si>
    <t>1717750037.440</t>
  </si>
  <si>
    <t>1717750037.450</t>
  </si>
  <si>
    <t>1717750037.460</t>
  </si>
  <si>
    <t>1717750037.470</t>
  </si>
  <si>
    <t>1717750037.480</t>
  </si>
  <si>
    <t>1717750037.490</t>
  </si>
  <si>
    <t>1717750037.500</t>
  </si>
  <si>
    <t>1717750037.510</t>
  </si>
  <si>
    <t>1717750037.520</t>
  </si>
  <si>
    <t>1717750037.530</t>
  </si>
  <si>
    <t>1717750037.540</t>
  </si>
  <si>
    <t>1717750037.550</t>
  </si>
  <si>
    <t>1717750037.560</t>
  </si>
  <si>
    <t>1717750037.570</t>
  </si>
  <si>
    <t>1717750037.580</t>
  </si>
  <si>
    <t>1717750037.590</t>
  </si>
  <si>
    <t>1717750037.600</t>
  </si>
  <si>
    <t>1717750037.610</t>
  </si>
  <si>
    <t>1717750037.620</t>
  </si>
  <si>
    <t>1717750037.630</t>
  </si>
  <si>
    <t>1717750037.640</t>
  </si>
  <si>
    <t>1717750037.650</t>
  </si>
  <si>
    <t>1717750037.660</t>
  </si>
  <si>
    <t>1717750037.670</t>
  </si>
  <si>
    <t>1717750037.680</t>
  </si>
  <si>
    <t>1717750037.690</t>
  </si>
  <si>
    <t>1717750037.700</t>
  </si>
  <si>
    <t>1717750037.710</t>
  </si>
  <si>
    <t>1717750037.720</t>
  </si>
  <si>
    <t>1717750037.730</t>
  </si>
  <si>
    <t>1717750037.740</t>
  </si>
  <si>
    <t>1717750037.750</t>
  </si>
  <si>
    <t>1717750037.760</t>
  </si>
  <si>
    <t>1717750037.770</t>
  </si>
  <si>
    <t>1717750037.780</t>
  </si>
  <si>
    <t>1717750037.790</t>
  </si>
  <si>
    <t>1717750037.800</t>
  </si>
  <si>
    <t>1717750037.810</t>
  </si>
  <si>
    <t>1717750037.820</t>
  </si>
  <si>
    <t>1717750037.830</t>
  </si>
  <si>
    <t>1717750037.840</t>
  </si>
  <si>
    <t>1717750037.850</t>
  </si>
  <si>
    <t>1717750037.860</t>
  </si>
  <si>
    <t>1717750037.870</t>
  </si>
  <si>
    <t>1717750037.880</t>
  </si>
  <si>
    <t>1717750037.890</t>
  </si>
  <si>
    <t>1717750037.900</t>
  </si>
  <si>
    <t>1717750037.910</t>
  </si>
  <si>
    <t>1717750037.920</t>
  </si>
  <si>
    <t>1717750037.930</t>
  </si>
  <si>
    <t>1717750037.940</t>
  </si>
  <si>
    <t>1717750037.950</t>
  </si>
  <si>
    <t>1717750037.960</t>
  </si>
  <si>
    <t>1717750037.970</t>
  </si>
  <si>
    <t>1717750037.980</t>
  </si>
  <si>
    <t>1717750037.990</t>
  </si>
  <si>
    <t>1717750038.000</t>
  </si>
  <si>
    <t>1717750038.010</t>
  </si>
  <si>
    <t>1717750038.020</t>
  </si>
  <si>
    <t>1717750038.030</t>
  </si>
  <si>
    <t>1717750038.040</t>
  </si>
  <si>
    <t>1717750038.050</t>
  </si>
  <si>
    <t>1717750038.060</t>
  </si>
  <si>
    <t>1717750038.070</t>
  </si>
  <si>
    <t>1717750038.080</t>
  </si>
  <si>
    <t>1717750038.090</t>
  </si>
  <si>
    <t>1717750038.100</t>
  </si>
  <si>
    <t>1717750038.110</t>
  </si>
  <si>
    <t>1717750038.120</t>
  </si>
  <si>
    <t>1717750038.130</t>
  </si>
  <si>
    <t>1717750038.140</t>
  </si>
  <si>
    <t>1717750038.150</t>
  </si>
  <si>
    <t>1717750038.160</t>
  </si>
  <si>
    <t>1717750038.170</t>
  </si>
  <si>
    <t>1717750038.180</t>
  </si>
  <si>
    <t>1717750038.190</t>
  </si>
  <si>
    <t>1717750038.200</t>
  </si>
  <si>
    <t>1717750038.210</t>
  </si>
  <si>
    <t>1717750038.220</t>
  </si>
  <si>
    <t>1717750038.230</t>
  </si>
  <si>
    <t>1717750038.240</t>
  </si>
  <si>
    <t>1717750038.250</t>
  </si>
  <si>
    <t>1717750038.260</t>
  </si>
  <si>
    <t>1717750038.270</t>
  </si>
  <si>
    <t>1717750038.280</t>
  </si>
  <si>
    <t>1717750038.290</t>
  </si>
  <si>
    <t>1717750038.300</t>
  </si>
  <si>
    <t>1717750038.310</t>
  </si>
  <si>
    <t>1717750038.320</t>
  </si>
  <si>
    <t>1717750038.330</t>
  </si>
  <si>
    <t>1717750038.340</t>
  </si>
  <si>
    <t>1717750038.350</t>
  </si>
  <si>
    <t>1717750038.360</t>
  </si>
  <si>
    <t>1717750038.370</t>
  </si>
  <si>
    <t>1717750038.380</t>
  </si>
  <si>
    <t>1717750038.390</t>
  </si>
  <si>
    <t>1717750038.400</t>
  </si>
  <si>
    <t>1717750038.410</t>
  </si>
  <si>
    <t>1717750038.420</t>
  </si>
  <si>
    <t>1717750038.430</t>
  </si>
  <si>
    <t>1717750038.440</t>
  </si>
  <si>
    <t>1717750038.450</t>
  </si>
  <si>
    <t>1717750038.460</t>
  </si>
  <si>
    <t>1717750038.470</t>
  </si>
  <si>
    <t>1717750038.480</t>
  </si>
  <si>
    <t>1717750038.490</t>
  </si>
  <si>
    <t>1717750038.500</t>
  </si>
  <si>
    <t>1717750038.510</t>
  </si>
  <si>
    <t>1717750038.520</t>
  </si>
  <si>
    <t>1717750038.530</t>
  </si>
  <si>
    <t>1717750038.540</t>
  </si>
  <si>
    <t>1717750038.550</t>
  </si>
  <si>
    <t>1717750038.560</t>
  </si>
  <si>
    <t>1717750038.570</t>
  </si>
  <si>
    <t>1717750038.580</t>
  </si>
  <si>
    <t>1717750038.590</t>
  </si>
  <si>
    <t>1717750038.600</t>
  </si>
  <si>
    <t>1717750038.610</t>
  </si>
  <si>
    <t>1717750038.620</t>
  </si>
  <si>
    <t>1717750038.630</t>
  </si>
  <si>
    <t>1717750038.640</t>
  </si>
  <si>
    <t>1717750038.650</t>
  </si>
  <si>
    <t>1717750038.660</t>
  </si>
  <si>
    <t>1717750038.670</t>
  </si>
  <si>
    <t>1717750038.680</t>
  </si>
  <si>
    <t>1717750038.690</t>
  </si>
  <si>
    <t>1717750038.700</t>
  </si>
  <si>
    <t>1717750038.710</t>
  </si>
  <si>
    <t>1717750038.720</t>
  </si>
  <si>
    <t>1717750038.730</t>
  </si>
  <si>
    <t>1717750038.740</t>
  </si>
  <si>
    <t>1717750038.750</t>
  </si>
  <si>
    <t>1717750038.760</t>
  </si>
  <si>
    <t>1717750038.770</t>
  </si>
  <si>
    <t>1717750038.780</t>
  </si>
  <si>
    <t>1717750038.790</t>
  </si>
  <si>
    <t>1717750038.800</t>
  </si>
  <si>
    <t>1717750038.810</t>
  </si>
  <si>
    <t>1717750038.820</t>
  </si>
  <si>
    <t>1717750038.830</t>
  </si>
  <si>
    <t>1717750038.840</t>
  </si>
  <si>
    <t>1717750038.850</t>
  </si>
  <si>
    <t>1717750038.860</t>
  </si>
  <si>
    <t>1717750038.870</t>
  </si>
  <si>
    <t>1717750038.880</t>
  </si>
  <si>
    <t>1717750038.890</t>
  </si>
  <si>
    <t>1717750038.900</t>
  </si>
  <si>
    <t>1717750038.910</t>
  </si>
  <si>
    <t>1717750038.920</t>
  </si>
  <si>
    <t>1717750038.930</t>
  </si>
  <si>
    <t>1717750038.940</t>
  </si>
  <si>
    <t>1717750038.950</t>
  </si>
  <si>
    <t>1717750038.960</t>
  </si>
  <si>
    <t>1717750038.970</t>
  </si>
  <si>
    <t>1717750038.980</t>
  </si>
  <si>
    <t>1717750038.990</t>
  </si>
  <si>
    <t>1717750039.000</t>
  </si>
  <si>
    <t>1717750039.010</t>
  </si>
  <si>
    <t>1717750039.020</t>
  </si>
  <si>
    <t>1717750039.030</t>
  </si>
  <si>
    <t>1717750039.040</t>
  </si>
  <si>
    <t>1717750039.050</t>
  </si>
  <si>
    <t>1717750039.060</t>
  </si>
  <si>
    <t>1717750039.070</t>
  </si>
  <si>
    <t>1717750039.080</t>
  </si>
  <si>
    <t>1717750039.090</t>
  </si>
  <si>
    <t>1717750039.100</t>
  </si>
  <si>
    <t>1717750039.110</t>
  </si>
  <si>
    <t>1717750039.120</t>
  </si>
  <si>
    <t>1717750039.130</t>
  </si>
  <si>
    <t>1717750039.140</t>
  </si>
  <si>
    <t>1717750039.150</t>
  </si>
  <si>
    <t>1717750039.160</t>
  </si>
  <si>
    <t>1717750039.170</t>
  </si>
  <si>
    <t>1717750039.180</t>
  </si>
  <si>
    <t>1717750039.190</t>
  </si>
  <si>
    <t>1717750039.200</t>
  </si>
  <si>
    <t>1717750039.210</t>
  </si>
  <si>
    <t>1717750039.220</t>
  </si>
  <si>
    <t>1717750039.230</t>
  </si>
  <si>
    <t>1717750039.240</t>
  </si>
  <si>
    <t>1717750039.250</t>
  </si>
  <si>
    <t>1717750039.260</t>
  </si>
  <si>
    <t>1717750039.270</t>
  </si>
  <si>
    <t>1717750039.280</t>
  </si>
  <si>
    <t>1717750039.290</t>
  </si>
  <si>
    <t>1717750039.300</t>
  </si>
  <si>
    <t>1717750039.310</t>
  </si>
  <si>
    <t>1717750039.320</t>
  </si>
  <si>
    <t>1717750039.330</t>
  </si>
  <si>
    <t>1717750039.340</t>
  </si>
  <si>
    <t>1717750039.350</t>
  </si>
  <si>
    <t>1717750039.360</t>
  </si>
  <si>
    <t>1717750039.370</t>
  </si>
  <si>
    <t>1717750039.380</t>
  </si>
  <si>
    <t>1717750039.390</t>
  </si>
  <si>
    <t>1717750039.400</t>
  </si>
  <si>
    <t>1717750039.410</t>
  </si>
  <si>
    <t>1717750039.420</t>
  </si>
  <si>
    <t>1717750039.430</t>
  </si>
  <si>
    <t>1717750039.440</t>
  </si>
  <si>
    <t>1717750039.450</t>
  </si>
  <si>
    <t>1717750039.460</t>
  </si>
  <si>
    <t>1717750039.470</t>
  </si>
  <si>
    <t>1717750039.480</t>
  </si>
  <si>
    <t>1717750039.490</t>
  </si>
  <si>
    <t>1717750039.500</t>
  </si>
  <si>
    <t>1717750039.510</t>
  </si>
  <si>
    <t>1717750039.520</t>
  </si>
  <si>
    <t>1717750039.530</t>
  </si>
  <si>
    <t>1717750039.540</t>
  </si>
  <si>
    <t>1717750039.550</t>
  </si>
  <si>
    <t>1717750039.560</t>
  </si>
  <si>
    <t>1717750039.570</t>
  </si>
  <si>
    <t>1717750039.580</t>
  </si>
  <si>
    <t>1717750039.590</t>
  </si>
  <si>
    <t>1717750039.600</t>
  </si>
  <si>
    <t>1717750039.610</t>
  </si>
  <si>
    <t>1717750039.620</t>
  </si>
  <si>
    <t>1717750039.630</t>
  </si>
  <si>
    <t>1717750039.640</t>
  </si>
  <si>
    <t>1717750039.650</t>
  </si>
  <si>
    <t>1717750039.660</t>
  </si>
  <si>
    <t>1717750039.670</t>
  </si>
  <si>
    <t>1717750039.680</t>
  </si>
  <si>
    <t>1717750039.690</t>
  </si>
  <si>
    <t>1717750039.700</t>
  </si>
  <si>
    <t>1717750039.710</t>
  </si>
  <si>
    <t>1717750039.720</t>
  </si>
  <si>
    <t>1717750039.730</t>
  </si>
  <si>
    <t>1717750039.740</t>
  </si>
  <si>
    <t>1717750039.750</t>
  </si>
  <si>
    <t>1717750039.760</t>
  </si>
  <si>
    <t>1717750039.770</t>
  </si>
  <si>
    <t>1717750039.780</t>
  </si>
  <si>
    <t>1717750039.790</t>
  </si>
  <si>
    <t>1717750039.800</t>
  </si>
  <si>
    <t>1717750039.810</t>
  </si>
  <si>
    <t>1717750039.820</t>
  </si>
  <si>
    <t>1717750039.830</t>
  </si>
  <si>
    <t>1717750039.840</t>
  </si>
  <si>
    <t>1717750039.850</t>
  </si>
  <si>
    <t>1717750039.860</t>
  </si>
  <si>
    <t>1717750039.870</t>
  </si>
  <si>
    <t>1717750039.880</t>
  </si>
  <si>
    <t>1717750039.890</t>
  </si>
  <si>
    <t>1717750039.900</t>
  </si>
  <si>
    <t>1717750039.910</t>
  </si>
  <si>
    <t>1717750039.920</t>
  </si>
  <si>
    <t>1717750039.930</t>
  </si>
  <si>
    <t>1717750039.940</t>
  </si>
  <si>
    <t>1717750039.950</t>
  </si>
  <si>
    <t>1717750039.960</t>
  </si>
  <si>
    <t>1717750039.970</t>
  </si>
  <si>
    <t>1717750039.980</t>
  </si>
  <si>
    <t>1717750039.990</t>
  </si>
  <si>
    <t>1717750040.000</t>
  </si>
  <si>
    <t>1717750040.010</t>
  </si>
  <si>
    <t>1717750040.020</t>
  </si>
  <si>
    <t>1717750040.030</t>
  </si>
  <si>
    <t>1717750040.040</t>
  </si>
  <si>
    <t>1717750040.050</t>
  </si>
  <si>
    <t>1717750040.060</t>
  </si>
  <si>
    <t>1717750040.070</t>
  </si>
  <si>
    <t>1717750040.080</t>
  </si>
  <si>
    <t>1717750040.090</t>
  </si>
  <si>
    <t>1717750040.100</t>
  </si>
  <si>
    <t>1717750040.110</t>
  </si>
  <si>
    <t>1717750040.120</t>
  </si>
  <si>
    <t>1717750040.130</t>
  </si>
  <si>
    <t>1717750040.140</t>
  </si>
  <si>
    <t>1717750040.150</t>
  </si>
  <si>
    <t>1717750040.160</t>
  </si>
  <si>
    <t>1717750040.170</t>
  </si>
  <si>
    <t>1717750040.180</t>
  </si>
  <si>
    <t>1717750040.190</t>
  </si>
  <si>
    <t>1717750040.200</t>
  </si>
  <si>
    <t>1717750040.210</t>
  </si>
  <si>
    <t>1717750040.220</t>
  </si>
  <si>
    <t>1717750040.230</t>
  </si>
  <si>
    <t>1717750040.240</t>
  </si>
  <si>
    <t>1717750040.250</t>
  </si>
  <si>
    <t>1717750040.260</t>
  </si>
  <si>
    <t>1717750040.270</t>
  </si>
  <si>
    <t>1717750040.280</t>
  </si>
  <si>
    <t>1717750040.290</t>
  </si>
  <si>
    <t>1717750040.300</t>
  </si>
  <si>
    <t>1717750040.310</t>
  </si>
  <si>
    <t>1717750040.320</t>
  </si>
  <si>
    <t>1717750040.330</t>
  </si>
  <si>
    <t>1717750040.340</t>
  </si>
  <si>
    <t>1717750040.350</t>
  </si>
  <si>
    <t>1717750040.360</t>
  </si>
  <si>
    <t>1717750040.370</t>
  </si>
  <si>
    <t>1717750040.380</t>
  </si>
  <si>
    <t>1717750040.390</t>
  </si>
  <si>
    <t>1717750040.400</t>
  </si>
  <si>
    <t>1717750040.410</t>
  </si>
  <si>
    <t>1717750040.420</t>
  </si>
  <si>
    <t>1717750040.430</t>
  </si>
  <si>
    <t>1717750040.440</t>
  </si>
  <si>
    <t>1717750040.450</t>
  </si>
  <si>
    <t>1717750040.460</t>
  </si>
  <si>
    <t>1717750040.470</t>
  </si>
  <si>
    <t>1717750040.480</t>
  </si>
  <si>
    <t>1717750040.490</t>
  </si>
  <si>
    <t>1717750040.500</t>
  </si>
  <si>
    <t>1717750040.510</t>
  </si>
  <si>
    <t>1717750040.520</t>
  </si>
  <si>
    <t>1717750040.530</t>
  </si>
  <si>
    <t>1717750040.540</t>
  </si>
  <si>
    <t>1717750040.550</t>
  </si>
  <si>
    <t>1717750040.560</t>
  </si>
  <si>
    <t>1717750040.570</t>
  </si>
  <si>
    <t>1717750040.580</t>
  </si>
  <si>
    <t>1717750040.590</t>
  </si>
  <si>
    <t>1717750040.600</t>
  </si>
  <si>
    <t>1717750040.610</t>
  </si>
  <si>
    <t>1717750040.620</t>
  </si>
  <si>
    <t>1717750040.630</t>
  </si>
  <si>
    <t>1717750040.640</t>
  </si>
  <si>
    <t>1717750040.650</t>
  </si>
  <si>
    <t>1717750040.660</t>
  </si>
  <si>
    <t>1717750040.670</t>
  </si>
  <si>
    <t>1717750040.680</t>
  </si>
  <si>
    <t>1717750040.690</t>
  </si>
  <si>
    <t>1717750040.700</t>
  </si>
  <si>
    <t>1717750040.710</t>
  </si>
  <si>
    <t>1717750040.720</t>
  </si>
  <si>
    <t>1717750040.730</t>
  </si>
  <si>
    <t>1717750040.740</t>
  </si>
  <si>
    <t>1717750040.750</t>
  </si>
  <si>
    <t>1717750040.760</t>
  </si>
  <si>
    <t>1717750040.770</t>
  </si>
  <si>
    <t>1717750040.780</t>
  </si>
  <si>
    <t>1717750040.790</t>
  </si>
  <si>
    <t>1717750040.800</t>
  </si>
  <si>
    <t>1717750040.810</t>
  </si>
  <si>
    <t>1717750040.820</t>
  </si>
  <si>
    <t>1717750040.830</t>
  </si>
  <si>
    <t>1717750040.840</t>
  </si>
  <si>
    <t>1717750040.850</t>
  </si>
  <si>
    <t>1717750040.860</t>
  </si>
  <si>
    <t>1717750040.870</t>
  </si>
  <si>
    <t>1717750040.880</t>
  </si>
  <si>
    <t>1717750040.890</t>
  </si>
  <si>
    <t>1717750040.900</t>
  </si>
  <si>
    <t>1717750040.910</t>
  </si>
  <si>
    <t>1717750040.920</t>
  </si>
  <si>
    <t>1717750040.930</t>
  </si>
  <si>
    <t>1717750040.940</t>
  </si>
  <si>
    <t>1717750040.950</t>
  </si>
  <si>
    <t>1717750040.960</t>
  </si>
  <si>
    <t>1717750040.970</t>
  </si>
  <si>
    <t>1717750040.980</t>
  </si>
  <si>
    <t>1717750040.990</t>
  </si>
  <si>
    <t>1717750041.000</t>
  </si>
  <si>
    <t>1717750041.010</t>
  </si>
  <si>
    <t>1717750041.020</t>
  </si>
  <si>
    <t>1717750041.030</t>
  </si>
  <si>
    <t>1717750041.040</t>
  </si>
  <si>
    <t>1717750041.050</t>
  </si>
  <si>
    <t>1717750041.060</t>
  </si>
  <si>
    <t>1717750041.070</t>
  </si>
  <si>
    <t>1717750041.080</t>
  </si>
  <si>
    <t>1717750041.090</t>
  </si>
  <si>
    <t>1717750041.100</t>
  </si>
  <si>
    <t>1717750041.110</t>
  </si>
  <si>
    <t>1717750041.120</t>
  </si>
  <si>
    <t>1717750041.130</t>
  </si>
  <si>
    <t>1717750041.140</t>
  </si>
  <si>
    <t>1717750041.150</t>
  </si>
  <si>
    <t>1717750041.160</t>
  </si>
  <si>
    <t>1717750041.170</t>
  </si>
  <si>
    <t>1717750041.180</t>
  </si>
  <si>
    <t>1717750041.190</t>
  </si>
  <si>
    <t>1717750041.200</t>
  </si>
  <si>
    <t>1717750041.210</t>
  </si>
  <si>
    <t>1717750041.220</t>
  </si>
  <si>
    <t>1717750041.230</t>
  </si>
  <si>
    <t>1717750041.240</t>
  </si>
  <si>
    <t>1717750041.250</t>
  </si>
  <si>
    <t>1717750041.260</t>
  </si>
  <si>
    <t>1717750041.270</t>
  </si>
  <si>
    <t>1717750041.280</t>
  </si>
  <si>
    <t>1717750041.290</t>
  </si>
  <si>
    <t>1717750041.300</t>
  </si>
  <si>
    <t>1717750041.310</t>
  </si>
  <si>
    <t>1717750041.320</t>
  </si>
  <si>
    <t>1717750041.330</t>
  </si>
  <si>
    <t>1717750041.340</t>
  </si>
  <si>
    <t>1717750041.350</t>
  </si>
  <si>
    <t>1717750041.360</t>
  </si>
  <si>
    <t>1717750041.370</t>
  </si>
  <si>
    <t>1717750041.380</t>
  </si>
  <si>
    <t>1717750041.390</t>
  </si>
  <si>
    <t>1717750041.400</t>
  </si>
  <si>
    <t>1717750041.410</t>
  </si>
  <si>
    <t>1717750041.420</t>
  </si>
  <si>
    <t>1717750041.430</t>
  </si>
  <si>
    <t>1717750041.440</t>
  </si>
  <si>
    <t>1717750041.450</t>
  </si>
  <si>
    <t>1717750041.460</t>
  </si>
  <si>
    <t>1717750041.470</t>
  </si>
  <si>
    <t>1717750041.480</t>
  </si>
  <si>
    <t>1717750041.490</t>
  </si>
  <si>
    <t>1717750041.500</t>
  </si>
  <si>
    <t>1717750041.510</t>
  </si>
  <si>
    <t>1717750041.520</t>
  </si>
  <si>
    <t>1717750041.530</t>
  </si>
  <si>
    <t>1717750041.540</t>
  </si>
  <si>
    <t>1717750041.550</t>
  </si>
  <si>
    <t>1717750041.560</t>
  </si>
  <si>
    <t>1717750041.570</t>
  </si>
  <si>
    <t>1717750041.580</t>
  </si>
  <si>
    <t>1717750041.590</t>
  </si>
  <si>
    <t>1717750041.600</t>
  </si>
  <si>
    <t>1717750041.610</t>
  </si>
  <si>
    <t>1717750041.620</t>
  </si>
  <si>
    <t>1717750041.630</t>
  </si>
  <si>
    <t>1717750041.640</t>
  </si>
  <si>
    <t>1717750041.650</t>
  </si>
  <si>
    <t>1717750041.660</t>
  </si>
  <si>
    <t>1717750041.670</t>
  </si>
  <si>
    <t>1717750041.680</t>
  </si>
  <si>
    <t>1717750041.690</t>
  </si>
  <si>
    <t>1717750041.700</t>
  </si>
  <si>
    <t>1717750041.710</t>
  </si>
  <si>
    <t>1717750041.720</t>
  </si>
  <si>
    <t>1717750041.730</t>
  </si>
  <si>
    <t>1717750041.740</t>
  </si>
  <si>
    <t>1717750041.750</t>
  </si>
  <si>
    <t>1717750041.760</t>
  </si>
  <si>
    <t>1717750041.770</t>
  </si>
  <si>
    <t>1717750041.780</t>
  </si>
  <si>
    <t>1717750041.790</t>
  </si>
  <si>
    <t>1717750041.800</t>
  </si>
  <si>
    <t>1717750041.810</t>
  </si>
  <si>
    <t>1717750041.820</t>
  </si>
  <si>
    <t>1717750041.830</t>
  </si>
  <si>
    <t>1717750041.840</t>
  </si>
  <si>
    <t>1717750041.850</t>
  </si>
  <si>
    <t>1717750041.860</t>
  </si>
  <si>
    <t>1717750041.870</t>
  </si>
  <si>
    <t>1717750041.880</t>
  </si>
  <si>
    <t>1717750041.890</t>
  </si>
  <si>
    <t>1717750041.900</t>
  </si>
  <si>
    <t>1717750041.910</t>
  </si>
  <si>
    <t>1717750041.920</t>
  </si>
  <si>
    <t>1717750041.930</t>
  </si>
  <si>
    <t>1717750041.940</t>
  </si>
  <si>
    <t>1717750041.950</t>
  </si>
  <si>
    <t>1717750041.960</t>
  </si>
  <si>
    <t>1717750041.970</t>
  </si>
  <si>
    <t>1717750041.980</t>
  </si>
  <si>
    <t>1717750041.990</t>
  </si>
  <si>
    <t>1717750042.000</t>
  </si>
  <si>
    <t>1717750042.010</t>
  </si>
  <si>
    <t>1717750042.020</t>
  </si>
  <si>
    <t>1717750042.030</t>
  </si>
  <si>
    <t>1717750042.040</t>
  </si>
  <si>
    <t>1717750042.050</t>
  </si>
  <si>
    <t>1717750042.060</t>
  </si>
  <si>
    <t>1717750042.070</t>
  </si>
  <si>
    <t>1717750042.080</t>
  </si>
  <si>
    <t>1717750042.090</t>
  </si>
  <si>
    <t>1717750042.100</t>
  </si>
  <si>
    <t>1717750042.110</t>
  </si>
  <si>
    <t>1717750042.120</t>
  </si>
  <si>
    <t>1717750042.130</t>
  </si>
  <si>
    <t>1717750042.140</t>
  </si>
  <si>
    <t>1717750042.150</t>
  </si>
  <si>
    <t>1717750042.160</t>
  </si>
  <si>
    <t>1717750042.170</t>
  </si>
  <si>
    <t>1717750042.180</t>
  </si>
  <si>
    <t>1717750042.190</t>
  </si>
  <si>
    <t>1717750042.200</t>
  </si>
  <si>
    <t>1717750042.210</t>
  </si>
  <si>
    <t>1717750042.220</t>
  </si>
  <si>
    <t>1717750042.230</t>
  </si>
  <si>
    <t>1717750042.240</t>
  </si>
  <si>
    <t>1717750042.250</t>
  </si>
  <si>
    <t>1717750042.260</t>
  </si>
  <si>
    <t>1717750042.270</t>
  </si>
  <si>
    <t>1717750042.280</t>
  </si>
  <si>
    <t>1717750042.290</t>
  </si>
  <si>
    <t>1717750042.300</t>
  </si>
  <si>
    <t>1717750042.310</t>
  </si>
  <si>
    <t>1717750042.320</t>
  </si>
  <si>
    <t>1717750042.330</t>
  </si>
  <si>
    <t>1717750042.340</t>
  </si>
  <si>
    <t>1717750042.350</t>
  </si>
  <si>
    <t>1717750042.360</t>
  </si>
  <si>
    <t>1717750042.370</t>
  </si>
  <si>
    <t>1717750042.380</t>
  </si>
  <si>
    <t>1717750042.390</t>
  </si>
  <si>
    <t>1717750042.400</t>
  </si>
  <si>
    <t>1717750042.410</t>
  </si>
  <si>
    <t>1717750042.420</t>
  </si>
  <si>
    <t>1717750042.430</t>
  </si>
  <si>
    <t>1717750042.440</t>
  </si>
  <si>
    <t>1717750042.450</t>
  </si>
  <si>
    <t>1717750042.460</t>
  </si>
  <si>
    <t>1717750042.470</t>
  </si>
  <si>
    <t>1717750042.480</t>
  </si>
  <si>
    <t>1717750042.490</t>
  </si>
  <si>
    <t>1717750042.500</t>
  </si>
  <si>
    <t>1717750042.510</t>
  </si>
  <si>
    <t>1717750042.520</t>
  </si>
  <si>
    <t>1717750042.530</t>
  </si>
  <si>
    <t>1717750042.540</t>
  </si>
  <si>
    <t>1717750042.550</t>
  </si>
  <si>
    <t>1717750042.560</t>
  </si>
  <si>
    <t>1717750042.570</t>
  </si>
  <si>
    <t>1717750042.580</t>
  </si>
  <si>
    <t>1717750042.590</t>
  </si>
  <si>
    <t>1717750042.600</t>
  </si>
  <si>
    <t>1717750042.610</t>
  </si>
  <si>
    <t>1717750042.620</t>
  </si>
  <si>
    <t>1717750042.630</t>
  </si>
  <si>
    <t>1717750042.640</t>
  </si>
  <si>
    <t>1717750042.650</t>
  </si>
  <si>
    <t>1717750042.660</t>
  </si>
  <si>
    <t>1717750042.670</t>
  </si>
  <si>
    <t>1717750042.680</t>
  </si>
  <si>
    <t>1717750042.690</t>
  </si>
  <si>
    <t>1717750042.700</t>
  </si>
  <si>
    <t>1717750042.710</t>
  </si>
  <si>
    <t>1717750042.720</t>
  </si>
  <si>
    <t>1717750042.730</t>
  </si>
  <si>
    <t>1717750042.740</t>
  </si>
  <si>
    <t>1717750042.750</t>
  </si>
  <si>
    <t>1717750042.760</t>
  </si>
  <si>
    <t>1717750042.770</t>
  </si>
  <si>
    <t>1717750042.780</t>
  </si>
  <si>
    <t>1717750042.790</t>
  </si>
  <si>
    <t>1717750042.800</t>
  </si>
  <si>
    <t>1717750042.810</t>
  </si>
  <si>
    <t>1717750042.820</t>
  </si>
  <si>
    <t>1717750042.830</t>
  </si>
  <si>
    <t>1717750042.840</t>
  </si>
  <si>
    <t>1717750042.850</t>
  </si>
  <si>
    <t>1717750042.860</t>
  </si>
  <si>
    <t>1717750042.870</t>
  </si>
  <si>
    <t>1717750042.880</t>
  </si>
  <si>
    <t>1717750042.890</t>
  </si>
  <si>
    <t>1717750042.900</t>
  </si>
  <si>
    <t>1717750042.910</t>
  </si>
  <si>
    <t>1717750042.920</t>
  </si>
  <si>
    <t>1717750042.930</t>
  </si>
  <si>
    <t>1717750042.940</t>
  </si>
  <si>
    <t>1717750042.950</t>
  </si>
  <si>
    <t>1717750042.960</t>
  </si>
  <si>
    <t>1717750042.970</t>
  </si>
  <si>
    <t>1717750042.980</t>
  </si>
  <si>
    <t>1717750042.990</t>
  </si>
  <si>
    <t>1717750043.000</t>
  </si>
  <si>
    <t>1717750043.010</t>
  </si>
  <si>
    <t>1717750043.020</t>
  </si>
  <si>
    <t>1717750043.030</t>
  </si>
  <si>
    <t>1717750043.040</t>
  </si>
  <si>
    <t>1717750043.050</t>
  </si>
  <si>
    <t>1717750043.060</t>
  </si>
  <si>
    <t>1717750043.070</t>
  </si>
  <si>
    <t>1717750043.080</t>
  </si>
  <si>
    <t>1717750043.090</t>
  </si>
  <si>
    <t>1717750043.100</t>
  </si>
  <si>
    <t>1717750043.110</t>
  </si>
  <si>
    <t>1717750043.120</t>
  </si>
  <si>
    <t>1717750043.130</t>
  </si>
  <si>
    <t>1717750043.140</t>
  </si>
  <si>
    <t>1717750043.150</t>
  </si>
  <si>
    <t>1717750043.160</t>
  </si>
  <si>
    <t>1717750043.170</t>
  </si>
  <si>
    <t>1717750043.180</t>
  </si>
  <si>
    <t>1717750043.190</t>
  </si>
  <si>
    <t>1717750043.200</t>
  </si>
  <si>
    <t>1717750043.210</t>
  </si>
  <si>
    <t>1717750043.220</t>
  </si>
  <si>
    <t>1717750043.230</t>
  </si>
  <si>
    <t>1717750043.240</t>
  </si>
  <si>
    <t>1717750043.250</t>
  </si>
  <si>
    <t>1717750043.260</t>
  </si>
  <si>
    <t>1717750043.270</t>
  </si>
  <si>
    <t>1717750043.280</t>
  </si>
  <si>
    <t>1717750043.290</t>
  </si>
  <si>
    <t>1717750043.300</t>
  </si>
  <si>
    <t>1717750043.310</t>
  </si>
  <si>
    <t>1717750043.320</t>
  </si>
  <si>
    <t>1717750043.330</t>
  </si>
  <si>
    <t>1717750043.340</t>
  </si>
  <si>
    <t>1717750043.350</t>
  </si>
  <si>
    <t>1717750043.360</t>
  </si>
  <si>
    <t>1717750043.370</t>
  </si>
  <si>
    <t>1717750043.380</t>
  </si>
  <si>
    <t>1717750043.390</t>
  </si>
  <si>
    <t>1717750043.400</t>
  </si>
  <si>
    <t>1717750043.410</t>
  </si>
  <si>
    <t>1717750043.420</t>
  </si>
  <si>
    <t>1717750043.430</t>
  </si>
  <si>
    <t>1717750043.440</t>
  </si>
  <si>
    <t>1717750043.450</t>
  </si>
  <si>
    <t>1717750043.460</t>
  </si>
  <si>
    <t>1717750043.470</t>
  </si>
  <si>
    <t>1717750043.480</t>
  </si>
  <si>
    <t>1717750043.490</t>
  </si>
  <si>
    <t>1717750043.500</t>
  </si>
  <si>
    <t>1717750043.510</t>
  </si>
  <si>
    <t>1717750043.520</t>
  </si>
  <si>
    <t>1717750043.530</t>
  </si>
  <si>
    <t>1717750043.540</t>
  </si>
  <si>
    <t>1717750043.550</t>
  </si>
  <si>
    <t>1717750043.560</t>
  </si>
  <si>
    <t>1717750043.570</t>
  </si>
  <si>
    <t>1717750043.580</t>
  </si>
  <si>
    <t>1717750043.590</t>
  </si>
  <si>
    <t>1717750043.600</t>
  </si>
  <si>
    <t>1717750043.610</t>
  </si>
  <si>
    <t>1717750043.620</t>
  </si>
  <si>
    <t>1717750043.630</t>
  </si>
  <si>
    <t>1717750043.640</t>
  </si>
  <si>
    <t>1717750043.650</t>
  </si>
  <si>
    <t>1717750043.660</t>
  </si>
  <si>
    <t>1717750043.670</t>
  </si>
  <si>
    <t>1717750043.680</t>
  </si>
  <si>
    <t>1717750043.690</t>
  </si>
  <si>
    <t>1717750043.700</t>
  </si>
  <si>
    <t>1717750043.710</t>
  </si>
  <si>
    <t>1717750043.720</t>
  </si>
  <si>
    <t>1717750043.730</t>
  </si>
  <si>
    <t>1717750043.740</t>
  </si>
  <si>
    <t>1717750043.750</t>
  </si>
  <si>
    <t>1717750043.760</t>
  </si>
  <si>
    <t>1717750043.770</t>
  </si>
  <si>
    <t>1717750043.780</t>
  </si>
  <si>
    <t>1717750043.790</t>
  </si>
  <si>
    <t>1717750043.800</t>
  </si>
  <si>
    <t>1717750043.810</t>
  </si>
  <si>
    <t>1717750043.820</t>
  </si>
  <si>
    <t>1717750043.830</t>
  </si>
  <si>
    <t>1717750043.840</t>
  </si>
  <si>
    <t>1717750043.850</t>
  </si>
  <si>
    <t>1717750043.860</t>
  </si>
  <si>
    <t>1717750043.870</t>
  </si>
  <si>
    <t>1717750043.880</t>
  </si>
  <si>
    <t>1717750043.890</t>
  </si>
  <si>
    <t>1717750043.900</t>
  </si>
  <si>
    <t>1717750043.910</t>
  </si>
  <si>
    <t>1717750043.920</t>
  </si>
  <si>
    <t>1717750043.930</t>
  </si>
  <si>
    <t>1717750043.940</t>
  </si>
  <si>
    <t>1717750043.950</t>
  </si>
  <si>
    <t>1717750043.960</t>
  </si>
  <si>
    <t>1717750043.970</t>
  </si>
  <si>
    <t>1717750043.980</t>
  </si>
  <si>
    <t>1717750043.990</t>
  </si>
  <si>
    <t>1717750044.000</t>
  </si>
  <si>
    <t>1717750044.010</t>
  </si>
  <si>
    <t>1717750044.020</t>
  </si>
  <si>
    <t>1717750044.030</t>
  </si>
  <si>
    <t>1717750044.040</t>
  </si>
  <si>
    <t>1717750044.050</t>
  </si>
  <si>
    <t>1717750044.060</t>
  </si>
  <si>
    <t>1717750044.070</t>
  </si>
  <si>
    <t>1717750044.080</t>
  </si>
  <si>
    <t>1717750044.090</t>
  </si>
  <si>
    <t>1717750044.100</t>
  </si>
  <si>
    <t>1717750044.110</t>
  </si>
  <si>
    <t>1717750044.120</t>
  </si>
  <si>
    <t>1717750044.130</t>
  </si>
  <si>
    <t>1717750044.140</t>
  </si>
  <si>
    <t>1717750044.150</t>
  </si>
  <si>
    <t>1717750044.160</t>
  </si>
  <si>
    <t>1717750044.170</t>
  </si>
  <si>
    <t>1717750044.180</t>
  </si>
  <si>
    <t>1717750044.190</t>
  </si>
  <si>
    <t>1717750044.200</t>
  </si>
  <si>
    <t>1717750044.210</t>
  </si>
  <si>
    <t>1717750044.220</t>
  </si>
  <si>
    <t>1717750044.230</t>
  </si>
  <si>
    <t>1717750044.240</t>
  </si>
  <si>
    <t>1717750044.250</t>
  </si>
  <si>
    <t>1717750044.260</t>
  </si>
  <si>
    <t>1717750044.270</t>
  </si>
  <si>
    <t>1717750044.280</t>
  </si>
  <si>
    <t>1717750044.290</t>
  </si>
  <si>
    <t>1717750044.300</t>
  </si>
  <si>
    <t>1717750044.310</t>
  </si>
  <si>
    <t>1717750044.320</t>
  </si>
  <si>
    <t>1717750044.330</t>
  </si>
  <si>
    <t>1717750044.340</t>
  </si>
  <si>
    <t>1717750044.350</t>
  </si>
  <si>
    <t>1717750044.360</t>
  </si>
  <si>
    <t>1717750044.370</t>
  </si>
  <si>
    <t>1717750044.380</t>
  </si>
  <si>
    <t>1717750044.390</t>
  </si>
  <si>
    <t>1717750044.400</t>
  </si>
  <si>
    <t>1717750044.410</t>
  </si>
  <si>
    <t>1717750044.420</t>
  </si>
  <si>
    <t>1717750044.430</t>
  </si>
  <si>
    <t>1717750044.440</t>
  </si>
  <si>
    <t>1717750044.450</t>
  </si>
  <si>
    <t>1717750044.460</t>
  </si>
  <si>
    <t>1717750044.470</t>
  </si>
  <si>
    <t>1717750044.480</t>
  </si>
  <si>
    <t>1717750044.490</t>
  </si>
  <si>
    <t>1717750044.500</t>
  </si>
  <si>
    <t>1717750044.510</t>
  </si>
  <si>
    <t>1717750044.520</t>
  </si>
  <si>
    <t>1717750044.530</t>
  </si>
  <si>
    <t>1717750044.540</t>
  </si>
  <si>
    <t>1717750044.550</t>
  </si>
  <si>
    <t>1717750044.560</t>
  </si>
  <si>
    <t>1717750044.570</t>
  </si>
  <si>
    <t>1717750044.580</t>
  </si>
  <si>
    <t>1717750044.590</t>
  </si>
  <si>
    <t>1717750044.600</t>
  </si>
  <si>
    <t>1717750044.610</t>
  </si>
  <si>
    <t>1717750044.620</t>
  </si>
  <si>
    <t>1717750044.630</t>
  </si>
  <si>
    <t>1717750044.640</t>
  </si>
  <si>
    <t>1717750044.650</t>
  </si>
  <si>
    <t>1717750044.660</t>
  </si>
  <si>
    <t>1717750044.670</t>
  </si>
  <si>
    <t>1717750044.680</t>
  </si>
  <si>
    <t>1717750044.690</t>
  </si>
  <si>
    <t>1717750044.700</t>
  </si>
  <si>
    <t>1717750044.710</t>
  </si>
  <si>
    <t>1717750044.720</t>
  </si>
  <si>
    <t>1717750044.730</t>
  </si>
  <si>
    <t>1717750044.740</t>
  </si>
  <si>
    <t>1717750044.750</t>
  </si>
  <si>
    <t>1717750044.760</t>
  </si>
  <si>
    <t>1717750044.770</t>
  </si>
  <si>
    <t>1717750044.780</t>
  </si>
  <si>
    <t>1717750044.790</t>
  </si>
  <si>
    <t>1717750044.800</t>
  </si>
  <si>
    <t>1717750044.810</t>
  </si>
  <si>
    <t>1717750044.820</t>
  </si>
  <si>
    <t>1717750044.830</t>
  </si>
  <si>
    <t>1717750044.840</t>
  </si>
  <si>
    <t>1717750044.850</t>
  </si>
  <si>
    <t>1717750044.860</t>
  </si>
  <si>
    <t>1717750044.870</t>
  </si>
  <si>
    <t>1717750044.880</t>
  </si>
  <si>
    <t>1717750044.890</t>
  </si>
  <si>
    <t>1717750044.900</t>
  </si>
  <si>
    <t>1717750044.910</t>
  </si>
  <si>
    <t>1717750044.920</t>
  </si>
  <si>
    <t>1717750044.930</t>
  </si>
  <si>
    <t>1717750044.940</t>
  </si>
  <si>
    <t>1717750044.950</t>
  </si>
  <si>
    <t>1717750044.960</t>
  </si>
  <si>
    <t>1717750044.970</t>
  </si>
  <si>
    <t>1717750044.980</t>
  </si>
  <si>
    <t>1717750044.990</t>
  </si>
  <si>
    <t>1717750045.000</t>
  </si>
  <si>
    <t>1717750045.010</t>
  </si>
  <si>
    <t>1717750045.020</t>
  </si>
  <si>
    <t>1717750045.030</t>
  </si>
  <si>
    <t>1717750045.040</t>
  </si>
  <si>
    <t>1717750045.050</t>
  </si>
  <si>
    <t>1717750045.060</t>
  </si>
  <si>
    <t>1717750045.070</t>
  </si>
  <si>
    <t>1717750045.080</t>
  </si>
  <si>
    <t>1717750045.090</t>
  </si>
  <si>
    <t>1717750045.100</t>
  </si>
  <si>
    <t>1717750045.110</t>
  </si>
  <si>
    <t>1717750045.120</t>
  </si>
  <si>
    <t>1717750045.130</t>
  </si>
  <si>
    <t>1717750045.140</t>
  </si>
  <si>
    <t>1717750045.150</t>
  </si>
  <si>
    <t>1717750045.160</t>
  </si>
  <si>
    <t>1717750045.170</t>
  </si>
  <si>
    <t>1717750045.180</t>
  </si>
  <si>
    <t>1717750045.190</t>
  </si>
  <si>
    <t>1717750045.200</t>
  </si>
  <si>
    <t>1717750045.210</t>
  </si>
  <si>
    <t>1717750045.220</t>
  </si>
  <si>
    <t>1717750045.230</t>
  </si>
  <si>
    <t>1717750045.240</t>
  </si>
  <si>
    <t>1717750045.250</t>
  </si>
  <si>
    <t>1717750045.260</t>
  </si>
  <si>
    <t>1717750045.270</t>
  </si>
  <si>
    <t>1717750045.280</t>
  </si>
  <si>
    <t>1717750045.290</t>
  </si>
  <si>
    <t>1717750045.300</t>
  </si>
  <si>
    <t>1717750045.310</t>
  </si>
  <si>
    <t>1717750045.320</t>
  </si>
  <si>
    <t>1717750045.330</t>
  </si>
  <si>
    <t>1717750045.340</t>
  </si>
  <si>
    <t>1717750045.350</t>
  </si>
  <si>
    <t>1717750045.360</t>
  </si>
  <si>
    <t>1717750045.370</t>
  </si>
  <si>
    <t>1717750045.380</t>
  </si>
  <si>
    <t>1717750045.390</t>
  </si>
  <si>
    <t>1717750045.400</t>
  </si>
  <si>
    <t>1717750045.410</t>
  </si>
  <si>
    <t>1717750045.420</t>
  </si>
  <si>
    <t>1717750045.430</t>
  </si>
  <si>
    <t>1717750045.440</t>
  </si>
  <si>
    <t>1717750045.450</t>
  </si>
  <si>
    <t>1717750045.460</t>
  </si>
  <si>
    <t>1717750045.470</t>
  </si>
  <si>
    <t>1717750045.480</t>
  </si>
  <si>
    <t>1717750045.490</t>
  </si>
  <si>
    <t>1717750045.500</t>
  </si>
  <si>
    <t>1717750045.510</t>
  </si>
  <si>
    <t>1717750045.520</t>
  </si>
  <si>
    <t>1717750045.530</t>
  </si>
  <si>
    <t>1717750045.540</t>
  </si>
  <si>
    <t>1717750045.550</t>
  </si>
  <si>
    <t>1717750045.560</t>
  </si>
  <si>
    <t>1717750045.570</t>
  </si>
  <si>
    <t>1717750045.580</t>
  </si>
  <si>
    <t>1717750045.590</t>
  </si>
  <si>
    <t>1717750045.600</t>
  </si>
  <si>
    <t>1717750045.610</t>
  </si>
  <si>
    <t>1717750045.620</t>
  </si>
  <si>
    <t>1717750045.630</t>
  </si>
  <si>
    <t>1717750045.640</t>
  </si>
  <si>
    <t>1717750045.650</t>
  </si>
  <si>
    <t>1717750045.660</t>
  </si>
  <si>
    <t>1717750045.670</t>
  </si>
  <si>
    <t>1717750045.680</t>
  </si>
  <si>
    <t>1717750045.690</t>
  </si>
  <si>
    <t>1717750045.700</t>
  </si>
  <si>
    <t>1717750045.710</t>
  </si>
  <si>
    <t>1717750045.720</t>
  </si>
  <si>
    <t>1717750045.730</t>
  </si>
  <si>
    <t>1717750045.740</t>
  </si>
  <si>
    <t>1717750045.750</t>
  </si>
  <si>
    <t>1717750045.760</t>
  </si>
  <si>
    <t>1717750045.770</t>
  </si>
  <si>
    <t>1717750045.780</t>
  </si>
  <si>
    <t>1717750045.790</t>
  </si>
  <si>
    <t>1717750045.800</t>
  </si>
  <si>
    <t>1717750045.810</t>
  </si>
  <si>
    <t>1717750045.820</t>
  </si>
  <si>
    <t>1717750045.830</t>
  </si>
  <si>
    <t>1717750045.840</t>
  </si>
  <si>
    <t>1717750045.850</t>
  </si>
  <si>
    <t>1717750045.860</t>
  </si>
  <si>
    <t>1717750045.870</t>
  </si>
  <si>
    <t>1717750045.880</t>
  </si>
  <si>
    <t>1717750045.890</t>
  </si>
  <si>
    <t>1717750045.900</t>
  </si>
  <si>
    <t>1717750045.910</t>
  </si>
  <si>
    <t>1717750045.920</t>
  </si>
  <si>
    <t>1717750045.930</t>
  </si>
  <si>
    <t>1717750045.940</t>
  </si>
  <si>
    <t>1717750045.950</t>
  </si>
  <si>
    <t>1717750045.960</t>
  </si>
  <si>
    <t>1717750045.970</t>
  </si>
  <si>
    <t>1717750045.980</t>
  </si>
  <si>
    <t>1717750045.990</t>
  </si>
  <si>
    <t>1717750046.000</t>
  </si>
  <si>
    <t>1717750046.010</t>
  </si>
  <si>
    <t>1717750046.020</t>
  </si>
  <si>
    <t>1717750046.030</t>
  </si>
  <si>
    <t>1717750046.040</t>
  </si>
  <si>
    <t>1717750046.050</t>
  </si>
  <si>
    <t>1717750046.060</t>
  </si>
  <si>
    <t>1717750046.070</t>
  </si>
  <si>
    <t>1717750046.080</t>
  </si>
  <si>
    <t>1717750046.090</t>
  </si>
  <si>
    <t>1717750046.100</t>
  </si>
  <si>
    <t>1717750046.110</t>
  </si>
  <si>
    <t>1717750046.120</t>
  </si>
  <si>
    <t>1717750046.130</t>
  </si>
  <si>
    <t>1717750046.140</t>
  </si>
  <si>
    <t>1717750046.150</t>
  </si>
  <si>
    <t>1717750046.160</t>
  </si>
  <si>
    <t>1717750046.170</t>
  </si>
  <si>
    <t>1717750046.180</t>
  </si>
  <si>
    <t>1717750046.190</t>
  </si>
  <si>
    <t>1717750046.200</t>
  </si>
  <si>
    <t>1717750046.210</t>
  </si>
  <si>
    <t>1717750046.220</t>
  </si>
  <si>
    <t>1717750046.230</t>
  </si>
  <si>
    <t>1717750046.240</t>
  </si>
  <si>
    <t>1717750046.250</t>
  </si>
  <si>
    <t>1717750046.260</t>
  </si>
  <si>
    <t>1717750046.270</t>
  </si>
  <si>
    <t>1717750046.280</t>
  </si>
  <si>
    <t>1717750046.290</t>
  </si>
  <si>
    <t>1717750046.300</t>
  </si>
  <si>
    <t>1717750046.310</t>
  </si>
  <si>
    <t>1717750046.320</t>
  </si>
  <si>
    <t>1717750046.330</t>
  </si>
  <si>
    <t>1717750046.340</t>
  </si>
  <si>
    <t>1717750046.350</t>
  </si>
  <si>
    <t>1717750046.360</t>
  </si>
  <si>
    <t>1717750046.370</t>
  </si>
  <si>
    <t>1717750046.380</t>
  </si>
  <si>
    <t>1717750046.390</t>
  </si>
  <si>
    <t>1717750046.400</t>
  </si>
  <si>
    <t>1717750046.410</t>
  </si>
  <si>
    <t>1717750046.420</t>
  </si>
  <si>
    <t>1717750046.430</t>
  </si>
  <si>
    <t>1717750046.440</t>
  </si>
  <si>
    <t>1717750046.450</t>
  </si>
  <si>
    <t>1717750046.460</t>
  </si>
  <si>
    <t>1717750046.470</t>
  </si>
  <si>
    <t>1717750046.480</t>
  </si>
  <si>
    <t>1717750046.490</t>
  </si>
  <si>
    <t>1717750046.500</t>
  </si>
  <si>
    <t>1717750046.510</t>
  </si>
  <si>
    <t>1717750046.520</t>
  </si>
  <si>
    <t>1717750046.530</t>
  </si>
  <si>
    <t>1717750046.540</t>
  </si>
  <si>
    <t>1717750046.550</t>
  </si>
  <si>
    <t>1717750046.560</t>
  </si>
  <si>
    <t>1717750046.570</t>
  </si>
  <si>
    <t>1717750046.580</t>
  </si>
  <si>
    <t>1717750046.590</t>
  </si>
  <si>
    <t>1717750046.600</t>
  </si>
  <si>
    <t>1717750046.610</t>
  </si>
  <si>
    <t>1717750046.620</t>
  </si>
  <si>
    <t>1717750046.630</t>
  </si>
  <si>
    <t>1717750046.640</t>
  </si>
  <si>
    <t>1717750046.650</t>
  </si>
  <si>
    <t>1717750046.660</t>
  </si>
  <si>
    <t>1717750046.670</t>
  </si>
  <si>
    <t>1717750046.680</t>
  </si>
  <si>
    <t>1717750046.690</t>
  </si>
  <si>
    <t>1717750046.700</t>
  </si>
  <si>
    <t>1717750046.710</t>
  </si>
  <si>
    <t>1717750046.720</t>
  </si>
  <si>
    <t>1717750046.730</t>
  </si>
  <si>
    <t>1717750046.740</t>
  </si>
  <si>
    <t>1717750046.750</t>
  </si>
  <si>
    <t>1717750046.760</t>
  </si>
  <si>
    <t>1717750046.770</t>
  </si>
  <si>
    <t>1717750046.780</t>
  </si>
  <si>
    <t>1717750046.790</t>
  </si>
  <si>
    <t>1717750046.800</t>
  </si>
  <si>
    <t>1717750046.810</t>
  </si>
  <si>
    <t>1717750046.820</t>
  </si>
  <si>
    <t>1717750046.830</t>
  </si>
  <si>
    <t>1717750046.840</t>
  </si>
  <si>
    <t>1717750046.850</t>
  </si>
  <si>
    <t>1717750046.860</t>
  </si>
  <si>
    <t>1717750046.870</t>
  </si>
  <si>
    <t>1717750046.880</t>
  </si>
  <si>
    <t>1717750046.890</t>
  </si>
  <si>
    <t>1717750046.900</t>
  </si>
  <si>
    <t>1717750046.910</t>
  </si>
  <si>
    <t>1717750046.920</t>
  </si>
  <si>
    <t>1717750046.930</t>
  </si>
  <si>
    <t>1717750046.940</t>
  </si>
  <si>
    <t>1717750046.950</t>
  </si>
  <si>
    <t>1717750046.960</t>
  </si>
  <si>
    <t>1717750046.970</t>
  </si>
  <si>
    <t>1717750046.980</t>
  </si>
  <si>
    <t>1717750046.990</t>
  </si>
  <si>
    <t>1717750047.000</t>
  </si>
  <si>
    <t>1717750047.010</t>
  </si>
  <si>
    <t>1717750047.020</t>
  </si>
  <si>
    <t>1717750047.030</t>
  </si>
  <si>
    <t>1717750047.040</t>
  </si>
  <si>
    <t>1717750047.050</t>
  </si>
  <si>
    <t>1717750047.060</t>
  </si>
  <si>
    <t>1717750047.070</t>
  </si>
  <si>
    <t>1717750047.080</t>
  </si>
  <si>
    <t>1717750047.090</t>
  </si>
  <si>
    <t>1717750047.100</t>
  </si>
  <si>
    <t>1717750047.110</t>
  </si>
  <si>
    <t>1717750047.120</t>
  </si>
  <si>
    <t>1717750047.130</t>
  </si>
  <si>
    <t>1717750047.140</t>
  </si>
  <si>
    <t>1717750047.150</t>
  </si>
  <si>
    <t>1717750047.160</t>
  </si>
  <si>
    <t>1717750047.170</t>
  </si>
  <si>
    <t>1717750047.180</t>
  </si>
  <si>
    <t>1717750047.190</t>
  </si>
  <si>
    <t>1717750047.200</t>
  </si>
  <si>
    <t>1717750047.210</t>
  </si>
  <si>
    <t>1717750047.220</t>
  </si>
  <si>
    <t>1717750047.230</t>
  </si>
  <si>
    <t>1717750047.240</t>
  </si>
  <si>
    <t>1717750047.250</t>
  </si>
  <si>
    <t>1717750047.260</t>
  </si>
  <si>
    <t>1717750047.270</t>
  </si>
  <si>
    <t>1717750047.280</t>
  </si>
  <si>
    <t>1717750047.290</t>
  </si>
  <si>
    <t>1717750047.300</t>
  </si>
  <si>
    <t>1717750047.310</t>
  </si>
  <si>
    <t>1717750047.320</t>
  </si>
  <si>
    <t>1717750047.330</t>
  </si>
  <si>
    <t>1717750047.340</t>
  </si>
  <si>
    <t>1717750047.350</t>
  </si>
  <si>
    <t>1717750047.360</t>
  </si>
  <si>
    <t>1717750047.370</t>
  </si>
  <si>
    <t>1717750047.380</t>
  </si>
  <si>
    <t>1717750047.390</t>
  </si>
  <si>
    <t>1717750047.400</t>
  </si>
  <si>
    <t>1717750047.410</t>
  </si>
  <si>
    <t>1717750047.420</t>
  </si>
  <si>
    <t>1717750047.430</t>
  </si>
  <si>
    <t>1717750047.440</t>
  </si>
  <si>
    <t>1717750047.450</t>
  </si>
  <si>
    <t>1717750047.460</t>
  </si>
  <si>
    <t>1717750047.470</t>
  </si>
  <si>
    <t>1717750047.480</t>
  </si>
  <si>
    <t>1717750047.490</t>
  </si>
  <si>
    <t>1717750047.500</t>
  </si>
  <si>
    <t>1717750047.510</t>
  </si>
  <si>
    <t>1717750047.520</t>
  </si>
  <si>
    <t>1717750047.530</t>
  </si>
  <si>
    <t>1717750047.540</t>
  </si>
  <si>
    <t>1717750047.550</t>
  </si>
  <si>
    <t>1717750047.560</t>
  </si>
  <si>
    <t>1717750047.570</t>
  </si>
  <si>
    <t>1717750047.580</t>
  </si>
  <si>
    <t>1717750047.590</t>
  </si>
  <si>
    <t>1717750047.600</t>
  </si>
  <si>
    <t>1717750047.610</t>
  </si>
  <si>
    <t>1717750047.620</t>
  </si>
  <si>
    <t>1717750047.630</t>
  </si>
  <si>
    <t>1717750047.640</t>
  </si>
  <si>
    <t>1717750047.650</t>
  </si>
  <si>
    <t>1717750047.660</t>
  </si>
  <si>
    <t>1717750047.670</t>
  </si>
  <si>
    <t>1717750047.680</t>
  </si>
  <si>
    <t>1717750047.690</t>
  </si>
  <si>
    <t>1717750047.700</t>
  </si>
  <si>
    <t>1717750047.710</t>
  </si>
  <si>
    <t>1717750047.720</t>
  </si>
  <si>
    <t>1717750047.730</t>
  </si>
  <si>
    <t>1717750047.740</t>
  </si>
  <si>
    <t>1717750047.750</t>
  </si>
  <si>
    <t>1717750047.760</t>
  </si>
  <si>
    <t>1717750047.770</t>
  </si>
  <si>
    <t>1717750047.780</t>
  </si>
  <si>
    <t>1717750047.790</t>
  </si>
  <si>
    <t>1717750047.800</t>
  </si>
  <si>
    <t>1717750047.810</t>
  </si>
  <si>
    <t>1717750047.820</t>
  </si>
  <si>
    <t>1717750047.830</t>
  </si>
  <si>
    <t>1717750047.840</t>
  </si>
  <si>
    <t>1717750047.850</t>
  </si>
  <si>
    <t>1717750047.860</t>
  </si>
  <si>
    <t>1717750047.870</t>
  </si>
  <si>
    <t>1717750047.880</t>
  </si>
  <si>
    <t>1717750047.890</t>
  </si>
  <si>
    <t>1717750047.900</t>
  </si>
  <si>
    <t>1717750047.910</t>
  </si>
  <si>
    <t>1717750047.920</t>
  </si>
  <si>
    <t>1717750047.930</t>
  </si>
  <si>
    <t>1717750047.940</t>
  </si>
  <si>
    <t>1717750047.950</t>
  </si>
  <si>
    <t>1717750047.960</t>
  </si>
  <si>
    <t>1717750047.970</t>
  </si>
  <si>
    <t>1717750047.980</t>
  </si>
  <si>
    <t>1717750047.990</t>
  </si>
  <si>
    <t>1717750048.000</t>
  </si>
  <si>
    <t>1717750048.010</t>
  </si>
  <si>
    <t>1717750048.020</t>
  </si>
  <si>
    <t>1717750048.030</t>
  </si>
  <si>
    <t>1717750048.040</t>
  </si>
  <si>
    <t>1717750048.050</t>
  </si>
  <si>
    <t>1717750048.060</t>
  </si>
  <si>
    <t>1717750048.070</t>
  </si>
  <si>
    <t>1717750048.080</t>
  </si>
  <si>
    <t>1717750048.090</t>
  </si>
  <si>
    <t>1717750048.100</t>
  </si>
  <si>
    <t>1717750048.110</t>
  </si>
  <si>
    <t>1717750048.120</t>
  </si>
  <si>
    <t>1717750048.130</t>
  </si>
  <si>
    <t>1717750048.140</t>
  </si>
  <si>
    <t>1717750048.150</t>
  </si>
  <si>
    <t>1717750048.160</t>
  </si>
  <si>
    <t>1717750048.170</t>
  </si>
  <si>
    <t>1717750048.180</t>
  </si>
  <si>
    <t>1717750048.190</t>
  </si>
  <si>
    <t>1717750048.200</t>
  </si>
  <si>
    <t>1717750048.210</t>
  </si>
  <si>
    <t>1717750048.220</t>
  </si>
  <si>
    <t>1717750048.230</t>
  </si>
  <si>
    <t>1717750048.240</t>
  </si>
  <si>
    <t>1717750048.250</t>
  </si>
  <si>
    <t>1717750048.260</t>
  </si>
  <si>
    <t>1717750048.270</t>
  </si>
  <si>
    <t>1717750048.280</t>
  </si>
  <si>
    <t>1717750048.290</t>
  </si>
  <si>
    <t>1717750048.300</t>
  </si>
  <si>
    <t>1717750048.310</t>
  </si>
  <si>
    <t>1717750048.320</t>
  </si>
  <si>
    <t>1717750048.330</t>
  </si>
  <si>
    <t>1717750048.340</t>
  </si>
  <si>
    <t>1717750048.350</t>
  </si>
  <si>
    <t>1717750048.360</t>
  </si>
  <si>
    <t>1717750048.370</t>
  </si>
  <si>
    <t>1717750048.380</t>
  </si>
  <si>
    <t>1717750048.390</t>
  </si>
  <si>
    <t>1717750048.400</t>
  </si>
  <si>
    <t>1717750048.410</t>
  </si>
  <si>
    <t>1717750048.420</t>
  </si>
  <si>
    <t>1717750048.430</t>
  </si>
  <si>
    <t>1717750048.440</t>
  </si>
  <si>
    <t>1717750048.450</t>
  </si>
  <si>
    <t>1717750048.460</t>
  </si>
  <si>
    <t>1717750048.470</t>
  </si>
  <si>
    <t>1717750048.480</t>
  </si>
  <si>
    <t>1717750048.490</t>
  </si>
  <si>
    <t>1717750048.500</t>
  </si>
  <si>
    <t>1717750048.510</t>
  </si>
  <si>
    <t>1717750048.520</t>
  </si>
  <si>
    <t>1717750048.530</t>
  </si>
  <si>
    <t>1717750048.540</t>
  </si>
  <si>
    <t>1717750048.550</t>
  </si>
  <si>
    <t>1717750048.560</t>
  </si>
  <si>
    <t>1717750048.570</t>
  </si>
  <si>
    <t>1717750048.580</t>
  </si>
  <si>
    <t>1717750048.590</t>
  </si>
  <si>
    <t>1717750048.600</t>
  </si>
  <si>
    <t>1717750048.610</t>
  </si>
  <si>
    <t>1717750048.620</t>
  </si>
  <si>
    <t>1717750048.630</t>
  </si>
  <si>
    <t>1717750048.640</t>
  </si>
  <si>
    <t>1717750048.650</t>
  </si>
  <si>
    <t>1717750048.660</t>
  </si>
  <si>
    <t>1717750048.670</t>
  </si>
  <si>
    <t>1717750048.680</t>
  </si>
  <si>
    <t>1717750048.690</t>
  </si>
  <si>
    <t>1717750048.700</t>
  </si>
  <si>
    <t>1717750048.710</t>
  </si>
  <si>
    <t>1717750048.720</t>
  </si>
  <si>
    <t>1717750048.730</t>
  </si>
  <si>
    <t>1717750048.740</t>
  </si>
  <si>
    <t>1717750048.750</t>
  </si>
  <si>
    <t>1717750048.760</t>
  </si>
  <si>
    <t>1717750048.770</t>
  </si>
  <si>
    <t>1717750048.780</t>
  </si>
  <si>
    <t>1717750048.790</t>
  </si>
  <si>
    <t>1717750048.800</t>
  </si>
  <si>
    <t>1717750048.810</t>
  </si>
  <si>
    <t>1717750048.820</t>
  </si>
  <si>
    <t>1717750048.830</t>
  </si>
  <si>
    <t>1717750048.840</t>
  </si>
  <si>
    <t>1717750048.850</t>
  </si>
  <si>
    <t>1717750048.860</t>
  </si>
  <si>
    <t>1717750048.870</t>
  </si>
  <si>
    <t>1717750048.880</t>
  </si>
  <si>
    <t>1717750048.890</t>
  </si>
  <si>
    <t>1717750048.900</t>
  </si>
  <si>
    <t>1717750048.910</t>
  </si>
  <si>
    <t>1717750048.920</t>
  </si>
  <si>
    <t>1717750048.930</t>
  </si>
  <si>
    <t>1717750048.940</t>
  </si>
  <si>
    <t>1717750048.950</t>
  </si>
  <si>
    <t>1717750048.960</t>
  </si>
  <si>
    <t>1717750048.970</t>
  </si>
  <si>
    <t>1717750048.980</t>
  </si>
  <si>
    <t>1717750048.990</t>
  </si>
  <si>
    <t>1717750049.000</t>
  </si>
  <si>
    <t>1717750049.010</t>
  </si>
  <si>
    <t>1717750049.020</t>
  </si>
  <si>
    <t>1717750049.030</t>
  </si>
  <si>
    <t>1717750049.040</t>
  </si>
  <si>
    <t>1717750049.050</t>
  </si>
  <si>
    <t>1717750049.060</t>
  </si>
  <si>
    <t>1717750049.070</t>
  </si>
  <si>
    <t>1717750049.080</t>
  </si>
  <si>
    <t>1717750049.090</t>
  </si>
  <si>
    <t>1717750049.100</t>
  </si>
  <si>
    <t>1717750049.110</t>
  </si>
  <si>
    <t>1717750049.120</t>
  </si>
  <si>
    <t>1717750049.130</t>
  </si>
  <si>
    <t>1717750049.140</t>
  </si>
  <si>
    <t>1717750049.150</t>
  </si>
  <si>
    <t>1717750049.160</t>
  </si>
  <si>
    <t>1717750049.170</t>
  </si>
  <si>
    <t>1717750049.180</t>
  </si>
  <si>
    <t>1717750049.190</t>
  </si>
  <si>
    <t>1717750049.200</t>
  </si>
  <si>
    <t>1717750049.210</t>
  </si>
  <si>
    <t>1717750049.220</t>
  </si>
  <si>
    <t>1717750049.230</t>
  </si>
  <si>
    <t>1717750049.240</t>
  </si>
  <si>
    <t>1717750049.250</t>
  </si>
  <si>
    <t>1717750049.260</t>
  </si>
  <si>
    <t>1717750049.270</t>
  </si>
  <si>
    <t>1717750049.280</t>
  </si>
  <si>
    <t>1717750049.290</t>
  </si>
  <si>
    <t>1717750049.300</t>
  </si>
  <si>
    <t>1717750049.310</t>
  </si>
  <si>
    <t>1717750049.320</t>
  </si>
  <si>
    <t>1717750049.330</t>
  </si>
  <si>
    <t>1717750049.340</t>
  </si>
  <si>
    <t>1717750049.350</t>
  </si>
  <si>
    <t>1717750049.360</t>
  </si>
  <si>
    <t>1717750049.370</t>
  </si>
  <si>
    <t>1717750049.380</t>
  </si>
  <si>
    <t>1717750049.390</t>
  </si>
  <si>
    <t>1717750049.400</t>
  </si>
  <si>
    <t>1717750049.410</t>
  </si>
  <si>
    <t>1717750049.420</t>
  </si>
  <si>
    <t>1717750049.430</t>
  </si>
  <si>
    <t>1717750049.440</t>
  </si>
  <si>
    <t>1717750049.450</t>
  </si>
  <si>
    <t>1717750049.460</t>
  </si>
  <si>
    <t>1717750049.470</t>
  </si>
  <si>
    <t>1717750049.480</t>
  </si>
  <si>
    <t>1717750049.490</t>
  </si>
  <si>
    <t>1717750049.500</t>
  </si>
  <si>
    <t>1717750049.510</t>
  </si>
  <si>
    <t>1717750049.520</t>
  </si>
  <si>
    <t>1717750049.530</t>
  </si>
  <si>
    <t>1717750049.540</t>
  </si>
  <si>
    <t>1717750049.550</t>
  </si>
  <si>
    <t>1717750049.560</t>
  </si>
  <si>
    <t>1717750049.570</t>
  </si>
  <si>
    <t>1717750049.580</t>
  </si>
  <si>
    <t>1717750049.590</t>
  </si>
  <si>
    <t>1717750049.600</t>
  </si>
  <si>
    <t>1717750049.610</t>
  </si>
  <si>
    <t>1717750049.620</t>
  </si>
  <si>
    <t>1717750049.630</t>
  </si>
  <si>
    <t>1717750049.640</t>
  </si>
  <si>
    <t>1717750049.650</t>
  </si>
  <si>
    <t>1717750049.660</t>
  </si>
  <si>
    <t>1717750049.670</t>
  </si>
  <si>
    <t>1717750049.680</t>
  </si>
  <si>
    <t>1717750049.690</t>
  </si>
  <si>
    <t>1717750049.700</t>
  </si>
  <si>
    <t>1717750049.710</t>
  </si>
  <si>
    <t>1717750049.720</t>
  </si>
  <si>
    <t>1717750049.730</t>
  </si>
  <si>
    <t>1717750049.740</t>
  </si>
  <si>
    <t>1717750049.750</t>
  </si>
  <si>
    <t>1717750049.760</t>
  </si>
  <si>
    <t>1717750049.770</t>
  </si>
  <si>
    <t>1717750049.780</t>
  </si>
  <si>
    <t>1717750049.790</t>
  </si>
  <si>
    <t>1717750049.800</t>
  </si>
  <si>
    <t>1717750049.810</t>
  </si>
  <si>
    <t>1717750049.820</t>
  </si>
  <si>
    <t>1717750049.830</t>
  </si>
  <si>
    <t>1717750049.840</t>
  </si>
  <si>
    <t>1717750049.850</t>
  </si>
  <si>
    <t>1717750049.860</t>
  </si>
  <si>
    <t>1717750049.870</t>
  </si>
  <si>
    <t>1717750049.880</t>
  </si>
  <si>
    <t>1717750049.890</t>
  </si>
  <si>
    <t>1717750049.900</t>
  </si>
  <si>
    <t>1717750049.910</t>
  </si>
  <si>
    <t>1717750049.920</t>
  </si>
  <si>
    <t>1717750049.930</t>
  </si>
  <si>
    <t>1717750049.940</t>
  </si>
  <si>
    <t>1717750049.950</t>
  </si>
  <si>
    <t>1717750049.960</t>
  </si>
  <si>
    <t>1717750049.970</t>
  </si>
  <si>
    <t>1717750049.980</t>
  </si>
  <si>
    <t>1717750049.990</t>
  </si>
  <si>
    <t>1717750050.000</t>
  </si>
  <si>
    <t>1717750050.010</t>
  </si>
  <si>
    <t>1717750050.020</t>
  </si>
  <si>
    <t>1717750050.030</t>
  </si>
  <si>
    <t>1717750050.040</t>
  </si>
  <si>
    <t>1717750050.050</t>
  </si>
  <si>
    <t>1717750050.060</t>
  </si>
  <si>
    <t>1717750050.070</t>
  </si>
  <si>
    <t>1717750050.080</t>
  </si>
  <si>
    <t>1717750050.090</t>
  </si>
  <si>
    <t>1717750050.100</t>
  </si>
  <si>
    <t>1717750050.110</t>
  </si>
  <si>
    <t>1717750050.120</t>
  </si>
  <si>
    <t>1717750050.130</t>
  </si>
  <si>
    <t>1717750050.140</t>
  </si>
  <si>
    <t>1717750050.150</t>
  </si>
  <si>
    <t>1717750050.160</t>
  </si>
  <si>
    <t>1717750050.170</t>
  </si>
  <si>
    <t>1717750050.180</t>
  </si>
  <si>
    <t>1717750050.190</t>
  </si>
  <si>
    <t>1717750050.200</t>
  </si>
  <si>
    <t>1717750050.210</t>
  </si>
  <si>
    <t>1717750050.220</t>
  </si>
  <si>
    <t>1717750050.230</t>
  </si>
  <si>
    <t>1717750050.240</t>
  </si>
  <si>
    <t>1717750050.250</t>
  </si>
  <si>
    <t>1717750050.260</t>
  </si>
  <si>
    <t>1717750050.270</t>
  </si>
  <si>
    <t>1717750050.280</t>
  </si>
  <si>
    <t>1717750050.290</t>
  </si>
  <si>
    <t>1717750050.300</t>
  </si>
  <si>
    <t>1717750050.310</t>
  </si>
  <si>
    <t>1717750050.320</t>
  </si>
  <si>
    <t>1717750050.330</t>
  </si>
  <si>
    <t>1717750050.340</t>
  </si>
  <si>
    <t>1717750050.350</t>
  </si>
  <si>
    <t>1717750050.360</t>
  </si>
  <si>
    <t>1717750050.370</t>
  </si>
  <si>
    <t>1717750050.380</t>
  </si>
  <si>
    <t>1717750050.390</t>
  </si>
  <si>
    <t>1717750050.400</t>
  </si>
  <si>
    <t>1717750050.410</t>
  </si>
  <si>
    <t>1717750050.420</t>
  </si>
  <si>
    <t>1717750050.430</t>
  </si>
  <si>
    <t>1717750050.440</t>
  </si>
  <si>
    <t>1717750050.450</t>
  </si>
  <si>
    <t>1717750050.460</t>
  </si>
  <si>
    <t>1717750050.470</t>
  </si>
  <si>
    <t>1717750050.480</t>
  </si>
  <si>
    <t>1717750050.490</t>
  </si>
  <si>
    <t>1717750050.500</t>
  </si>
  <si>
    <t>1717750050.510</t>
  </si>
  <si>
    <t>1717750050.520</t>
  </si>
  <si>
    <t>1717750050.530</t>
  </si>
  <si>
    <t>1717750050.540</t>
  </si>
  <si>
    <t>1717750050.550</t>
  </si>
  <si>
    <t>1717750050.560</t>
  </si>
  <si>
    <t>1717750050.570</t>
  </si>
  <si>
    <t>1717750050.580</t>
  </si>
  <si>
    <t>1717750050.590</t>
  </si>
  <si>
    <t>1717750050.600</t>
  </si>
  <si>
    <t>1717750050.610</t>
  </si>
  <si>
    <t>1717750050.620</t>
  </si>
  <si>
    <t>1717750050.630</t>
  </si>
  <si>
    <t>1717750050.640</t>
  </si>
  <si>
    <t>1717750050.650</t>
  </si>
  <si>
    <t>1717750050.660</t>
  </si>
  <si>
    <t>1717750050.670</t>
  </si>
  <si>
    <t>1717750050.680</t>
  </si>
  <si>
    <t>1717750050.690</t>
  </si>
  <si>
    <t>1717750050.700</t>
  </si>
  <si>
    <t>1717750050.710</t>
  </si>
  <si>
    <t>1717750050.720</t>
  </si>
  <si>
    <t>1717750050.730</t>
  </si>
  <si>
    <t>1717750050.740</t>
  </si>
  <si>
    <t>1717750050.750</t>
  </si>
  <si>
    <t>1717750050.760</t>
  </si>
  <si>
    <t>1717750050.770</t>
  </si>
  <si>
    <t>1717750050.780</t>
  </si>
  <si>
    <t>1717750050.790</t>
  </si>
  <si>
    <t>1717750050.800</t>
  </si>
  <si>
    <t>1717750050.810</t>
  </si>
  <si>
    <t>1717750050.820</t>
  </si>
  <si>
    <t>1717750050.830</t>
  </si>
  <si>
    <t>1717750050.840</t>
  </si>
  <si>
    <t>1717750050.850</t>
  </si>
  <si>
    <t>1717750050.860</t>
  </si>
  <si>
    <t>1717750050.870</t>
  </si>
  <si>
    <t>1717750050.880</t>
  </si>
  <si>
    <t>1717750050.890</t>
  </si>
  <si>
    <t>1717750050.900</t>
  </si>
  <si>
    <t>1717750050.910</t>
  </si>
  <si>
    <t>1717750050.920</t>
  </si>
  <si>
    <t>1717750050.930</t>
  </si>
  <si>
    <t>1717750050.940</t>
  </si>
  <si>
    <t>1717750050.950</t>
  </si>
  <si>
    <t>1717750050.960</t>
  </si>
  <si>
    <t>1717750050.970</t>
  </si>
  <si>
    <t>1717750050.980</t>
  </si>
  <si>
    <t>1717750050.990</t>
  </si>
  <si>
    <t>1717750051.000</t>
  </si>
  <si>
    <t>1717750051.010</t>
  </si>
  <si>
    <t>1717750051.020</t>
  </si>
  <si>
    <t>1717750051.030</t>
  </si>
  <si>
    <t>1717750051.040</t>
  </si>
  <si>
    <t>1717750051.050</t>
  </si>
  <si>
    <t>1717750051.060</t>
  </si>
  <si>
    <t>1717750051.070</t>
  </si>
  <si>
    <t>1717750051.080</t>
  </si>
  <si>
    <t>1717750051.090</t>
  </si>
  <si>
    <t>1717750051.100</t>
  </si>
  <si>
    <t>1717750051.110</t>
  </si>
  <si>
    <t>1717750051.120</t>
  </si>
  <si>
    <t>1717750051.130</t>
  </si>
  <si>
    <t>1717750051.140</t>
  </si>
  <si>
    <t>1717750051.150</t>
  </si>
  <si>
    <t>1717750051.160</t>
  </si>
  <si>
    <t>1717750051.170</t>
  </si>
  <si>
    <t>1717750051.180</t>
  </si>
  <si>
    <t>1717750051.190</t>
  </si>
  <si>
    <t>1717750051.200</t>
  </si>
  <si>
    <t>1717750051.210</t>
  </si>
  <si>
    <t>1717750051.220</t>
  </si>
  <si>
    <t>1717750051.230</t>
  </si>
  <si>
    <t>1717750051.240</t>
  </si>
  <si>
    <t>1717750051.250</t>
  </si>
  <si>
    <t>1717750051.260</t>
  </si>
  <si>
    <t>1717750051.270</t>
  </si>
  <si>
    <t>1717750051.280</t>
  </si>
  <si>
    <t>1717750051.290</t>
  </si>
  <si>
    <t>1717750051.300</t>
  </si>
  <si>
    <t>1717750051.310</t>
  </si>
  <si>
    <t>1717750051.320</t>
  </si>
  <si>
    <t>1717750051.330</t>
  </si>
  <si>
    <t>1717750051.340</t>
  </si>
  <si>
    <t>1717750051.350</t>
  </si>
  <si>
    <t>1717750051.360</t>
  </si>
  <si>
    <t>1717750051.370</t>
  </si>
  <si>
    <t>1717750051.380</t>
  </si>
  <si>
    <t>1717750051.390</t>
  </si>
  <si>
    <t>1717750051.400</t>
  </si>
  <si>
    <t>1717750051.410</t>
  </si>
  <si>
    <t>1717750051.420</t>
  </si>
  <si>
    <t>1717750051.430</t>
  </si>
  <si>
    <t>1717750051.440</t>
  </si>
  <si>
    <t>1717750051.450</t>
  </si>
  <si>
    <t>1717750051.460</t>
  </si>
  <si>
    <t>1717750051.470</t>
  </si>
  <si>
    <t>1717750051.480</t>
  </si>
  <si>
    <t>1717750051.490</t>
  </si>
  <si>
    <t>1717750051.500</t>
  </si>
  <si>
    <t>1717750051.510</t>
  </si>
  <si>
    <t>1717750051.520</t>
  </si>
  <si>
    <t>1717750051.530</t>
  </si>
  <si>
    <t>1717750051.540</t>
  </si>
  <si>
    <t>1717750051.550</t>
  </si>
  <si>
    <t>1717750051.560</t>
  </si>
  <si>
    <t>1717750051.570</t>
  </si>
  <si>
    <t>1717750051.580</t>
  </si>
  <si>
    <t>1717750051.590</t>
  </si>
  <si>
    <t>1717750051.600</t>
  </si>
  <si>
    <t>1717750051.610</t>
  </si>
  <si>
    <t>1717750051.620</t>
  </si>
  <si>
    <t>1717750051.630</t>
  </si>
  <si>
    <t>1717750051.640</t>
  </si>
  <si>
    <t>1717750051.650</t>
  </si>
  <si>
    <t>1717750051.660</t>
  </si>
  <si>
    <t>1717750051.670</t>
  </si>
  <si>
    <t>1717750051.680</t>
  </si>
  <si>
    <t>1717750051.690</t>
  </si>
  <si>
    <t>1717750051.700</t>
  </si>
  <si>
    <t>1717750051.710</t>
  </si>
  <si>
    <t>1717750051.720</t>
  </si>
  <si>
    <t>1717750051.730</t>
  </si>
  <si>
    <t>1717750051.740</t>
  </si>
  <si>
    <t>1717750051.750</t>
  </si>
  <si>
    <t>1717750051.760</t>
  </si>
  <si>
    <t>1717750051.770</t>
  </si>
  <si>
    <t>1717750051.780</t>
  </si>
  <si>
    <t>1717750051.790</t>
  </si>
  <si>
    <t>1717750051.800</t>
  </si>
  <si>
    <t>1717750051.810</t>
  </si>
  <si>
    <t>1717750051.820</t>
  </si>
  <si>
    <t>1717750051.830</t>
  </si>
  <si>
    <t>1717750051.840</t>
  </si>
  <si>
    <t>1717750051.850</t>
  </si>
  <si>
    <t>1717750051.860</t>
  </si>
  <si>
    <t>1717750051.870</t>
  </si>
  <si>
    <t>1717750051.880</t>
  </si>
  <si>
    <t>1717750051.890</t>
  </si>
  <si>
    <t>1717750051.900</t>
  </si>
  <si>
    <t>1717750051.910</t>
  </si>
  <si>
    <t>1717750051.920</t>
  </si>
  <si>
    <t>1717750051.930</t>
  </si>
  <si>
    <t>1717750051.940</t>
  </si>
  <si>
    <t>1717750051.950</t>
  </si>
  <si>
    <t>1717750051.960</t>
  </si>
  <si>
    <t>1717750051.970</t>
  </si>
  <si>
    <t>1717750051.980</t>
  </si>
  <si>
    <t>1717750051.990</t>
  </si>
  <si>
    <t>1717750052.000</t>
  </si>
  <si>
    <t>1717750052.010</t>
  </si>
  <si>
    <t>1717750052.020</t>
  </si>
  <si>
    <t>1717750052.030</t>
  </si>
  <si>
    <t>1717750052.040</t>
  </si>
  <si>
    <t>1717750052.050</t>
  </si>
  <si>
    <t>1717750052.060</t>
  </si>
  <si>
    <t>1717750052.070</t>
  </si>
  <si>
    <t>1717750052.080</t>
  </si>
  <si>
    <t>1717750052.090</t>
  </si>
  <si>
    <t>1717750052.100</t>
  </si>
  <si>
    <t>1717750052.110</t>
  </si>
  <si>
    <t>1717750052.120</t>
  </si>
  <si>
    <t>1717750052.130</t>
  </si>
  <si>
    <t>1717750052.140</t>
  </si>
  <si>
    <t>1717750052.150</t>
  </si>
  <si>
    <t>1717750052.160</t>
  </si>
  <si>
    <t>1717750052.170</t>
  </si>
  <si>
    <t>1717750052.180</t>
  </si>
  <si>
    <t>1717750052.190</t>
  </si>
  <si>
    <t>1717750052.200</t>
  </si>
  <si>
    <t>1717750052.210</t>
  </si>
  <si>
    <t>1717750052.220</t>
  </si>
  <si>
    <t>1717750052.230</t>
  </si>
  <si>
    <t>1717750052.240</t>
  </si>
  <si>
    <t>1717750052.250</t>
  </si>
  <si>
    <t>1717750052.260</t>
  </si>
  <si>
    <t>1717750052.270</t>
  </si>
  <si>
    <t>1717750052.280</t>
  </si>
  <si>
    <t>1717750052.290</t>
  </si>
  <si>
    <t>1717750052.300</t>
  </si>
  <si>
    <t>1717750052.310</t>
  </si>
  <si>
    <t>1717750052.320</t>
  </si>
  <si>
    <t>1717750052.330</t>
  </si>
  <si>
    <t>1717750052.340</t>
  </si>
  <si>
    <t>1717750052.350</t>
  </si>
  <si>
    <t>1717750052.360</t>
  </si>
  <si>
    <t>1717750052.370</t>
  </si>
  <si>
    <t>1717750052.380</t>
  </si>
  <si>
    <t>1717750052.390</t>
  </si>
  <si>
    <t>1717750052.400</t>
  </si>
  <si>
    <t>1717750052.410</t>
  </si>
  <si>
    <t>1717750052.420</t>
  </si>
  <si>
    <t>1717750052.430</t>
  </si>
  <si>
    <t>1717750052.440</t>
  </si>
  <si>
    <t>1717750052.450</t>
  </si>
  <si>
    <t>1717750052.460</t>
  </si>
  <si>
    <t>1717750052.470</t>
  </si>
  <si>
    <t>1717750052.480</t>
  </si>
  <si>
    <t>1717750052.490</t>
  </si>
  <si>
    <t>1717750052.500</t>
  </si>
  <si>
    <t>1717750052.510</t>
  </si>
  <si>
    <t>1717750052.520</t>
  </si>
  <si>
    <t>1717750052.530</t>
  </si>
  <si>
    <t>1717750052.540</t>
  </si>
  <si>
    <t>1717750052.550</t>
  </si>
  <si>
    <t>1717750052.560</t>
  </si>
  <si>
    <t>1717750052.570</t>
  </si>
  <si>
    <t>1717750052.580</t>
  </si>
  <si>
    <t>1717750052.590</t>
  </si>
  <si>
    <t>1717750052.600</t>
  </si>
  <si>
    <t>1717750052.610</t>
  </si>
  <si>
    <t>1717750052.620</t>
  </si>
  <si>
    <t>1717750052.630</t>
  </si>
  <si>
    <t>1717750052.640</t>
  </si>
  <si>
    <t>1717750052.650</t>
  </si>
  <si>
    <t>1717750052.660</t>
  </si>
  <si>
    <t>1717750052.670</t>
  </si>
  <si>
    <t>1717750052.680</t>
  </si>
  <si>
    <t>1717750052.690</t>
  </si>
  <si>
    <t>1717750052.700</t>
  </si>
  <si>
    <t>1717750052.710</t>
  </si>
  <si>
    <t>1717750052.720</t>
  </si>
  <si>
    <t>1717750052.730</t>
  </si>
  <si>
    <t>1717750052.740</t>
  </si>
  <si>
    <t>1717750052.750</t>
  </si>
  <si>
    <t>1717750052.760</t>
  </si>
  <si>
    <t>1717750052.770</t>
  </si>
  <si>
    <t>1717750052.780</t>
  </si>
  <si>
    <t>1717750052.790</t>
  </si>
  <si>
    <t>1717750052.800</t>
  </si>
  <si>
    <t>1717750052.810</t>
  </si>
  <si>
    <t>1717750052.820</t>
  </si>
  <si>
    <t>1717750052.830</t>
  </si>
  <si>
    <t>1717750052.840</t>
  </si>
  <si>
    <t>1717750052.850</t>
  </si>
  <si>
    <t>1717750052.860</t>
  </si>
  <si>
    <t>1717750052.870</t>
  </si>
  <si>
    <t>1717750052.880</t>
  </si>
  <si>
    <t>1717750052.890</t>
  </si>
  <si>
    <t>1717750052.900</t>
  </si>
  <si>
    <t>1717750052.910</t>
  </si>
  <si>
    <t>1717750052.920</t>
  </si>
  <si>
    <t>1717750052.930</t>
  </si>
  <si>
    <t>1717750052.940</t>
  </si>
  <si>
    <t>1717750052.950</t>
  </si>
  <si>
    <t>1717750052.960</t>
  </si>
  <si>
    <t>1717750052.970</t>
  </si>
  <si>
    <t>1717750052.980</t>
  </si>
  <si>
    <t>1717750052.990</t>
  </si>
  <si>
    <t>1717750053.000</t>
  </si>
  <si>
    <t>1717750053.010</t>
  </si>
  <si>
    <t>1717750053.020</t>
  </si>
  <si>
    <t>1717750053.030</t>
  </si>
  <si>
    <t>1717750053.040</t>
  </si>
  <si>
    <t>1717750053.050</t>
  </si>
  <si>
    <t>1717750053.060</t>
  </si>
  <si>
    <t>1717750053.070</t>
  </si>
  <si>
    <t>1717750053.080</t>
  </si>
  <si>
    <t>1717750053.090</t>
  </si>
  <si>
    <t>1717750053.100</t>
  </si>
  <si>
    <t>1717750053.110</t>
  </si>
  <si>
    <t>1717750053.120</t>
  </si>
  <si>
    <t>1717750053.130</t>
  </si>
  <si>
    <t>1717750053.140</t>
  </si>
  <si>
    <t>1717750053.150</t>
  </si>
  <si>
    <t>1717750053.160</t>
  </si>
  <si>
    <t>1717750053.170</t>
  </si>
  <si>
    <t>1717750053.180</t>
  </si>
  <si>
    <t>1717750053.190</t>
  </si>
  <si>
    <t>1717750053.200</t>
  </si>
  <si>
    <t>1717750053.210</t>
  </si>
  <si>
    <t>1717750053.220</t>
  </si>
  <si>
    <t>1717750053.230</t>
  </si>
  <si>
    <t>1717750053.240</t>
  </si>
  <si>
    <t>1717750053.250</t>
  </si>
  <si>
    <t>1717750053.260</t>
  </si>
  <si>
    <t>1717750053.270</t>
  </si>
  <si>
    <t>1717750053.280</t>
  </si>
  <si>
    <t>1717750053.290</t>
  </si>
  <si>
    <t>1717750053.300</t>
  </si>
  <si>
    <t>1717750053.310</t>
  </si>
  <si>
    <t>1717750053.320</t>
  </si>
  <si>
    <t>1717750053.330</t>
  </si>
  <si>
    <t>1717750053.340</t>
  </si>
  <si>
    <t>1717750053.350</t>
  </si>
  <si>
    <t>1717750053.360</t>
  </si>
  <si>
    <t>1717750053.370</t>
  </si>
  <si>
    <t>1717750053.380</t>
  </si>
  <si>
    <t>1717750053.390</t>
  </si>
  <si>
    <t>1717750053.400</t>
  </si>
  <si>
    <t>1717750053.410</t>
  </si>
  <si>
    <t>1717750053.420</t>
  </si>
  <si>
    <t>1717750053.430</t>
  </si>
  <si>
    <t>1717750053.440</t>
  </si>
  <si>
    <t>1717750053.450</t>
  </si>
  <si>
    <t>1717750053.460</t>
  </si>
  <si>
    <t>1717750053.470</t>
  </si>
  <si>
    <t>1717750053.480</t>
  </si>
  <si>
    <t>1717750053.490</t>
  </si>
  <si>
    <t>1717750053.500</t>
  </si>
  <si>
    <t>1717750053.510</t>
  </si>
  <si>
    <t>1717750053.520</t>
  </si>
  <si>
    <t>1717750053.530</t>
  </si>
  <si>
    <t>1717750053.540</t>
  </si>
  <si>
    <t>1717750053.550</t>
  </si>
  <si>
    <t>1717750053.560</t>
  </si>
  <si>
    <t>1717750053.570</t>
  </si>
  <si>
    <t>1717750053.580</t>
  </si>
  <si>
    <t>1717750053.590</t>
  </si>
  <si>
    <t>1717750053.600</t>
  </si>
  <si>
    <t>1717750053.610</t>
  </si>
  <si>
    <t>1717750053.620</t>
  </si>
  <si>
    <t>1717750053.630</t>
  </si>
  <si>
    <t>1717750053.640</t>
  </si>
  <si>
    <t>1717750053.650</t>
  </si>
  <si>
    <t>1717750053.660</t>
  </si>
  <si>
    <t>1717750053.670</t>
  </si>
  <si>
    <t>1717750053.680</t>
  </si>
  <si>
    <t>1717750053.690</t>
  </si>
  <si>
    <t>1717750053.700</t>
  </si>
  <si>
    <t>1717750053.710</t>
  </si>
  <si>
    <t>1717750053.720</t>
  </si>
  <si>
    <t>1717750053.730</t>
  </si>
  <si>
    <t>1717750053.740</t>
  </si>
  <si>
    <t>1717750053.750</t>
  </si>
  <si>
    <t>1717750053.760</t>
  </si>
  <si>
    <t>1717750053.770</t>
  </si>
  <si>
    <t>1717750053.780</t>
  </si>
  <si>
    <t>1717750053.790</t>
  </si>
  <si>
    <t>1717750053.800</t>
  </si>
  <si>
    <t>1717750053.810</t>
  </si>
  <si>
    <t>1717750053.820</t>
  </si>
  <si>
    <t>1717750053.830</t>
  </si>
  <si>
    <t>1717750053.840</t>
  </si>
  <si>
    <t>1717750053.850</t>
  </si>
  <si>
    <t>1717750053.860</t>
  </si>
  <si>
    <t>1717750053.870</t>
  </si>
  <si>
    <t>1717750053.880</t>
  </si>
  <si>
    <t>1717750053.890</t>
  </si>
  <si>
    <t>1717750053.900</t>
  </si>
  <si>
    <t>1717750053.910</t>
  </si>
  <si>
    <t>1717750053.920</t>
  </si>
  <si>
    <t>1717750053.930</t>
  </si>
  <si>
    <t>1717750053.940</t>
  </si>
  <si>
    <t>1717750053.950</t>
  </si>
  <si>
    <t>1717750053.960</t>
  </si>
  <si>
    <t>1717750053.970</t>
  </si>
  <si>
    <t>1717750053.980</t>
  </si>
  <si>
    <t>1717750053.990</t>
  </si>
  <si>
    <t>1717750054.000</t>
  </si>
  <si>
    <t>1717750054.010</t>
  </si>
  <si>
    <t>1717750054.020</t>
  </si>
  <si>
    <t>1717750054.030</t>
  </si>
  <si>
    <t>1717750054.040</t>
  </si>
  <si>
    <t>1717750054.050</t>
  </si>
  <si>
    <t>1717750054.060</t>
  </si>
  <si>
    <t>1717750054.070</t>
  </si>
  <si>
    <t>1717750054.080</t>
  </si>
  <si>
    <t>1717750054.090</t>
  </si>
  <si>
    <t>1717750054.100</t>
  </si>
  <si>
    <t>1717750054.110</t>
  </si>
  <si>
    <t>1717750054.120</t>
  </si>
  <si>
    <t>1717750054.130</t>
  </si>
  <si>
    <t>1717750054.140</t>
  </si>
  <si>
    <t>1717750054.150</t>
  </si>
  <si>
    <t>1717750054.160</t>
  </si>
  <si>
    <t>1717750054.170</t>
  </si>
  <si>
    <t>1717750054.180</t>
  </si>
  <si>
    <t>1717750054.190</t>
  </si>
  <si>
    <t>1717750054.200</t>
  </si>
  <si>
    <t>1717750054.210</t>
  </si>
  <si>
    <t>1717750054.220</t>
  </si>
  <si>
    <t>1717750054.230</t>
  </si>
  <si>
    <t>1717750054.240</t>
  </si>
  <si>
    <t>1717750054.250</t>
  </si>
  <si>
    <t>1717750054.260</t>
  </si>
  <si>
    <t>1717750054.270</t>
  </si>
  <si>
    <t>1717750054.280</t>
  </si>
  <si>
    <t>1717750054.290</t>
  </si>
  <si>
    <t>1717750054.300</t>
  </si>
  <si>
    <t>1717750054.310</t>
  </si>
  <si>
    <t>1717750054.320</t>
  </si>
  <si>
    <t>1717750054.330</t>
  </si>
  <si>
    <t>1717750054.340</t>
  </si>
  <si>
    <t>1717750054.350</t>
  </si>
  <si>
    <t>1717750054.360</t>
  </si>
  <si>
    <t>1717750054.370</t>
  </si>
  <si>
    <t>1717750054.380</t>
  </si>
  <si>
    <t>1717750054.390</t>
  </si>
  <si>
    <t>1717750054.400</t>
  </si>
  <si>
    <t>1717750054.410</t>
  </si>
  <si>
    <t>1717750054.420</t>
  </si>
  <si>
    <t>1717750054.430</t>
  </si>
  <si>
    <t>1717750054.440</t>
  </si>
  <si>
    <t>1717750054.450</t>
  </si>
  <si>
    <t>1717750054.460</t>
  </si>
  <si>
    <t>1717750054.470</t>
  </si>
  <si>
    <t>1717750054.480</t>
  </si>
  <si>
    <t>1717750054.490</t>
  </si>
  <si>
    <t>1717750054.500</t>
  </si>
  <si>
    <t>1717750054.510</t>
  </si>
  <si>
    <t>1717750054.520</t>
  </si>
  <si>
    <t>1717750054.530</t>
  </si>
  <si>
    <t>1717750054.540</t>
  </si>
  <si>
    <t>1717750054.550</t>
  </si>
  <si>
    <t>1717750054.560</t>
  </si>
  <si>
    <t>1717750054.570</t>
  </si>
  <si>
    <t>1717750054.580</t>
  </si>
  <si>
    <t>1717750054.590</t>
  </si>
  <si>
    <t>1717750054.600</t>
  </si>
  <si>
    <t>1717750054.610</t>
  </si>
  <si>
    <t>1717750054.620</t>
  </si>
  <si>
    <t>1717750054.630</t>
  </si>
  <si>
    <t>1717750054.640</t>
  </si>
  <si>
    <t>1717750054.650</t>
  </si>
  <si>
    <t>1717750054.660</t>
  </si>
  <si>
    <t>1717750054.670</t>
  </si>
  <si>
    <t>1717750054.680</t>
  </si>
  <si>
    <t>1717750054.690</t>
  </si>
  <si>
    <t>1717750054.700</t>
  </si>
  <si>
    <t>1717750054.710</t>
  </si>
  <si>
    <t>1717750054.720</t>
  </si>
  <si>
    <t>1717750054.730</t>
  </si>
  <si>
    <t>1717750054.740</t>
  </si>
  <si>
    <t>1717750054.750</t>
  </si>
  <si>
    <t>1717750054.760</t>
  </si>
  <si>
    <t>1717750054.770</t>
  </si>
  <si>
    <t>1717750054.780</t>
  </si>
  <si>
    <t>1717750054.790</t>
  </si>
  <si>
    <t>1717750054.800</t>
  </si>
  <si>
    <t>1717750054.810</t>
  </si>
  <si>
    <t>1717750054.820</t>
  </si>
  <si>
    <t>1717750054.830</t>
  </si>
  <si>
    <t>1717750054.840</t>
  </si>
  <si>
    <t>1717750054.850</t>
  </si>
  <si>
    <t>1717750054.860</t>
  </si>
  <si>
    <t>1717750054.870</t>
  </si>
  <si>
    <t>1717750054.880</t>
  </si>
  <si>
    <t>1717750054.890</t>
  </si>
  <si>
    <t>1717750054.900</t>
  </si>
  <si>
    <t>1717750054.910</t>
  </si>
  <si>
    <t>1717750054.920</t>
  </si>
  <si>
    <t>1717750054.930</t>
  </si>
  <si>
    <t>1717750054.940</t>
  </si>
  <si>
    <t>1717750054.950</t>
  </si>
  <si>
    <t>1717750054.960</t>
  </si>
  <si>
    <t>1717750054.970</t>
  </si>
  <si>
    <t>1717750054.980</t>
  </si>
  <si>
    <t>1717750054.990</t>
  </si>
  <si>
    <t>1717750055.000</t>
  </si>
  <si>
    <t>1717750055.010</t>
  </si>
  <si>
    <t>1717750055.020</t>
  </si>
  <si>
    <t>1717750055.030</t>
  </si>
  <si>
    <t>1717750055.040</t>
  </si>
  <si>
    <t>1717750055.050</t>
  </si>
  <si>
    <t>1717750055.060</t>
  </si>
  <si>
    <t>1717750055.070</t>
  </si>
  <si>
    <t>1717750055.080</t>
  </si>
  <si>
    <t>1717750055.090</t>
  </si>
  <si>
    <t>1717750055.100</t>
  </si>
  <si>
    <t>1717750055.110</t>
  </si>
  <si>
    <t>1717750055.120</t>
  </si>
  <si>
    <t>1717750055.130</t>
  </si>
  <si>
    <t>1717750055.140</t>
  </si>
  <si>
    <t>1717750055.150</t>
  </si>
  <si>
    <t>1717750055.160</t>
  </si>
  <si>
    <t>1717750055.170</t>
  </si>
  <si>
    <t>1717750055.180</t>
  </si>
  <si>
    <t>1717750055.190</t>
  </si>
  <si>
    <t>1717750055.200</t>
  </si>
  <si>
    <t>1717750055.210</t>
  </si>
  <si>
    <t>1717750055.220</t>
  </si>
  <si>
    <t>1717750055.230</t>
  </si>
  <si>
    <t>1717750055.240</t>
  </si>
  <si>
    <t>1717750055.250</t>
  </si>
  <si>
    <t>1717750055.260</t>
  </si>
  <si>
    <t>1717750055.270</t>
  </si>
  <si>
    <t>1717750055.280</t>
  </si>
  <si>
    <t>1717750055.290</t>
  </si>
  <si>
    <t>1717750055.300</t>
  </si>
  <si>
    <t>1717750055.310</t>
  </si>
  <si>
    <t>1717750055.320</t>
  </si>
  <si>
    <t>1717750055.330</t>
  </si>
  <si>
    <t>1717750055.340</t>
  </si>
  <si>
    <t>1717750055.350</t>
  </si>
  <si>
    <t>1717750055.360</t>
  </si>
  <si>
    <t>1717750055.370</t>
  </si>
  <si>
    <t>1717750055.380</t>
  </si>
  <si>
    <t>1717750055.390</t>
  </si>
  <si>
    <t>1717750055.400</t>
  </si>
  <si>
    <t>1717750055.410</t>
  </si>
  <si>
    <t>1717750055.420</t>
  </si>
  <si>
    <t>1717750055.430</t>
  </si>
  <si>
    <t>1717750055.440</t>
  </si>
  <si>
    <t>1717750055.450</t>
  </si>
  <si>
    <t>1717750055.460</t>
  </si>
  <si>
    <t>1717750055.470</t>
  </si>
  <si>
    <t>1717750055.480</t>
  </si>
  <si>
    <t>1717750055.490</t>
  </si>
  <si>
    <t>1717750055.500</t>
  </si>
  <si>
    <t>1717750055.510</t>
  </si>
  <si>
    <t>1717750055.520</t>
  </si>
  <si>
    <t>1717750055.530</t>
  </si>
  <si>
    <t>1717750055.540</t>
  </si>
  <si>
    <t>1717750055.550</t>
  </si>
  <si>
    <t>1717750055.560</t>
  </si>
  <si>
    <t>1717750055.570</t>
  </si>
  <si>
    <t>1717750055.580</t>
  </si>
  <si>
    <t>1717750055.590</t>
  </si>
  <si>
    <t>1717750055.600</t>
  </si>
  <si>
    <t>1717750055.610</t>
  </si>
  <si>
    <t>1717750055.620</t>
  </si>
  <si>
    <t>1717750055.630</t>
  </si>
  <si>
    <t>1717750055.640</t>
  </si>
  <si>
    <t>1717750055.650</t>
  </si>
  <si>
    <t>1717750055.660</t>
  </si>
  <si>
    <t>1717750055.670</t>
  </si>
  <si>
    <t>1717750055.680</t>
  </si>
  <si>
    <t>1717750055.690</t>
  </si>
  <si>
    <t>1717750055.700</t>
  </si>
  <si>
    <t>1717750055.710</t>
  </si>
  <si>
    <t>1717750055.720</t>
  </si>
  <si>
    <t>1717750055.730</t>
  </si>
  <si>
    <t>1717750055.740</t>
  </si>
  <si>
    <t>1717750055.750</t>
  </si>
  <si>
    <t>1717750055.760</t>
  </si>
  <si>
    <t>1717750055.770</t>
  </si>
  <si>
    <t>1717750055.780</t>
  </si>
  <si>
    <t>1717750055.790</t>
  </si>
  <si>
    <t>1717750055.800</t>
  </si>
  <si>
    <t>1717750055.810</t>
  </si>
  <si>
    <t>1717750055.820</t>
  </si>
  <si>
    <t>1717750055.830</t>
  </si>
  <si>
    <t>1717750055.840</t>
  </si>
  <si>
    <t>1717750055.850</t>
  </si>
  <si>
    <t>1717750055.860</t>
  </si>
  <si>
    <t>1717750055.870</t>
  </si>
  <si>
    <t>1717750055.880</t>
  </si>
  <si>
    <t>1717750055.890</t>
  </si>
  <si>
    <t>1717750055.900</t>
  </si>
  <si>
    <t>1717750055.910</t>
  </si>
  <si>
    <t>1717750055.920</t>
  </si>
  <si>
    <t>1717750055.930</t>
  </si>
  <si>
    <t>1717750055.940</t>
  </si>
  <si>
    <t>1717750055.950</t>
  </si>
  <si>
    <t>1717750055.960</t>
  </si>
  <si>
    <t>1717750055.970</t>
  </si>
  <si>
    <t>1717750055.980</t>
  </si>
  <si>
    <t>1717750055.990</t>
  </si>
  <si>
    <t>1717750056.000</t>
  </si>
  <si>
    <t>1717750056.010</t>
  </si>
  <si>
    <t>1717750056.020</t>
  </si>
  <si>
    <t>1717750056.030</t>
  </si>
  <si>
    <t>1717750056.040</t>
  </si>
  <si>
    <t>1717750056.050</t>
  </si>
  <si>
    <t>1717750056.060</t>
  </si>
  <si>
    <t>1717750056.070</t>
  </si>
  <si>
    <t>1717750056.080</t>
  </si>
  <si>
    <t>1717750056.090</t>
  </si>
  <si>
    <t>1717750056.100</t>
  </si>
  <si>
    <t>1717750056.110</t>
  </si>
  <si>
    <t>1717750056.120</t>
  </si>
  <si>
    <t>1717750056.130</t>
  </si>
  <si>
    <t>1717750056.140</t>
  </si>
  <si>
    <t>1717750056.150</t>
  </si>
  <si>
    <t>1717750056.160</t>
  </si>
  <si>
    <t>1717750056.170</t>
  </si>
  <si>
    <t>1717750056.180</t>
  </si>
  <si>
    <t>1717750056.190</t>
  </si>
  <si>
    <t>1717750056.200</t>
  </si>
  <si>
    <t>1717750056.210</t>
  </si>
  <si>
    <t>1717750056.220</t>
  </si>
  <si>
    <t>1717750056.230</t>
  </si>
  <si>
    <t>1717750056.240</t>
  </si>
  <si>
    <t>1717750056.250</t>
  </si>
  <si>
    <t>1717750056.260</t>
  </si>
  <si>
    <t>1717750056.270</t>
  </si>
  <si>
    <t>1717750056.280</t>
  </si>
  <si>
    <t>1717750056.290</t>
  </si>
  <si>
    <t>1717750056.300</t>
  </si>
  <si>
    <t>1717750056.310</t>
  </si>
  <si>
    <t>1717750056.320</t>
  </si>
  <si>
    <t>1717750056.330</t>
  </si>
  <si>
    <t>1717750056.340</t>
  </si>
  <si>
    <t>1717750056.350</t>
  </si>
  <si>
    <t>1717750056.360</t>
  </si>
  <si>
    <t>1717750056.370</t>
  </si>
  <si>
    <t>1717750056.380</t>
  </si>
  <si>
    <t>1717750056.390</t>
  </si>
  <si>
    <t>1717750056.400</t>
  </si>
  <si>
    <t>1717750056.410</t>
  </si>
  <si>
    <t>1717750056.420</t>
  </si>
  <si>
    <t>1717750056.430</t>
  </si>
  <si>
    <t>1717750056.440</t>
  </si>
  <si>
    <t>1717750056.450</t>
  </si>
  <si>
    <t>1717750056.460</t>
  </si>
  <si>
    <t>1717750056.470</t>
  </si>
  <si>
    <t>1717750056.480</t>
  </si>
  <si>
    <t>1717750056.490</t>
  </si>
  <si>
    <t>1717750056.500</t>
  </si>
  <si>
    <t>1717750056.510</t>
  </si>
  <si>
    <t>1717750056.520</t>
  </si>
  <si>
    <t>1717750056.530</t>
  </si>
  <si>
    <t>1717750056.540</t>
  </si>
  <si>
    <t>1717750056.550</t>
  </si>
  <si>
    <t>1717750056.560</t>
  </si>
  <si>
    <t>1717750056.570</t>
  </si>
  <si>
    <t>1717750056.580</t>
  </si>
  <si>
    <t>1717750056.590</t>
  </si>
  <si>
    <t>1717750056.600</t>
  </si>
  <si>
    <t>1717750056.610</t>
  </si>
  <si>
    <t>1717750056.620</t>
  </si>
  <si>
    <t>1717750056.630</t>
  </si>
  <si>
    <t>1717750056.640</t>
  </si>
  <si>
    <t>1717750056.650</t>
  </si>
  <si>
    <t>1717750056.660</t>
  </si>
  <si>
    <t>1717750056.670</t>
  </si>
  <si>
    <t>1717750056.680</t>
  </si>
  <si>
    <t>1717750056.690</t>
  </si>
  <si>
    <t>1717750056.700</t>
  </si>
  <si>
    <t>1717750056.710</t>
  </si>
  <si>
    <t>1717750056.720</t>
  </si>
  <si>
    <t>1717750056.730</t>
  </si>
  <si>
    <t>1717750056.740</t>
  </si>
  <si>
    <t>1717750056.750</t>
  </si>
  <si>
    <t>1717750056.760</t>
  </si>
  <si>
    <t>1717750056.770</t>
  </si>
  <si>
    <t>1717750056.780</t>
  </si>
  <si>
    <t>1717750056.790</t>
  </si>
  <si>
    <t>1717750056.800</t>
  </si>
  <si>
    <t>1717750056.810</t>
  </si>
  <si>
    <t>1717750056.820</t>
  </si>
  <si>
    <t>1717750056.830</t>
  </si>
  <si>
    <t>1717750056.840</t>
  </si>
  <si>
    <t>1717750056.850</t>
  </si>
  <si>
    <t>1717750056.860</t>
  </si>
  <si>
    <t>1717750056.870</t>
  </si>
  <si>
    <t>1717750056.880</t>
  </si>
  <si>
    <t>1717750056.890</t>
  </si>
  <si>
    <t>1717750056.900</t>
  </si>
  <si>
    <t>1717750056.910</t>
  </si>
  <si>
    <t>1717750056.920</t>
  </si>
  <si>
    <t>1717750056.930</t>
  </si>
  <si>
    <t>1717750056.940</t>
  </si>
  <si>
    <t>1717750056.950</t>
  </si>
  <si>
    <t>1717750056.960</t>
  </si>
  <si>
    <t>1717750056.970</t>
  </si>
  <si>
    <t>1717750056.980</t>
  </si>
  <si>
    <t>1717750056.990</t>
  </si>
  <si>
    <t>1717750057.000</t>
  </si>
  <si>
    <t>1717750057.010</t>
  </si>
  <si>
    <t>1717750057.020</t>
  </si>
  <si>
    <t>1717750057.030</t>
  </si>
  <si>
    <t>1717750057.040</t>
  </si>
  <si>
    <t>1717750057.050</t>
  </si>
  <si>
    <t>1717750057.060</t>
  </si>
  <si>
    <t>1717750057.070</t>
  </si>
  <si>
    <t>1717750057.080</t>
  </si>
  <si>
    <t>1717750057.090</t>
  </si>
  <si>
    <t>1717750057.100</t>
  </si>
  <si>
    <t>1717750057.110</t>
  </si>
  <si>
    <t>1717750057.120</t>
  </si>
  <si>
    <t>1717750057.130</t>
  </si>
  <si>
    <t>1717750057.140</t>
  </si>
  <si>
    <t>1717750057.150</t>
  </si>
  <si>
    <t>1717750057.160</t>
  </si>
  <si>
    <t>1717750057.170</t>
  </si>
  <si>
    <t>1717750057.180</t>
  </si>
  <si>
    <t>1717750057.190</t>
  </si>
  <si>
    <t>1717750057.200</t>
  </si>
  <si>
    <t>1717750057.210</t>
  </si>
  <si>
    <t>1717750057.220</t>
  </si>
  <si>
    <t>1717750057.230</t>
  </si>
  <si>
    <t>1717750057.240</t>
  </si>
  <si>
    <t>1717750057.250</t>
  </si>
  <si>
    <t>1717750057.260</t>
  </si>
  <si>
    <t>1717750057.270</t>
  </si>
  <si>
    <t>1717750057.280</t>
  </si>
  <si>
    <t>1717750057.290</t>
  </si>
  <si>
    <t>1717750057.300</t>
  </si>
  <si>
    <t>1717750057.310</t>
  </si>
  <si>
    <t>1717750057.320</t>
  </si>
  <si>
    <t>1717750057.330</t>
  </si>
  <si>
    <t>1717750057.340</t>
  </si>
  <si>
    <t>1717750057.350</t>
  </si>
  <si>
    <t>1717750057.360</t>
  </si>
  <si>
    <t>1717750057.370</t>
  </si>
  <si>
    <t>1717750057.380</t>
  </si>
  <si>
    <t>1717750057.390</t>
  </si>
  <si>
    <t>1717750057.400</t>
  </si>
  <si>
    <t>1717750057.410</t>
  </si>
  <si>
    <t>1717750057.420</t>
  </si>
  <si>
    <t>1717750057.430</t>
  </si>
  <si>
    <t>1717750057.440</t>
  </si>
  <si>
    <t>1717750057.450</t>
  </si>
  <si>
    <t>1717750057.460</t>
  </si>
  <si>
    <t>1717750057.470</t>
  </si>
  <si>
    <t>1717750057.480</t>
  </si>
  <si>
    <t>1717750057.490</t>
  </si>
  <si>
    <t>1717750057.500</t>
  </si>
  <si>
    <t>1717750057.510</t>
  </si>
  <si>
    <t>1717750057.520</t>
  </si>
  <si>
    <t>1717750057.530</t>
  </si>
  <si>
    <t>1717750057.540</t>
  </si>
  <si>
    <t>1717750057.550</t>
  </si>
  <si>
    <t>1717750057.560</t>
  </si>
  <si>
    <t>1717750057.570</t>
  </si>
  <si>
    <t>1717750057.580</t>
  </si>
  <si>
    <t>1717750057.590</t>
  </si>
  <si>
    <t>1717750057.600</t>
  </si>
  <si>
    <t>1717750057.610</t>
  </si>
  <si>
    <t>1717750057.620</t>
  </si>
  <si>
    <t>1717750057.630</t>
  </si>
  <si>
    <t>1717750057.640</t>
  </si>
  <si>
    <t>1717750057.650</t>
  </si>
  <si>
    <t>1717750057.660</t>
  </si>
  <si>
    <t>1717750057.670</t>
  </si>
  <si>
    <t>1717750057.680</t>
  </si>
  <si>
    <t>1717750057.690</t>
  </si>
  <si>
    <t>1717750057.700</t>
  </si>
  <si>
    <t>1717750057.710</t>
  </si>
  <si>
    <t>1717750057.720</t>
  </si>
  <si>
    <t>1717750057.730</t>
  </si>
  <si>
    <t>1717750057.740</t>
  </si>
  <si>
    <t>1717750057.750</t>
  </si>
  <si>
    <t>1717750057.760</t>
  </si>
  <si>
    <t>1717750057.770</t>
  </si>
  <si>
    <t>1717750057.780</t>
  </si>
  <si>
    <t>1717750057.790</t>
  </si>
  <si>
    <t>1717750057.800</t>
  </si>
  <si>
    <t>1717750057.810</t>
  </si>
  <si>
    <t>1717750057.820</t>
  </si>
  <si>
    <t>1717750057.830</t>
  </si>
  <si>
    <t>1717750057.840</t>
  </si>
  <si>
    <t>1717750057.850</t>
  </si>
  <si>
    <t>1717750057.860</t>
  </si>
  <si>
    <t>1717750057.870</t>
  </si>
  <si>
    <t>1717750057.880</t>
  </si>
  <si>
    <t>1717750057.890</t>
  </si>
  <si>
    <t>1717750057.900</t>
  </si>
  <si>
    <t>1717750057.910</t>
  </si>
  <si>
    <t>1717750057.920</t>
  </si>
  <si>
    <t>1717750057.930</t>
  </si>
  <si>
    <t>1717750057.940</t>
  </si>
  <si>
    <t>1717750057.950</t>
  </si>
  <si>
    <t>1717750057.960</t>
  </si>
  <si>
    <t>1717750057.970</t>
  </si>
  <si>
    <t>1717750057.980</t>
  </si>
  <si>
    <t>1717750057.990</t>
  </si>
  <si>
    <t>1717750058.000</t>
  </si>
  <si>
    <t>1717750058.010</t>
  </si>
  <si>
    <t>1717750058.020</t>
  </si>
  <si>
    <t>1717750058.030</t>
  </si>
  <si>
    <t>1717750058.040</t>
  </si>
  <si>
    <t>1717750058.050</t>
  </si>
  <si>
    <t>1717750058.060</t>
  </si>
  <si>
    <t>1717750058.070</t>
  </si>
  <si>
    <t>1717750058.080</t>
  </si>
  <si>
    <t>1717750058.090</t>
  </si>
  <si>
    <t>1717750058.100</t>
  </si>
  <si>
    <t>1717750058.110</t>
  </si>
  <si>
    <t>1717750058.120</t>
  </si>
  <si>
    <t>1717750058.130</t>
  </si>
  <si>
    <t>1717750058.140</t>
  </si>
  <si>
    <t>1717750058.150</t>
  </si>
  <si>
    <t>1717750058.160</t>
  </si>
  <si>
    <t>1717750058.170</t>
  </si>
  <si>
    <t>1717750058.180</t>
  </si>
  <si>
    <t>1717750058.190</t>
  </si>
  <si>
    <t>1717750058.200</t>
  </si>
  <si>
    <t>1717750058.210</t>
  </si>
  <si>
    <t>1717750058.220</t>
  </si>
  <si>
    <t>1717750058.230</t>
  </si>
  <si>
    <t>1717750058.240</t>
  </si>
  <si>
    <t>1717750058.250</t>
  </si>
  <si>
    <t>1717750058.260</t>
  </si>
  <si>
    <t>1717750058.270</t>
  </si>
  <si>
    <t>1717750058.280</t>
  </si>
  <si>
    <t>1717750058.290</t>
  </si>
  <si>
    <t>1717750058.300</t>
  </si>
  <si>
    <t>1717750058.310</t>
  </si>
  <si>
    <t>1717750058.320</t>
  </si>
  <si>
    <t>1717750058.330</t>
  </si>
  <si>
    <t>1717750058.340</t>
  </si>
  <si>
    <t>1717750058.350</t>
  </si>
  <si>
    <t>1717750058.360</t>
  </si>
  <si>
    <t>1717750058.370</t>
  </si>
  <si>
    <t>1717750058.380</t>
  </si>
  <si>
    <t>1717750058.390</t>
  </si>
  <si>
    <t>1717750058.400</t>
  </si>
  <si>
    <t>1717750058.410</t>
  </si>
  <si>
    <t>1717750058.420</t>
  </si>
  <si>
    <t>1717750058.430</t>
  </si>
  <si>
    <t>1717750058.440</t>
  </si>
  <si>
    <t>1717750058.450</t>
  </si>
  <si>
    <t>1717750058.460</t>
  </si>
  <si>
    <t>1717750058.470</t>
  </si>
  <si>
    <t>1717750058.480</t>
  </si>
  <si>
    <t>1717750058.490</t>
  </si>
  <si>
    <t>1717750058.500</t>
  </si>
  <si>
    <t>1717750058.510</t>
  </si>
  <si>
    <t>1717750058.520</t>
  </si>
  <si>
    <t>1717750058.530</t>
  </si>
  <si>
    <t>1717750058.540</t>
  </si>
  <si>
    <t>1717750058.550</t>
  </si>
  <si>
    <t>1717750058.560</t>
  </si>
  <si>
    <t>1717750058.570</t>
  </si>
  <si>
    <t>1717750058.580</t>
  </si>
  <si>
    <t>1717750058.590</t>
  </si>
  <si>
    <t>1717750058.600</t>
  </si>
  <si>
    <t>1717750058.610</t>
  </si>
  <si>
    <t>1717750058.620</t>
  </si>
  <si>
    <t>1717750058.630</t>
  </si>
  <si>
    <t>1717750058.640</t>
  </si>
  <si>
    <t>1717750058.650</t>
  </si>
  <si>
    <t>1717750058.660</t>
  </si>
  <si>
    <t>1717750058.670</t>
  </si>
  <si>
    <t>1717750058.680</t>
  </si>
  <si>
    <t>1717750058.690</t>
  </si>
  <si>
    <t>1717750058.700</t>
  </si>
  <si>
    <t>1717750058.710</t>
  </si>
  <si>
    <t>1717750058.720</t>
  </si>
  <si>
    <t>1717750058.730</t>
  </si>
  <si>
    <t>1717750058.740</t>
  </si>
  <si>
    <t>1717750058.750</t>
  </si>
  <si>
    <t>1717750058.760</t>
  </si>
  <si>
    <t>1717750058.770</t>
  </si>
  <si>
    <t>1717750058.780</t>
  </si>
  <si>
    <t>1717750058.790</t>
  </si>
  <si>
    <t>1717750058.800</t>
  </si>
  <si>
    <t>1717750058.810</t>
  </si>
  <si>
    <t>1717750058.820</t>
  </si>
  <si>
    <t>1717750058.830</t>
  </si>
  <si>
    <t>1717750058.840</t>
  </si>
  <si>
    <t>1717750058.850</t>
  </si>
  <si>
    <t>1717750058.860</t>
  </si>
  <si>
    <t>1717750058.870</t>
  </si>
  <si>
    <t>1717750058.880</t>
  </si>
  <si>
    <t>1717750058.890</t>
  </si>
  <si>
    <t>1717750058.900</t>
  </si>
  <si>
    <t>1717750058.910</t>
  </si>
  <si>
    <t>1717750058.920</t>
  </si>
  <si>
    <t>1717750058.930</t>
  </si>
  <si>
    <t>1717750058.940</t>
  </si>
  <si>
    <t>1717750058.950</t>
  </si>
  <si>
    <t>1717750058.960</t>
  </si>
  <si>
    <t>1717750058.970</t>
  </si>
  <si>
    <t>1717750058.980</t>
  </si>
  <si>
    <t>1717750058.990</t>
  </si>
  <si>
    <t>1717750059.000</t>
  </si>
  <si>
    <t>1717750059.010</t>
  </si>
  <si>
    <t>1717750059.020</t>
  </si>
  <si>
    <t>1717750059.030</t>
  </si>
  <si>
    <t>1717750059.040</t>
  </si>
  <si>
    <t>1717750059.050</t>
  </si>
  <si>
    <t>1717750059.060</t>
  </si>
  <si>
    <t>1717750059.070</t>
  </si>
  <si>
    <t>1717750059.080</t>
  </si>
  <si>
    <t>1717750059.090</t>
  </si>
  <si>
    <t>1717750059.100</t>
  </si>
  <si>
    <t>1717750059.110</t>
  </si>
  <si>
    <t>1717750059.120</t>
  </si>
  <si>
    <t>1717750059.130</t>
  </si>
  <si>
    <t>1717750059.140</t>
  </si>
  <si>
    <t>1717750059.150</t>
  </si>
  <si>
    <t>1717750059.160</t>
  </si>
  <si>
    <t>1717750059.170</t>
  </si>
  <si>
    <t>1717750059.180</t>
  </si>
  <si>
    <t>1717750059.190</t>
  </si>
  <si>
    <t>1717750059.200</t>
  </si>
  <si>
    <t>1717750059.210</t>
  </si>
  <si>
    <t>1717750059.220</t>
  </si>
  <si>
    <t>1717750059.230</t>
  </si>
  <si>
    <t>1717750059.240</t>
  </si>
  <si>
    <t>1717750059.250</t>
  </si>
  <si>
    <t>1717750059.260</t>
  </si>
  <si>
    <t>1717750059.270</t>
  </si>
  <si>
    <t>1717750059.280</t>
  </si>
  <si>
    <t>1717750059.290</t>
  </si>
  <si>
    <t>1717750059.300</t>
  </si>
  <si>
    <t>1717750059.310</t>
  </si>
  <si>
    <t>1717750059.320</t>
  </si>
  <si>
    <t>1717750059.330</t>
  </si>
  <si>
    <t>1717750059.340</t>
  </si>
  <si>
    <t>1717750059.350</t>
  </si>
  <si>
    <t>1717750059.360</t>
  </si>
  <si>
    <t>1717750059.370</t>
  </si>
  <si>
    <t>1717750059.380</t>
  </si>
  <si>
    <t>1717750059.390</t>
  </si>
  <si>
    <t>1717750059.400</t>
  </si>
  <si>
    <t>1717750059.410</t>
  </si>
  <si>
    <t>1717750059.420</t>
  </si>
  <si>
    <t>1717750059.430</t>
  </si>
  <si>
    <t>1717750059.440</t>
  </si>
  <si>
    <t>1717750059.450</t>
  </si>
  <si>
    <t>1717750059.460</t>
  </si>
  <si>
    <t>1717750059.470</t>
  </si>
  <si>
    <t>1717750059.480</t>
  </si>
  <si>
    <t>1717750059.490</t>
  </si>
  <si>
    <t>1717750059.500</t>
  </si>
  <si>
    <t>1717750059.510</t>
  </si>
  <si>
    <t>1717750059.520</t>
  </si>
  <si>
    <t>1717750059.530</t>
  </si>
  <si>
    <t>1717750059.540</t>
  </si>
  <si>
    <t>1717750059.550</t>
  </si>
  <si>
    <t>1717750059.560</t>
  </si>
  <si>
    <t>1717750059.570</t>
  </si>
  <si>
    <t>1717750059.580</t>
  </si>
  <si>
    <t>1717750059.590</t>
  </si>
  <si>
    <t>1717750059.600</t>
  </si>
  <si>
    <t>1717750059.610</t>
  </si>
  <si>
    <t>1717750059.620</t>
  </si>
  <si>
    <t>1717750059.630</t>
  </si>
  <si>
    <t>1717750059.640</t>
  </si>
  <si>
    <t>1717750059.650</t>
  </si>
  <si>
    <t>1717750059.660</t>
  </si>
  <si>
    <t>1717750059.670</t>
  </si>
  <si>
    <t>1717750059.680</t>
  </si>
  <si>
    <t>1717750059.690</t>
  </si>
  <si>
    <t>1717750059.700</t>
  </si>
  <si>
    <t>1717750059.710</t>
  </si>
  <si>
    <t>1717750059.720</t>
  </si>
  <si>
    <t>1717750059.730</t>
  </si>
  <si>
    <t>1717750059.740</t>
  </si>
  <si>
    <t>1717750059.750</t>
  </si>
  <si>
    <t>1717750059.760</t>
  </si>
  <si>
    <t>1717750059.770</t>
  </si>
  <si>
    <t>1717750059.780</t>
  </si>
  <si>
    <t>1717750059.790</t>
  </si>
  <si>
    <t>1717750059.800</t>
  </si>
  <si>
    <t>1717750059.810</t>
  </si>
  <si>
    <t>1717750059.820</t>
  </si>
  <si>
    <t>1717750059.830</t>
  </si>
  <si>
    <t>1717750059.840</t>
  </si>
  <si>
    <t>1717750059.850</t>
  </si>
  <si>
    <t>1717750059.860</t>
  </si>
  <si>
    <t>1717750059.870</t>
  </si>
  <si>
    <t>1717750059.880</t>
  </si>
  <si>
    <t>1717750059.890</t>
  </si>
  <si>
    <t>1717750059.900</t>
  </si>
  <si>
    <t>1717750059.910</t>
  </si>
  <si>
    <t>1717750059.920</t>
  </si>
  <si>
    <t>1717750059.930</t>
  </si>
  <si>
    <t>1717750059.940</t>
  </si>
  <si>
    <t>1717750059.950</t>
  </si>
  <si>
    <t>1717750059.960</t>
  </si>
  <si>
    <t>1717750059.970</t>
  </si>
  <si>
    <t>1717750059.980</t>
  </si>
  <si>
    <t>1717750059.990</t>
  </si>
  <si>
    <t>1717750060.000</t>
  </si>
  <si>
    <t>1717750060.010</t>
  </si>
  <si>
    <t>1717750060.020</t>
  </si>
  <si>
    <t>1717750060.030</t>
  </si>
  <si>
    <t>1717750060.040</t>
  </si>
  <si>
    <t>1717750060.050</t>
  </si>
  <si>
    <t>1717750060.060</t>
  </si>
  <si>
    <t>1717750060.070</t>
  </si>
  <si>
    <t>1717750060.080</t>
  </si>
  <si>
    <t>1717750060.090</t>
  </si>
  <si>
    <t>1717750060.100</t>
  </si>
  <si>
    <t>1717750060.110</t>
  </si>
  <si>
    <t>1717750060.120</t>
  </si>
  <si>
    <t>1717750060.130</t>
  </si>
  <si>
    <t>1717750060.140</t>
  </si>
  <si>
    <t>1717750060.150</t>
  </si>
  <si>
    <t>1717750060.160</t>
  </si>
  <si>
    <t>1717750060.170</t>
  </si>
  <si>
    <t>1717750060.180</t>
  </si>
  <si>
    <t>1717750060.190</t>
  </si>
  <si>
    <t>1717750060.200</t>
  </si>
  <si>
    <t>1717750060.210</t>
  </si>
  <si>
    <t>1717750060.220</t>
  </si>
  <si>
    <t>1717750060.230</t>
  </si>
  <si>
    <t>1717750060.240</t>
  </si>
  <si>
    <t>1717750060.250</t>
  </si>
  <si>
    <t>1717750060.260</t>
  </si>
  <si>
    <t>1717750060.270</t>
  </si>
  <si>
    <t>1717750060.280</t>
  </si>
  <si>
    <t>1717750060.290</t>
  </si>
  <si>
    <t>1717750060.300</t>
  </si>
  <si>
    <t>1717750060.310</t>
  </si>
  <si>
    <t>1717750060.320</t>
  </si>
  <si>
    <t>1717750060.330</t>
  </si>
  <si>
    <t>1717750060.340</t>
  </si>
  <si>
    <t>1717750060.350</t>
  </si>
  <si>
    <t>1717750060.360</t>
  </si>
  <si>
    <t>1717750060.370</t>
  </si>
  <si>
    <t>1717750060.380</t>
  </si>
  <si>
    <t>1717750060.390</t>
  </si>
  <si>
    <t>1717750060.400</t>
  </si>
  <si>
    <t>1717750060.410</t>
  </si>
  <si>
    <t>1717750060.420</t>
  </si>
  <si>
    <t>1717750060.430</t>
  </si>
  <si>
    <t>1717750060.440</t>
  </si>
  <si>
    <t>1717750060.450</t>
  </si>
  <si>
    <t>1717750060.460</t>
  </si>
  <si>
    <t>1717750060.470</t>
  </si>
  <si>
    <t>1717750060.480</t>
  </si>
  <si>
    <t>1717750060.490</t>
  </si>
  <si>
    <t>1717750060.500</t>
  </si>
  <si>
    <t>1717750060.510</t>
  </si>
  <si>
    <t>1717750060.520</t>
  </si>
  <si>
    <t>1717750060.530</t>
  </si>
  <si>
    <t>1717750060.540</t>
  </si>
  <si>
    <t>1717750060.550</t>
  </si>
  <si>
    <t>1717750060.560</t>
  </si>
  <si>
    <t>1717750060.570</t>
  </si>
  <si>
    <t>1717750060.580</t>
  </si>
  <si>
    <t>1717750060.590</t>
  </si>
  <si>
    <t>1717750060.600</t>
  </si>
  <si>
    <t>1717750060.610</t>
  </si>
  <si>
    <t>1717750060.620</t>
  </si>
  <si>
    <t>1717750060.630</t>
  </si>
  <si>
    <t>1717750060.640</t>
  </si>
  <si>
    <t>1717750060.650</t>
  </si>
  <si>
    <t>1717750060.660</t>
  </si>
  <si>
    <t>1717750060.670</t>
  </si>
  <si>
    <t>1717750060.680</t>
  </si>
  <si>
    <t>1717750060.690</t>
  </si>
  <si>
    <t>1717750060.700</t>
  </si>
  <si>
    <t>1717750060.710</t>
  </si>
  <si>
    <t>1717750060.720</t>
  </si>
  <si>
    <t>1717750060.730</t>
  </si>
  <si>
    <t>1717750060.740</t>
  </si>
  <si>
    <t>1717750060.750</t>
  </si>
  <si>
    <t>1717750060.760</t>
  </si>
  <si>
    <t>1717750060.770</t>
  </si>
  <si>
    <t>1717750060.780</t>
  </si>
  <si>
    <t>1717750060.790</t>
  </si>
  <si>
    <t>1717750060.800</t>
  </si>
  <si>
    <t>1717750060.810</t>
  </si>
  <si>
    <t>1717750060.820</t>
  </si>
  <si>
    <t>1717750060.830</t>
  </si>
  <si>
    <t>1717750060.840</t>
  </si>
  <si>
    <t>1717750060.850</t>
  </si>
  <si>
    <t>1717750060.860</t>
  </si>
  <si>
    <t>1717750060.870</t>
  </si>
  <si>
    <t>1717750060.880</t>
  </si>
  <si>
    <t>1717750060.890</t>
  </si>
  <si>
    <t>1717750060.900</t>
  </si>
  <si>
    <t>1717750060.910</t>
  </si>
  <si>
    <t>1717750060.920</t>
  </si>
  <si>
    <t>1717750060.930</t>
  </si>
  <si>
    <t>1717750060.940</t>
  </si>
  <si>
    <t>1717750060.950</t>
  </si>
  <si>
    <t>1717750060.960</t>
  </si>
  <si>
    <t>1717750060.970</t>
  </si>
  <si>
    <t>1717750060.980</t>
  </si>
  <si>
    <t>1717750060.990</t>
  </si>
  <si>
    <t>1717750061.000</t>
  </si>
  <si>
    <t>1717750061.010</t>
  </si>
  <si>
    <t>1717750061.020</t>
  </si>
  <si>
    <t>1717750061.030</t>
  </si>
  <si>
    <t>1717750061.040</t>
  </si>
  <si>
    <t>1717750061.050</t>
  </si>
  <si>
    <t>1717750061.060</t>
  </si>
  <si>
    <t>1717750061.070</t>
  </si>
  <si>
    <t>1717750061.080</t>
  </si>
  <si>
    <t>1717750061.090</t>
  </si>
  <si>
    <t>1717750061.100</t>
  </si>
  <si>
    <t>1717750061.110</t>
  </si>
  <si>
    <t>1717750061.120</t>
  </si>
  <si>
    <t>1717750061.130</t>
  </si>
  <si>
    <t>1717750061.140</t>
  </si>
  <si>
    <t>1717750061.150</t>
  </si>
  <si>
    <t>1717750061.160</t>
  </si>
  <si>
    <t>1717750061.170</t>
  </si>
  <si>
    <t>1717750061.180</t>
  </si>
  <si>
    <t>1717750061.190</t>
  </si>
  <si>
    <t>1717750061.200</t>
  </si>
  <si>
    <t>1717750061.210</t>
  </si>
  <si>
    <t>1717750061.220</t>
  </si>
  <si>
    <t>1717750061.230</t>
  </si>
  <si>
    <t>1717750061.240</t>
  </si>
  <si>
    <t>1717750061.250</t>
  </si>
  <si>
    <t>1717750061.260</t>
  </si>
  <si>
    <t>1717750061.270</t>
  </si>
  <si>
    <t>1717750061.280</t>
  </si>
  <si>
    <t>1717750061.290</t>
  </si>
  <si>
    <t>1717750061.300</t>
  </si>
  <si>
    <t>1717750061.310</t>
  </si>
  <si>
    <t>1717750061.320</t>
  </si>
  <si>
    <t>1717750061.330</t>
  </si>
  <si>
    <t>1717750061.340</t>
  </si>
  <si>
    <t>1717750061.350</t>
  </si>
  <si>
    <t>1717750061.360</t>
  </si>
  <si>
    <t>1717750061.370</t>
  </si>
  <si>
    <t>1717750061.380</t>
  </si>
  <si>
    <t>1717750061.390</t>
  </si>
  <si>
    <t>1717750061.400</t>
  </si>
  <si>
    <t>1717750061.410</t>
  </si>
  <si>
    <t>1717750061.420</t>
  </si>
  <si>
    <t>1717750061.430</t>
  </si>
  <si>
    <t>1717750061.440</t>
  </si>
  <si>
    <t>1717750061.450</t>
  </si>
  <si>
    <t>1717750061.460</t>
  </si>
  <si>
    <t>1717750061.470</t>
  </si>
  <si>
    <t>1717750061.480</t>
  </si>
  <si>
    <t>1717750061.490</t>
  </si>
  <si>
    <t>1717750061.500</t>
  </si>
  <si>
    <t>1717750061.510</t>
  </si>
  <si>
    <t>1717750061.520</t>
  </si>
  <si>
    <t>1717750061.530</t>
  </si>
  <si>
    <t>1717750061.540</t>
  </si>
  <si>
    <t>1717750061.550</t>
  </si>
  <si>
    <t>1717750061.560</t>
  </si>
  <si>
    <t>1717750061.570</t>
  </si>
  <si>
    <t>1717750061.580</t>
  </si>
  <si>
    <t>1717750061.590</t>
  </si>
  <si>
    <t>1717750061.600</t>
  </si>
  <si>
    <t>1717750061.610</t>
  </si>
  <si>
    <t>1717750061.620</t>
  </si>
  <si>
    <t>1717750061.630</t>
  </si>
  <si>
    <t>1717750061.640</t>
  </si>
  <si>
    <t>1717750061.650</t>
  </si>
  <si>
    <t>1717750061.660</t>
  </si>
  <si>
    <t>1717750061.670</t>
  </si>
  <si>
    <t>1717750061.680</t>
  </si>
  <si>
    <t>1717750061.690</t>
  </si>
  <si>
    <t>1717750061.700</t>
  </si>
  <si>
    <t>1717750061.710</t>
  </si>
  <si>
    <t>1717750061.720</t>
  </si>
  <si>
    <t>1717750061.730</t>
  </si>
  <si>
    <t>1717750061.740</t>
  </si>
  <si>
    <t>1717750061.750</t>
  </si>
  <si>
    <t>1717750061.760</t>
  </si>
  <si>
    <t>1717750061.770</t>
  </si>
  <si>
    <t>1717750061.780</t>
  </si>
  <si>
    <t>1717750061.790</t>
  </si>
  <si>
    <t>1717750061.800</t>
  </si>
  <si>
    <t>1717750061.810</t>
  </si>
  <si>
    <t>1717750061.820</t>
  </si>
  <si>
    <t>1717750061.830</t>
  </si>
  <si>
    <t>1717750061.840</t>
  </si>
  <si>
    <t>1717750061.850</t>
  </si>
  <si>
    <t>1717750061.860</t>
  </si>
  <si>
    <t>1717750061.870</t>
  </si>
  <si>
    <t>1717750061.880</t>
  </si>
  <si>
    <t>1717750061.890</t>
  </si>
  <si>
    <t>1717750061.900</t>
  </si>
  <si>
    <t>1717750061.910</t>
  </si>
  <si>
    <t>1717750061.920</t>
  </si>
  <si>
    <t>1717750061.930</t>
  </si>
  <si>
    <t>1717750061.940</t>
  </si>
  <si>
    <t>1717750061.950</t>
  </si>
  <si>
    <t>1717750061.960</t>
  </si>
  <si>
    <t>1717750061.970</t>
  </si>
  <si>
    <t>1717750061.980</t>
  </si>
  <si>
    <t>1717750061.990</t>
  </si>
  <si>
    <t>1717750062.000</t>
  </si>
  <si>
    <t>1717750062.010</t>
  </si>
  <si>
    <t>1717750062.020</t>
  </si>
  <si>
    <t>1717750062.030</t>
  </si>
  <si>
    <t>1717750062.040</t>
  </si>
  <si>
    <t>1717750062.050</t>
  </si>
  <si>
    <t>1717750062.060</t>
  </si>
  <si>
    <t>1717750062.070</t>
  </si>
  <si>
    <t>1717750062.080</t>
  </si>
  <si>
    <t>1717750062.090</t>
  </si>
  <si>
    <t>1717750062.100</t>
  </si>
  <si>
    <t>1717750062.110</t>
  </si>
  <si>
    <t>1717750062.120</t>
  </si>
  <si>
    <t>1717750062.130</t>
  </si>
  <si>
    <t>1717750062.140</t>
  </si>
  <si>
    <t>1717750062.150</t>
  </si>
  <si>
    <t>1717750062.160</t>
  </si>
  <si>
    <t>1717750062.170</t>
  </si>
  <si>
    <t>1717750062.180</t>
  </si>
  <si>
    <t>1717750062.190</t>
  </si>
  <si>
    <t>1717750062.200</t>
  </si>
  <si>
    <t>1717750062.210</t>
  </si>
  <si>
    <t>1717750062.220</t>
  </si>
  <si>
    <t>1717750062.230</t>
  </si>
  <si>
    <t>1717750062.240</t>
  </si>
  <si>
    <t>1717750062.250</t>
  </si>
  <si>
    <t>1717750062.260</t>
  </si>
  <si>
    <t>1717750062.270</t>
  </si>
  <si>
    <t>1717750062.280</t>
  </si>
  <si>
    <t>1717750062.290</t>
  </si>
  <si>
    <t>1717750062.300</t>
  </si>
  <si>
    <t>1717750062.310</t>
  </si>
  <si>
    <t>1717750062.320</t>
  </si>
  <si>
    <t>1717750062.330</t>
  </si>
  <si>
    <t>1717750062.340</t>
  </si>
  <si>
    <t>1717750062.350</t>
  </si>
  <si>
    <t>1717750062.360</t>
  </si>
  <si>
    <t>1717750062.370</t>
  </si>
  <si>
    <t>1717750062.380</t>
  </si>
  <si>
    <t>1717750062.390</t>
  </si>
  <si>
    <t>1717750062.400</t>
  </si>
  <si>
    <t>1717750062.410</t>
  </si>
  <si>
    <t>1717750062.420</t>
  </si>
  <si>
    <t>1717750062.430</t>
  </si>
  <si>
    <t>1717750062.440</t>
  </si>
  <si>
    <t>1717750062.450</t>
  </si>
  <si>
    <t>1717750062.460</t>
  </si>
  <si>
    <t>1717750062.470</t>
  </si>
  <si>
    <t>1717750062.480</t>
  </si>
  <si>
    <t>1717750062.490</t>
  </si>
  <si>
    <t>1717750062.500</t>
  </si>
  <si>
    <t>1717750062.510</t>
  </si>
  <si>
    <t>1717750062.520</t>
  </si>
  <si>
    <t>1717750062.530</t>
  </si>
  <si>
    <t>1717750062.540</t>
  </si>
  <si>
    <t>1717750062.550</t>
  </si>
  <si>
    <t>1717750062.560</t>
  </si>
  <si>
    <t>1717750062.570</t>
  </si>
  <si>
    <t>1717750062.580</t>
  </si>
  <si>
    <t>1717750062.590</t>
  </si>
  <si>
    <t>1717750062.600</t>
  </si>
  <si>
    <t>1717750062.610</t>
  </si>
  <si>
    <t>1717750062.620</t>
  </si>
  <si>
    <t>1717750062.630</t>
  </si>
  <si>
    <t>1717750062.640</t>
  </si>
  <si>
    <t>1717750062.650</t>
  </si>
  <si>
    <t>1717750062.660</t>
  </si>
  <si>
    <t>1717750062.670</t>
  </si>
  <si>
    <t>1717750062.680</t>
  </si>
  <si>
    <t>1717750062.690</t>
  </si>
  <si>
    <t>1717750062.700</t>
  </si>
  <si>
    <t>1717750062.710</t>
  </si>
  <si>
    <t>1717750062.720</t>
  </si>
  <si>
    <t>1717750062.730</t>
  </si>
  <si>
    <t>1717750062.740</t>
  </si>
  <si>
    <t>1717750062.750</t>
  </si>
  <si>
    <t>1717750062.760</t>
  </si>
  <si>
    <t>1717750062.770</t>
  </si>
  <si>
    <t>1717750062.780</t>
  </si>
  <si>
    <t>1717750062.790</t>
  </si>
  <si>
    <t>1717750062.800</t>
  </si>
  <si>
    <t>1717750062.810</t>
  </si>
  <si>
    <t>1717750062.820</t>
  </si>
  <si>
    <t>1717750062.830</t>
  </si>
  <si>
    <t>1717750062.840</t>
  </si>
  <si>
    <t>1717750062.850</t>
  </si>
  <si>
    <t>1717750062.860</t>
  </si>
  <si>
    <t>1717750062.870</t>
  </si>
  <si>
    <t>1717750062.880</t>
  </si>
  <si>
    <t>1717750062.890</t>
  </si>
  <si>
    <t>1717750062.900</t>
  </si>
  <si>
    <t>1717750062.910</t>
  </si>
  <si>
    <t>1717750062.920</t>
  </si>
  <si>
    <t>1717750062.930</t>
  </si>
  <si>
    <t>1717750062.940</t>
  </si>
  <si>
    <t>1717750062.950</t>
  </si>
  <si>
    <t>1717750062.960</t>
  </si>
  <si>
    <t>1717750062.970</t>
  </si>
  <si>
    <t>1717750062.980</t>
  </si>
  <si>
    <t>1717750062.990</t>
  </si>
  <si>
    <t>1717750063.000</t>
  </si>
  <si>
    <t>1717750063.010</t>
  </si>
  <si>
    <t>1717750063.020</t>
  </si>
  <si>
    <t>1717750063.030</t>
  </si>
  <si>
    <t>1717750063.040</t>
  </si>
  <si>
    <t>1717750063.050</t>
  </si>
  <si>
    <t>1717750063.060</t>
  </si>
  <si>
    <t>1717750063.070</t>
  </si>
  <si>
    <t>1717750063.080</t>
  </si>
  <si>
    <t>1717750063.090</t>
  </si>
  <si>
    <t>1717750063.100</t>
  </si>
  <si>
    <t>1717750063.110</t>
  </si>
  <si>
    <t>1717750063.120</t>
  </si>
  <si>
    <t>1717750063.130</t>
  </si>
  <si>
    <t>1717750063.140</t>
  </si>
  <si>
    <t>1717750063.150</t>
  </si>
  <si>
    <t>1717750063.160</t>
  </si>
  <si>
    <t>1717750063.170</t>
  </si>
  <si>
    <t>1717750063.180</t>
  </si>
  <si>
    <t>1717750063.190</t>
  </si>
  <si>
    <t>1717750063.200</t>
  </si>
  <si>
    <t>1717750063.210</t>
  </si>
  <si>
    <t>1717750063.220</t>
  </si>
  <si>
    <t>1717750063.230</t>
  </si>
  <si>
    <t>1717750063.240</t>
  </si>
  <si>
    <t>1717750063.250</t>
  </si>
  <si>
    <t>1717750063.260</t>
  </si>
  <si>
    <t>1717750063.270</t>
  </si>
  <si>
    <t>1717750063.280</t>
  </si>
  <si>
    <t>1717750063.290</t>
  </si>
  <si>
    <t>1717750063.300</t>
  </si>
  <si>
    <t>1717750063.310</t>
  </si>
  <si>
    <t>1717750063.320</t>
  </si>
  <si>
    <t>1717750063.330</t>
  </si>
  <si>
    <t>1717750063.340</t>
  </si>
  <si>
    <t>1717750063.350</t>
  </si>
  <si>
    <t>1717750063.360</t>
  </si>
  <si>
    <t>1717750063.370</t>
  </si>
  <si>
    <t>1717750063.380</t>
  </si>
  <si>
    <t>1717750063.390</t>
  </si>
  <si>
    <t>1717750063.400</t>
  </si>
  <si>
    <t>1717750063.410</t>
  </si>
  <si>
    <t>1717750063.420</t>
  </si>
  <si>
    <t>1717750063.430</t>
  </si>
  <si>
    <t>1717750063.440</t>
  </si>
  <si>
    <t>1717750063.450</t>
  </si>
  <si>
    <t>1717750063.460</t>
  </si>
  <si>
    <t>1717750063.470</t>
  </si>
  <si>
    <t>1717750063.480</t>
  </si>
  <si>
    <t>1717750063.490</t>
  </si>
  <si>
    <t>1717750063.500</t>
  </si>
  <si>
    <t>1717750063.510</t>
  </si>
  <si>
    <t>1717750063.520</t>
  </si>
  <si>
    <t>1717750063.530</t>
  </si>
  <si>
    <t>1717750063.540</t>
  </si>
  <si>
    <t>1717750063.550</t>
  </si>
  <si>
    <t>1717750063.560</t>
  </si>
  <si>
    <t>1717750063.570</t>
  </si>
  <si>
    <t>1717750063.580</t>
  </si>
  <si>
    <t>1717750063.590</t>
  </si>
  <si>
    <t>1717750063.600</t>
  </si>
  <si>
    <t>1717750063.610</t>
  </si>
  <si>
    <t>1717750063.620</t>
  </si>
  <si>
    <t>1717750063.630</t>
  </si>
  <si>
    <t>1717750063.640</t>
  </si>
  <si>
    <t>1717750063.650</t>
  </si>
  <si>
    <t>1717750063.660</t>
  </si>
  <si>
    <t>1717750063.670</t>
  </si>
  <si>
    <t>1717750063.680</t>
  </si>
  <si>
    <t>1717750063.690</t>
  </si>
  <si>
    <t>1717750063.700</t>
  </si>
  <si>
    <t>1717750063.710</t>
  </si>
  <si>
    <t>1717750063.720</t>
  </si>
  <si>
    <t>1717750063.730</t>
  </si>
  <si>
    <t>1717750063.740</t>
  </si>
  <si>
    <t>1717750063.750</t>
  </si>
  <si>
    <t>1717750063.760</t>
  </si>
  <si>
    <t>1717750063.770</t>
  </si>
  <si>
    <t>1717750063.780</t>
  </si>
  <si>
    <t>1717750063.790</t>
  </si>
  <si>
    <t>1717750063.800</t>
  </si>
  <si>
    <t>1717750063.810</t>
  </si>
  <si>
    <t>1717750063.820</t>
  </si>
  <si>
    <t>1717750063.830</t>
  </si>
  <si>
    <t>1717750063.840</t>
  </si>
  <si>
    <t>1717750063.850</t>
  </si>
  <si>
    <t>1717750063.860</t>
  </si>
  <si>
    <t>1717750063.870</t>
  </si>
  <si>
    <t>1717750063.880</t>
  </si>
  <si>
    <t>1717750063.890</t>
  </si>
  <si>
    <t>1717750063.900</t>
  </si>
  <si>
    <t>1717750063.910</t>
  </si>
  <si>
    <t>1717750063.920</t>
  </si>
  <si>
    <t>1717750063.930</t>
  </si>
  <si>
    <t>1717750063.940</t>
  </si>
  <si>
    <t>1717750063.950</t>
  </si>
  <si>
    <t>1717750063.960</t>
  </si>
  <si>
    <t>1717750063.970</t>
  </si>
  <si>
    <t>1717750063.980</t>
  </si>
  <si>
    <t>1717750063.990</t>
  </si>
  <si>
    <t>1717750064.000</t>
  </si>
  <si>
    <t>1717750064.010</t>
  </si>
  <si>
    <t>1717750064.020</t>
  </si>
  <si>
    <t>1717750064.030</t>
  </si>
  <si>
    <t>1717750064.040</t>
  </si>
  <si>
    <t>1717750064.050</t>
  </si>
  <si>
    <t>1717750064.060</t>
  </si>
  <si>
    <t>1717750064.070</t>
  </si>
  <si>
    <t>1717750064.080</t>
  </si>
  <si>
    <t>1717750064.090</t>
  </si>
  <si>
    <t>1717750064.100</t>
  </si>
  <si>
    <t>1717750064.110</t>
  </si>
  <si>
    <t>1717750064.120</t>
  </si>
  <si>
    <t>1717750064.130</t>
  </si>
  <si>
    <t>1717750064.140</t>
  </si>
  <si>
    <t>1717750064.150</t>
  </si>
  <si>
    <t>1717750064.160</t>
  </si>
  <si>
    <t>1717750064.170</t>
  </si>
  <si>
    <t>1717750064.180</t>
  </si>
  <si>
    <t>1717750064.190</t>
  </si>
  <si>
    <t>1717750064.200</t>
  </si>
  <si>
    <t>1717750064.210</t>
  </si>
  <si>
    <t>1717750064.220</t>
  </si>
  <si>
    <t>1717750064.230</t>
  </si>
  <si>
    <t>1717750064.240</t>
  </si>
  <si>
    <t>1717750064.250</t>
  </si>
  <si>
    <t>1717750064.260</t>
  </si>
  <si>
    <t>1717750064.270</t>
  </si>
  <si>
    <t>1717750064.280</t>
  </si>
  <si>
    <t>1717750064.290</t>
  </si>
  <si>
    <t>1717750064.300</t>
  </si>
  <si>
    <t>1717750064.310</t>
  </si>
  <si>
    <t>1717750064.320</t>
  </si>
  <si>
    <t>1717750064.330</t>
  </si>
  <si>
    <t>1717750064.340</t>
  </si>
  <si>
    <t>1717750064.350</t>
  </si>
  <si>
    <t>1717750064.360</t>
  </si>
  <si>
    <t>1717750064.370</t>
  </si>
  <si>
    <t>1717750064.380</t>
  </si>
  <si>
    <t>1717750064.390</t>
  </si>
  <si>
    <t>1717750064.400</t>
  </si>
  <si>
    <t>1717750064.410</t>
  </si>
  <si>
    <t>1717750064.420</t>
  </si>
  <si>
    <t>1717750064.430</t>
  </si>
  <si>
    <t>1717750064.440</t>
  </si>
  <si>
    <t>1717750064.450</t>
  </si>
  <si>
    <t>1717750064.460</t>
  </si>
  <si>
    <t>1717750064.470</t>
  </si>
  <si>
    <t>1717750064.480</t>
  </si>
  <si>
    <t>1717750064.490</t>
  </si>
  <si>
    <t>1717750064.500</t>
  </si>
  <si>
    <t>1717750064.510</t>
  </si>
  <si>
    <t>1717750064.520</t>
  </si>
  <si>
    <t>1717750064.530</t>
  </si>
  <si>
    <t>1717750064.540</t>
  </si>
  <si>
    <t>1717750064.550</t>
  </si>
  <si>
    <t>1717750064.560</t>
  </si>
  <si>
    <t>1717750064.570</t>
  </si>
  <si>
    <t>1717750064.580</t>
  </si>
  <si>
    <t>1717750064.590</t>
  </si>
  <si>
    <t>1717750064.600</t>
  </si>
  <si>
    <t>1717750064.610</t>
  </si>
  <si>
    <t>1717750064.620</t>
  </si>
  <si>
    <t>1717750064.630</t>
  </si>
  <si>
    <t>1717750064.640</t>
  </si>
  <si>
    <t>1717750064.650</t>
  </si>
  <si>
    <t>1717750064.660</t>
  </si>
  <si>
    <t>1717750064.670</t>
  </si>
  <si>
    <t>1717750064.680</t>
  </si>
  <si>
    <t>1717750064.690</t>
  </si>
  <si>
    <t>1717750064.700</t>
  </si>
  <si>
    <t>1717750064.710</t>
  </si>
  <si>
    <t>1717750064.720</t>
  </si>
  <si>
    <t>1717750064.730</t>
  </si>
  <si>
    <t>1717750064.740</t>
  </si>
  <si>
    <t>1717750064.750</t>
  </si>
  <si>
    <t>1717750064.760</t>
  </si>
  <si>
    <t>1717750064.770</t>
  </si>
  <si>
    <t>1717750064.780</t>
  </si>
  <si>
    <t>1717750064.790</t>
  </si>
  <si>
    <t>1717750064.800</t>
  </si>
  <si>
    <t>1717750064.810</t>
  </si>
  <si>
    <t>1717750064.820</t>
  </si>
  <si>
    <t>1717750064.830</t>
  </si>
  <si>
    <t>1717750064.840</t>
  </si>
  <si>
    <t>1717750064.850</t>
  </si>
  <si>
    <t>1717750064.860</t>
  </si>
  <si>
    <t>1717750064.870</t>
  </si>
  <si>
    <t>1717750064.880</t>
  </si>
  <si>
    <t>1717750064.890</t>
  </si>
  <si>
    <t>1717750064.900</t>
  </si>
  <si>
    <t>1717750064.910</t>
  </si>
  <si>
    <t>1717750064.920</t>
  </si>
  <si>
    <t>1717750064.930</t>
  </si>
  <si>
    <t>1717750064.940</t>
  </si>
  <si>
    <t>1717750064.950</t>
  </si>
  <si>
    <t>1717750064.960</t>
  </si>
  <si>
    <t>1717750064.970</t>
  </si>
  <si>
    <t>1717750064.980</t>
  </si>
  <si>
    <t>1717750064.990</t>
  </si>
  <si>
    <t>1717750065.000</t>
  </si>
  <si>
    <t>1717750065.010</t>
  </si>
  <si>
    <t>1717750065.020</t>
  </si>
  <si>
    <t>1717750065.030</t>
  </si>
  <si>
    <t>1717750065.040</t>
  </si>
  <si>
    <t>1717750065.050</t>
  </si>
  <si>
    <t>1717750065.060</t>
  </si>
  <si>
    <t>1717750065.070</t>
  </si>
  <si>
    <t>1717750065.080</t>
  </si>
  <si>
    <t>1717750065.090</t>
  </si>
  <si>
    <t>1717750065.100</t>
  </si>
  <si>
    <t>1717750065.110</t>
  </si>
  <si>
    <t>1717750065.120</t>
  </si>
  <si>
    <t>1717750065.130</t>
  </si>
  <si>
    <t>1717750065.140</t>
  </si>
  <si>
    <t>1717750065.150</t>
  </si>
  <si>
    <t>1717750065.160</t>
  </si>
  <si>
    <t>1717750065.170</t>
  </si>
  <si>
    <t>1717750065.180</t>
  </si>
  <si>
    <t>1717750065.190</t>
  </si>
  <si>
    <t>1717750065.200</t>
  </si>
  <si>
    <t>1717750065.210</t>
  </si>
  <si>
    <t>1717750065.220</t>
  </si>
  <si>
    <t>1717750065.230</t>
  </si>
  <si>
    <t>1717750065.240</t>
  </si>
  <si>
    <t>1717750065.250</t>
  </si>
  <si>
    <t>1717750065.260</t>
  </si>
  <si>
    <t>1717750065.270</t>
  </si>
  <si>
    <t>1717750065.280</t>
  </si>
  <si>
    <t>1717750065.290</t>
  </si>
  <si>
    <t>1717750065.300</t>
  </si>
  <si>
    <t>1717750065.310</t>
  </si>
  <si>
    <t>1717750065.320</t>
  </si>
  <si>
    <t>1717750065.330</t>
  </si>
  <si>
    <t>1717750065.340</t>
  </si>
  <si>
    <t>1717750065.350</t>
  </si>
  <si>
    <t>1717750065.360</t>
  </si>
  <si>
    <t>1717750065.370</t>
  </si>
  <si>
    <t>1717750065.380</t>
  </si>
  <si>
    <t>1717750065.390</t>
  </si>
  <si>
    <t>1717750065.400</t>
  </si>
  <si>
    <t>1717750065.410</t>
  </si>
  <si>
    <t>1717750065.420</t>
  </si>
  <si>
    <t>1717750065.430</t>
  </si>
  <si>
    <t>1717750065.440</t>
  </si>
  <si>
    <t>1717750065.450</t>
  </si>
  <si>
    <t>1717750065.460</t>
  </si>
  <si>
    <t>1717750065.470</t>
  </si>
  <si>
    <t>1717750065.480</t>
  </si>
  <si>
    <t>1717750065.490</t>
  </si>
  <si>
    <t>1717750065.500</t>
  </si>
  <si>
    <t>1717750065.510</t>
  </si>
  <si>
    <t>1717750065.520</t>
  </si>
  <si>
    <t>1717750065.530</t>
  </si>
  <si>
    <t>1717750065.540</t>
  </si>
  <si>
    <t>1717750065.550</t>
  </si>
  <si>
    <t>1717750065.560</t>
  </si>
  <si>
    <t>1717750065.570</t>
  </si>
  <si>
    <t>1717750065.580</t>
  </si>
  <si>
    <t>1717750065.590</t>
  </si>
  <si>
    <t>1717750065.600</t>
  </si>
  <si>
    <t>1717750065.610</t>
  </si>
  <si>
    <t>1717750065.620</t>
  </si>
  <si>
    <t>1717750065.630</t>
  </si>
  <si>
    <t>1717750065.640</t>
  </si>
  <si>
    <t>1717750065.650</t>
  </si>
  <si>
    <t>1717750065.660</t>
  </si>
  <si>
    <t>1717750065.670</t>
  </si>
  <si>
    <t>1717750065.680</t>
  </si>
  <si>
    <t>1717750065.690</t>
  </si>
  <si>
    <t>1717750065.700</t>
  </si>
  <si>
    <t>1717750065.710</t>
  </si>
  <si>
    <t>1717750065.720</t>
  </si>
  <si>
    <t>1717750065.730</t>
  </si>
  <si>
    <t>1717750065.740</t>
  </si>
  <si>
    <t>1717750065.750</t>
  </si>
  <si>
    <t>1717750065.760</t>
  </si>
  <si>
    <t>1717750065.770</t>
  </si>
  <si>
    <t>1717750065.780</t>
  </si>
  <si>
    <t>1717750065.790</t>
  </si>
  <si>
    <t>1717750065.800</t>
  </si>
  <si>
    <t>1717750065.810</t>
  </si>
  <si>
    <t>1717750065.820</t>
  </si>
  <si>
    <t>1717750065.830</t>
  </si>
  <si>
    <t>1717750065.840</t>
  </si>
  <si>
    <t>1717750065.850</t>
  </si>
  <si>
    <t>1717750065.860</t>
  </si>
  <si>
    <t>1717750065.870</t>
  </si>
  <si>
    <t>1717750065.880</t>
  </si>
  <si>
    <t>1717750065.890</t>
  </si>
  <si>
    <t>1717750065.900</t>
  </si>
  <si>
    <t>1717750065.910</t>
  </si>
  <si>
    <t>1717750065.920</t>
  </si>
  <si>
    <t>1717750065.930</t>
  </si>
  <si>
    <t>1717750065.940</t>
  </si>
  <si>
    <t>1717750065.950</t>
  </si>
  <si>
    <t>1717750065.960</t>
  </si>
  <si>
    <t>1717750065.970</t>
  </si>
  <si>
    <t>1717750065.980</t>
  </si>
  <si>
    <t>1717750065.990</t>
  </si>
  <si>
    <t>1717750066.000</t>
  </si>
  <si>
    <t>1717750066.010</t>
  </si>
  <si>
    <t>1717750066.020</t>
  </si>
  <si>
    <t>1717750066.030</t>
  </si>
  <si>
    <t>1717750066.040</t>
  </si>
  <si>
    <t>1717750066.050</t>
  </si>
  <si>
    <t>1717750066.060</t>
  </si>
  <si>
    <t>1717750066.070</t>
  </si>
  <si>
    <t>1717750066.080</t>
  </si>
  <si>
    <t>1717750066.090</t>
  </si>
  <si>
    <t>1717750066.100</t>
  </si>
  <si>
    <t>1717750066.110</t>
  </si>
  <si>
    <t>1717750066.120</t>
  </si>
  <si>
    <t>1717750066.130</t>
  </si>
  <si>
    <t>1717750066.140</t>
  </si>
  <si>
    <t>1717750066.150</t>
  </si>
  <si>
    <t>1717750066.160</t>
  </si>
  <si>
    <t>1717750066.170</t>
  </si>
  <si>
    <t>1717750066.180</t>
  </si>
  <si>
    <t>1717750066.190</t>
  </si>
  <si>
    <t>1717750066.200</t>
  </si>
  <si>
    <t>1717750066.210</t>
  </si>
  <si>
    <t>1717750066.220</t>
  </si>
  <si>
    <t>1717750066.230</t>
  </si>
  <si>
    <t>1717750066.240</t>
  </si>
  <si>
    <t>1717750066.250</t>
  </si>
  <si>
    <t>1717750066.260</t>
  </si>
  <si>
    <t>1717750066.270</t>
  </si>
  <si>
    <t>1717750066.280</t>
  </si>
  <si>
    <t>1717750066.290</t>
  </si>
  <si>
    <t>1717750066.300</t>
  </si>
  <si>
    <t>1717750066.310</t>
  </si>
  <si>
    <t>1717750066.320</t>
  </si>
  <si>
    <t>1717750066.330</t>
  </si>
  <si>
    <t>1717750066.340</t>
  </si>
  <si>
    <t>1717750066.350</t>
  </si>
  <si>
    <t>1717750066.360</t>
  </si>
  <si>
    <t>1717750066.370</t>
  </si>
  <si>
    <t>1717750066.380</t>
  </si>
  <si>
    <t>1717750066.390</t>
  </si>
  <si>
    <t>1717750066.400</t>
  </si>
  <si>
    <t>1717750066.410</t>
  </si>
  <si>
    <t>1717750066.420</t>
  </si>
  <si>
    <t>1717750066.430</t>
  </si>
  <si>
    <t>1717750066.440</t>
  </si>
  <si>
    <t>1717750066.450</t>
  </si>
  <si>
    <t>1717750066.460</t>
  </si>
  <si>
    <t>1717750066.470</t>
  </si>
  <si>
    <t>1717750066.480</t>
  </si>
  <si>
    <t>1717750066.490</t>
  </si>
  <si>
    <t>1717750066.500</t>
  </si>
  <si>
    <t>1717750066.510</t>
  </si>
  <si>
    <t>1717750066.520</t>
  </si>
  <si>
    <t>1717750066.530</t>
  </si>
  <si>
    <t>1717750066.540</t>
  </si>
  <si>
    <t>1717750066.550</t>
  </si>
  <si>
    <t>1717750066.560</t>
  </si>
  <si>
    <t>1717750066.570</t>
  </si>
  <si>
    <t>1717750066.580</t>
  </si>
  <si>
    <t>1717750066.590</t>
  </si>
  <si>
    <t>1717750066.600</t>
  </si>
  <si>
    <t>1717750066.610</t>
  </si>
  <si>
    <t>1717750066.620</t>
  </si>
  <si>
    <t>1717750066.630</t>
  </si>
  <si>
    <t>1717750066.640</t>
  </si>
  <si>
    <t>1717750066.650</t>
  </si>
  <si>
    <t>1717750066.660</t>
  </si>
  <si>
    <t>1717750066.670</t>
  </si>
  <si>
    <t>1717750066.680</t>
  </si>
  <si>
    <t>1717750066.690</t>
  </si>
  <si>
    <t>1717750066.700</t>
  </si>
  <si>
    <t>1717750066.710</t>
  </si>
  <si>
    <t>1717750066.720</t>
  </si>
  <si>
    <t>1717750066.730</t>
  </si>
  <si>
    <t>1717750066.740</t>
  </si>
  <si>
    <t>1717750066.750</t>
  </si>
  <si>
    <t>1717750066.760</t>
  </si>
  <si>
    <t>1717750066.770</t>
  </si>
  <si>
    <t>1717750066.780</t>
  </si>
  <si>
    <t>1717750066.790</t>
  </si>
  <si>
    <t>1717750066.800</t>
  </si>
  <si>
    <t>1717750066.810</t>
  </si>
  <si>
    <t>1717750066.820</t>
  </si>
  <si>
    <t>1717750066.830</t>
  </si>
  <si>
    <t>1717750066.840</t>
  </si>
  <si>
    <t>1717750066.850</t>
  </si>
  <si>
    <t>1717750066.860</t>
  </si>
  <si>
    <t>1717750066.870</t>
  </si>
  <si>
    <t>1717750066.880</t>
  </si>
  <si>
    <t>1717750066.890</t>
  </si>
  <si>
    <t>1717750066.900</t>
  </si>
  <si>
    <t>1717750066.910</t>
  </si>
  <si>
    <t>1717750066.920</t>
  </si>
  <si>
    <t>1717750066.930</t>
  </si>
  <si>
    <t>1717750066.940</t>
  </si>
  <si>
    <t>1717750066.950</t>
  </si>
  <si>
    <t>1717750066.960</t>
  </si>
  <si>
    <t>1717750066.970</t>
  </si>
  <si>
    <t>1717750066.980</t>
  </si>
  <si>
    <t>1717750066.990</t>
  </si>
  <si>
    <t>1717750067.000</t>
  </si>
  <si>
    <t>1717750067.010</t>
  </si>
  <si>
    <t>1717750067.020</t>
  </si>
  <si>
    <t>1717750067.030</t>
  </si>
  <si>
    <t>1717750067.040</t>
  </si>
  <si>
    <t>1717750067.050</t>
  </si>
  <si>
    <t>1717750067.060</t>
  </si>
  <si>
    <t>1717750067.070</t>
  </si>
  <si>
    <t>1717750067.080</t>
  </si>
  <si>
    <t>1717750067.090</t>
  </si>
  <si>
    <t>1717750067.100</t>
  </si>
  <si>
    <t>1717750067.110</t>
  </si>
  <si>
    <t>1717750067.120</t>
  </si>
  <si>
    <t>1717750067.130</t>
  </si>
  <si>
    <t>1717750067.140</t>
  </si>
  <si>
    <t>1717750067.150</t>
  </si>
  <si>
    <t>1717750067.160</t>
  </si>
  <si>
    <t>1717750067.170</t>
  </si>
  <si>
    <t>1717750067.180</t>
  </si>
  <si>
    <t>1717750067.190</t>
  </si>
  <si>
    <t>1717750067.200</t>
  </si>
  <si>
    <t>1717750067.210</t>
  </si>
  <si>
    <t>1717750067.220</t>
  </si>
  <si>
    <t>1717750067.230</t>
  </si>
  <si>
    <t>1717750067.240</t>
  </si>
  <si>
    <t>1717750067.250</t>
  </si>
  <si>
    <t>1717750067.260</t>
  </si>
  <si>
    <t>1717750067.270</t>
  </si>
  <si>
    <t>1717750067.280</t>
  </si>
  <si>
    <t>1717750067.290</t>
  </si>
  <si>
    <t>1717750067.300</t>
  </si>
  <si>
    <t>1717750067.310</t>
  </si>
  <si>
    <t>1717750067.320</t>
  </si>
  <si>
    <t>1717750067.330</t>
  </si>
  <si>
    <t>1717750067.340</t>
  </si>
  <si>
    <t>1717750067.350</t>
  </si>
  <si>
    <t>1717750067.360</t>
  </si>
  <si>
    <t>1717750067.370</t>
  </si>
  <si>
    <t>1717750067.380</t>
  </si>
  <si>
    <t>1717750067.390</t>
  </si>
  <si>
    <t>1717750067.400</t>
  </si>
  <si>
    <t>1717750067.410</t>
  </si>
  <si>
    <t>1717750067.420</t>
  </si>
  <si>
    <t>1717750067.430</t>
  </si>
  <si>
    <t>1717750067.440</t>
  </si>
  <si>
    <t>1717750067.450</t>
  </si>
  <si>
    <t>1717750067.460</t>
  </si>
  <si>
    <t>1717750067.470</t>
  </si>
  <si>
    <t>1717750067.480</t>
  </si>
  <si>
    <t>1717750067.490</t>
  </si>
  <si>
    <t>1717750067.500</t>
  </si>
  <si>
    <t>1717750067.510</t>
  </si>
  <si>
    <t>1717750067.520</t>
  </si>
  <si>
    <t>1717750067.530</t>
  </si>
  <si>
    <t>1717750067.540</t>
  </si>
  <si>
    <t>1717750067.550</t>
  </si>
  <si>
    <t>1717750067.560</t>
  </si>
  <si>
    <t>1717750067.570</t>
  </si>
  <si>
    <t>1717750067.580</t>
  </si>
  <si>
    <t>1717750067.590</t>
  </si>
  <si>
    <t>1717750067.600</t>
  </si>
  <si>
    <t>1717750067.610</t>
  </si>
  <si>
    <t>1717750067.620</t>
  </si>
  <si>
    <t>1717750067.630</t>
  </si>
  <si>
    <t>1717750067.640</t>
  </si>
  <si>
    <t>1717750067.650</t>
  </si>
  <si>
    <t>1717750067.660</t>
  </si>
  <si>
    <t>1717750067.670</t>
  </si>
  <si>
    <t>1717750067.680</t>
  </si>
  <si>
    <t>1717750067.690</t>
  </si>
  <si>
    <t>1717750067.700</t>
  </si>
  <si>
    <t>1717750067.710</t>
  </si>
  <si>
    <t>1717750067.720</t>
  </si>
  <si>
    <t>1717750067.730</t>
  </si>
  <si>
    <t>1717750067.740</t>
  </si>
  <si>
    <t>1717750067.750</t>
  </si>
  <si>
    <t>1717750067.760</t>
  </si>
  <si>
    <t>1717750067.770</t>
  </si>
  <si>
    <t>1717750067.780</t>
  </si>
  <si>
    <t>1717750067.790</t>
  </si>
  <si>
    <t>1717750067.800</t>
  </si>
  <si>
    <t>1717750067.810</t>
  </si>
  <si>
    <t>1717750067.820</t>
  </si>
  <si>
    <t>1717750067.830</t>
  </si>
  <si>
    <t>1717750067.840</t>
  </si>
  <si>
    <t>1717750067.850</t>
  </si>
  <si>
    <t>1717750067.860</t>
  </si>
  <si>
    <t>1717750067.870</t>
  </si>
  <si>
    <t>1717750067.880</t>
  </si>
  <si>
    <t>1717750067.890</t>
  </si>
  <si>
    <t>1717750067.900</t>
  </si>
  <si>
    <t>1717750067.910</t>
  </si>
  <si>
    <t>1717750067.920</t>
  </si>
  <si>
    <t>1717750067.930</t>
  </si>
  <si>
    <t>1717750067.940</t>
  </si>
  <si>
    <t>1717750067.950</t>
  </si>
  <si>
    <t>1717750067.960</t>
  </si>
  <si>
    <t>1717750067.970</t>
  </si>
  <si>
    <t>1717750067.980</t>
  </si>
  <si>
    <t>1717750067.990</t>
  </si>
  <si>
    <t>1717750068.000</t>
  </si>
  <si>
    <t>1717750068.010</t>
  </si>
  <si>
    <t>1717750068.020</t>
  </si>
  <si>
    <t>1717750068.030</t>
  </si>
  <si>
    <t>1717750068.040</t>
  </si>
  <si>
    <t>1717750068.050</t>
  </si>
  <si>
    <t>1717750068.060</t>
  </si>
  <si>
    <t>1717750068.070</t>
  </si>
  <si>
    <t>1717750068.080</t>
  </si>
  <si>
    <t>1717750068.090</t>
  </si>
  <si>
    <t>1717750068.100</t>
  </si>
  <si>
    <t>1717750068.110</t>
  </si>
  <si>
    <t>1717750068.120</t>
  </si>
  <si>
    <t>1717750068.130</t>
  </si>
  <si>
    <t>1717750068.140</t>
  </si>
  <si>
    <t>1717750068.150</t>
  </si>
  <si>
    <t>1717750068.160</t>
  </si>
  <si>
    <t>1717750068.170</t>
  </si>
  <si>
    <t>1717750068.180</t>
  </si>
  <si>
    <t>1717750068.190</t>
  </si>
  <si>
    <t>1717750068.200</t>
  </si>
  <si>
    <t>1717750068.210</t>
  </si>
  <si>
    <t>1717750068.220</t>
  </si>
  <si>
    <t>1717750068.230</t>
  </si>
  <si>
    <t>1717750068.240</t>
  </si>
  <si>
    <t>1717750068.250</t>
  </si>
  <si>
    <t>1717750068.260</t>
  </si>
  <si>
    <t>1717750068.270</t>
  </si>
  <si>
    <t>1717750068.280</t>
  </si>
  <si>
    <t>1717750068.290</t>
  </si>
  <si>
    <t>1717750068.300</t>
  </si>
  <si>
    <t>1717750068.310</t>
  </si>
  <si>
    <t>1717750068.320</t>
  </si>
  <si>
    <t>1717750068.330</t>
  </si>
  <si>
    <t>1717750068.340</t>
  </si>
  <si>
    <t>1717750068.350</t>
  </si>
  <si>
    <t>1717750068.360</t>
  </si>
  <si>
    <t>1717750068.370</t>
  </si>
  <si>
    <t>1717750068.380</t>
  </si>
  <si>
    <t>1717750068.390</t>
  </si>
  <si>
    <t>1717750068.400</t>
  </si>
  <si>
    <t>1717750068.410</t>
  </si>
  <si>
    <t>1717750068.420</t>
  </si>
  <si>
    <t>1717750068.430</t>
  </si>
  <si>
    <t>1717750068.440</t>
  </si>
  <si>
    <t>1717750068.450</t>
  </si>
  <si>
    <t>1717750068.460</t>
  </si>
  <si>
    <t>1717750068.470</t>
  </si>
  <si>
    <t>1717750068.480</t>
  </si>
  <si>
    <t>1717750068.490</t>
  </si>
  <si>
    <t>1717750068.500</t>
  </si>
  <si>
    <t>1717750068.510</t>
  </si>
  <si>
    <t>1717750068.520</t>
  </si>
  <si>
    <t>1717750068.530</t>
  </si>
  <si>
    <t>1717750068.540</t>
  </si>
  <si>
    <t>1717750068.550</t>
  </si>
  <si>
    <t>1717750068.560</t>
  </si>
  <si>
    <t>1717750068.570</t>
  </si>
  <si>
    <t>1717750068.580</t>
  </si>
  <si>
    <t>1717750068.590</t>
  </si>
  <si>
    <t>1717750068.600</t>
  </si>
  <si>
    <t>1717750068.610</t>
  </si>
  <si>
    <t>1717750068.620</t>
  </si>
  <si>
    <t>1717750068.630</t>
  </si>
  <si>
    <t>1717750068.640</t>
  </si>
  <si>
    <t>1717750068.650</t>
  </si>
  <si>
    <t>1717750068.660</t>
  </si>
  <si>
    <t>1717750068.670</t>
  </si>
  <si>
    <t>1717750068.680</t>
  </si>
  <si>
    <t>1717750068.690</t>
  </si>
  <si>
    <t>1717750068.700</t>
  </si>
  <si>
    <t>1717750068.710</t>
  </si>
  <si>
    <t>1717750068.720</t>
  </si>
  <si>
    <t>1717750068.730</t>
  </si>
  <si>
    <t>1717750068.740</t>
  </si>
  <si>
    <t>1717750068.750</t>
  </si>
  <si>
    <t>1717750068.760</t>
  </si>
  <si>
    <t>1717750068.770</t>
  </si>
  <si>
    <t>1717750068.780</t>
  </si>
  <si>
    <t>1717750068.790</t>
  </si>
  <si>
    <t>1717750068.800</t>
  </si>
  <si>
    <t>1717750068.810</t>
  </si>
  <si>
    <t>1717750068.820</t>
  </si>
  <si>
    <t>1717750068.830</t>
  </si>
  <si>
    <t>1717750068.840</t>
  </si>
  <si>
    <t>1717750068.850</t>
  </si>
  <si>
    <t>1717750068.860</t>
  </si>
  <si>
    <t>1717750068.870</t>
  </si>
  <si>
    <t>1717750068.880</t>
  </si>
  <si>
    <t>1717750068.890</t>
  </si>
  <si>
    <t>1717750068.900</t>
  </si>
  <si>
    <t>1717750068.910</t>
  </si>
  <si>
    <t>1717750068.920</t>
  </si>
  <si>
    <t>1717750068.930</t>
  </si>
  <si>
    <t>1717750068.940</t>
  </si>
  <si>
    <t>1717750068.950</t>
  </si>
  <si>
    <t>1717750068.960</t>
  </si>
  <si>
    <t>1717750068.970</t>
  </si>
  <si>
    <t>1717750068.980</t>
  </si>
  <si>
    <t>1717750068.990</t>
  </si>
  <si>
    <t>1717750069.000</t>
  </si>
  <si>
    <t>1717750069.010</t>
  </si>
  <si>
    <t>1717750069.020</t>
  </si>
  <si>
    <t>1717750069.030</t>
  </si>
  <si>
    <t>1717750069.040</t>
  </si>
  <si>
    <t>1717750069.050</t>
  </si>
  <si>
    <t>1717750069.060</t>
  </si>
  <si>
    <t>1717750069.070</t>
  </si>
  <si>
    <t>1717750069.080</t>
  </si>
  <si>
    <t>1717750069.090</t>
  </si>
  <si>
    <t>1717750069.100</t>
  </si>
  <si>
    <t>1717750069.110</t>
  </si>
  <si>
    <t>1717750069.120</t>
  </si>
  <si>
    <t>1717750069.130</t>
  </si>
  <si>
    <t>1717750069.140</t>
  </si>
  <si>
    <t>1717750069.150</t>
  </si>
  <si>
    <t>1717750069.160</t>
  </si>
  <si>
    <t>1717750069.170</t>
  </si>
  <si>
    <t>1717750069.180</t>
  </si>
  <si>
    <t>1717750069.190</t>
  </si>
  <si>
    <t>1717750069.200</t>
  </si>
  <si>
    <t>1717750069.210</t>
  </si>
  <si>
    <t>1717750069.220</t>
  </si>
  <si>
    <t>1717750069.230</t>
  </si>
  <si>
    <t>1717750069.240</t>
  </si>
  <si>
    <t>1717750069.250</t>
  </si>
  <si>
    <t>1717750069.260</t>
  </si>
  <si>
    <t>1717750069.270</t>
  </si>
  <si>
    <t>1717750069.280</t>
  </si>
  <si>
    <t>1717750069.290</t>
  </si>
  <si>
    <t>1717750069.300</t>
  </si>
  <si>
    <t>1717750069.310</t>
  </si>
  <si>
    <t>1717750069.320</t>
  </si>
  <si>
    <t>1717750069.330</t>
  </si>
  <si>
    <t>1717750069.340</t>
  </si>
  <si>
    <t>1717750069.350</t>
  </si>
  <si>
    <t>1717750069.360</t>
  </si>
  <si>
    <t>1717750069.370</t>
  </si>
  <si>
    <t>1717750069.380</t>
  </si>
  <si>
    <t>1717750069.390</t>
  </si>
  <si>
    <t>1717750069.400</t>
  </si>
  <si>
    <t>1717750069.410</t>
  </si>
  <si>
    <t>1717750069.420</t>
  </si>
  <si>
    <t>1717750069.430</t>
  </si>
  <si>
    <t>1717750069.440</t>
  </si>
  <si>
    <t>1717750069.450</t>
  </si>
  <si>
    <t>1717750069.460</t>
  </si>
  <si>
    <t>1717750069.470</t>
  </si>
  <si>
    <t>1717750069.480</t>
  </si>
  <si>
    <t>1717750069.490</t>
  </si>
  <si>
    <t>1717750069.500</t>
  </si>
  <si>
    <t>1717750069.510</t>
  </si>
  <si>
    <t>1717750069.520</t>
  </si>
  <si>
    <t>1717750069.530</t>
  </si>
  <si>
    <t>1717750069.540</t>
  </si>
  <si>
    <t>1717750069.550</t>
  </si>
  <si>
    <t>1717750069.560</t>
  </si>
  <si>
    <t>1717750069.570</t>
  </si>
  <si>
    <t>1717750069.580</t>
  </si>
  <si>
    <t>1717750069.590</t>
  </si>
  <si>
    <t>1717750069.600</t>
  </si>
  <si>
    <t>1717750069.610</t>
  </si>
  <si>
    <t>1717750069.620</t>
  </si>
  <si>
    <t>1717750069.630</t>
  </si>
  <si>
    <t>1717750069.640</t>
  </si>
  <si>
    <t>1717750069.650</t>
  </si>
  <si>
    <t>1717750069.660</t>
  </si>
  <si>
    <t>1717750069.670</t>
  </si>
  <si>
    <t>1717750069.680</t>
  </si>
  <si>
    <t>1717750069.690</t>
  </si>
  <si>
    <t>1717750069.700</t>
  </si>
  <si>
    <t>1717750069.710</t>
  </si>
  <si>
    <t>1717750069.720</t>
  </si>
  <si>
    <t>1717750069.730</t>
  </si>
  <si>
    <t>1717750069.740</t>
  </si>
  <si>
    <t>1717750069.750</t>
  </si>
  <si>
    <t>1717750069.760</t>
  </si>
  <si>
    <t>1717750069.770</t>
  </si>
  <si>
    <t>1717750069.780</t>
  </si>
  <si>
    <t>1717750069.790</t>
  </si>
  <si>
    <t>1717750069.800</t>
  </si>
  <si>
    <t>1717750069.810</t>
  </si>
  <si>
    <t>1717750069.820</t>
  </si>
  <si>
    <t>1717750069.830</t>
  </si>
  <si>
    <t>1717750069.840</t>
  </si>
  <si>
    <t>1717750069.850</t>
  </si>
  <si>
    <t>1717750069.860</t>
  </si>
  <si>
    <t>1717750069.870</t>
  </si>
  <si>
    <t>1717750069.880</t>
  </si>
  <si>
    <t>1717750069.890</t>
  </si>
  <si>
    <t>1717750069.900</t>
  </si>
  <si>
    <t>1717750069.910</t>
  </si>
  <si>
    <t>1717750069.920</t>
  </si>
  <si>
    <t>1717750069.930</t>
  </si>
  <si>
    <t>1717750069.940</t>
  </si>
  <si>
    <t>1717750069.950</t>
  </si>
  <si>
    <t>1717750069.960</t>
  </si>
  <si>
    <t>1717750069.970</t>
  </si>
  <si>
    <t>1717750069.980</t>
  </si>
  <si>
    <t>1717750069.990</t>
  </si>
  <si>
    <t>1717750070.000</t>
  </si>
  <si>
    <t>1717750070.010</t>
  </si>
  <si>
    <t>1717750070.020</t>
  </si>
  <si>
    <t>1717750070.030</t>
  </si>
  <si>
    <t>1717750070.040</t>
  </si>
  <si>
    <t>1717750070.050</t>
  </si>
  <si>
    <t>1717750070.060</t>
  </si>
  <si>
    <t>1717750070.070</t>
  </si>
  <si>
    <t>1717750070.080</t>
  </si>
  <si>
    <t>1717750070.090</t>
  </si>
  <si>
    <t>1717750070.100</t>
  </si>
  <si>
    <t>1717750070.110</t>
  </si>
  <si>
    <t>1717750070.120</t>
  </si>
  <si>
    <t>1717750070.130</t>
  </si>
  <si>
    <t>1717750070.140</t>
  </si>
  <si>
    <t>1717750070.150</t>
  </si>
  <si>
    <t>1717750070.160</t>
  </si>
  <si>
    <t>1717750070.170</t>
  </si>
  <si>
    <t>1717750070.180</t>
  </si>
  <si>
    <t>1717750070.190</t>
  </si>
  <si>
    <t>1717750070.200</t>
  </si>
  <si>
    <t>1717750070.210</t>
  </si>
  <si>
    <t>1717750070.220</t>
  </si>
  <si>
    <t>1717750070.230</t>
  </si>
  <si>
    <t>1717750070.240</t>
  </si>
  <si>
    <t>1717750070.250</t>
  </si>
  <si>
    <t>1717750070.260</t>
  </si>
  <si>
    <t>1717750070.270</t>
  </si>
  <si>
    <t>1717750070.280</t>
  </si>
  <si>
    <t>1717750070.290</t>
  </si>
  <si>
    <t>1717750070.300</t>
  </si>
  <si>
    <t>1717750070.310</t>
  </si>
  <si>
    <t>1717750070.320</t>
  </si>
  <si>
    <t>1717750070.330</t>
  </si>
  <si>
    <t>1717750070.340</t>
  </si>
  <si>
    <t>1717750070.350</t>
  </si>
  <si>
    <t>1717750070.360</t>
  </si>
  <si>
    <t>1717750070.370</t>
  </si>
  <si>
    <t>1717750070.380</t>
  </si>
  <si>
    <t>1717750070.390</t>
  </si>
  <si>
    <t>1717750070.400</t>
  </si>
  <si>
    <t>1717750070.410</t>
  </si>
  <si>
    <t>1717750070.420</t>
  </si>
  <si>
    <t>1717750070.430</t>
  </si>
  <si>
    <t>1717750070.440</t>
  </si>
  <si>
    <t>1717750070.450</t>
  </si>
  <si>
    <t>1717750070.460</t>
  </si>
  <si>
    <t>1717750070.470</t>
  </si>
  <si>
    <t>1717750070.480</t>
  </si>
  <si>
    <t>1717750070.490</t>
  </si>
  <si>
    <t>1717750070.500</t>
  </si>
  <si>
    <t>1717750070.510</t>
  </si>
  <si>
    <t>1717750070.520</t>
  </si>
  <si>
    <t>1717750070.530</t>
  </si>
  <si>
    <t>1717750070.540</t>
  </si>
  <si>
    <t>1717750070.550</t>
  </si>
  <si>
    <t>1717750070.560</t>
  </si>
  <si>
    <t>1717750070.570</t>
  </si>
  <si>
    <t>1717750070.580</t>
  </si>
  <si>
    <t>1717750070.590</t>
  </si>
  <si>
    <t>1717750070.600</t>
  </si>
  <si>
    <t>1717750070.610</t>
  </si>
  <si>
    <t>1717750070.620</t>
  </si>
  <si>
    <t>1717750070.630</t>
  </si>
  <si>
    <t>1717750070.640</t>
  </si>
  <si>
    <t>1717750070.650</t>
  </si>
  <si>
    <t>1717750070.660</t>
  </si>
  <si>
    <t>1717750070.670</t>
  </si>
  <si>
    <t>1717750070.680</t>
  </si>
  <si>
    <t>1717750070.690</t>
  </si>
  <si>
    <t>1717750070.700</t>
  </si>
  <si>
    <t>1717750070.710</t>
  </si>
  <si>
    <t>1717750070.720</t>
  </si>
  <si>
    <t>1717750070.730</t>
  </si>
  <si>
    <t>1717750070.740</t>
  </si>
  <si>
    <t>1717750070.750</t>
  </si>
  <si>
    <t>1717750070.760</t>
  </si>
  <si>
    <t>1717750070.770</t>
  </si>
  <si>
    <t>1717750070.780</t>
  </si>
  <si>
    <t>1717750070.790</t>
  </si>
  <si>
    <t>1717750070.800</t>
  </si>
  <si>
    <t>1717750070.810</t>
  </si>
  <si>
    <t>1717750070.820</t>
  </si>
  <si>
    <t>1717750070.830</t>
  </si>
  <si>
    <t>1717750070.840</t>
  </si>
  <si>
    <t>1717750070.850</t>
  </si>
  <si>
    <t>1717750070.860</t>
  </si>
  <si>
    <t>1717750070.870</t>
  </si>
  <si>
    <t>1717750070.880</t>
  </si>
  <si>
    <t>1717750070.890</t>
  </si>
  <si>
    <t>1717750070.900</t>
  </si>
  <si>
    <t>1717750070.910</t>
  </si>
  <si>
    <t>1717750070.920</t>
  </si>
  <si>
    <t>1717750070.930</t>
  </si>
  <si>
    <t>1717750070.940</t>
  </si>
  <si>
    <t>1717750070.950</t>
  </si>
  <si>
    <t>1717750070.960</t>
  </si>
  <si>
    <t>1717750070.970</t>
  </si>
  <si>
    <t>1717750070.980</t>
  </si>
  <si>
    <t>1717750070.990</t>
  </si>
  <si>
    <t>1717750071.000</t>
  </si>
  <si>
    <t>1717750071.010</t>
  </si>
  <si>
    <t>1717750071.020</t>
  </si>
  <si>
    <t>1717750071.030</t>
  </si>
  <si>
    <t>1717750071.040</t>
  </si>
  <si>
    <t>1717750071.050</t>
  </si>
  <si>
    <t>1717750071.060</t>
  </si>
  <si>
    <t>1717750071.070</t>
  </si>
  <si>
    <t>1717750071.080</t>
  </si>
  <si>
    <t>1717750071.090</t>
  </si>
  <si>
    <t>1717750071.100</t>
  </si>
  <si>
    <t>1717750071.110</t>
  </si>
  <si>
    <t>1717750071.120</t>
  </si>
  <si>
    <t>1717750071.130</t>
  </si>
  <si>
    <t>1717750071.140</t>
  </si>
  <si>
    <t>1717750071.150</t>
  </si>
  <si>
    <t>1717750071.160</t>
  </si>
  <si>
    <t>1717750071.170</t>
  </si>
  <si>
    <t>1717750071.180</t>
  </si>
  <si>
    <t>1717750071.190</t>
  </si>
  <si>
    <t>1717750071.200</t>
  </si>
  <si>
    <t>1717750071.210</t>
  </si>
  <si>
    <t>1717750071.220</t>
  </si>
  <si>
    <t>1717750071.230</t>
  </si>
  <si>
    <t>1717750071.240</t>
  </si>
  <si>
    <t>1717750071.250</t>
  </si>
  <si>
    <t>1717750071.260</t>
  </si>
  <si>
    <t>1717750071.270</t>
  </si>
  <si>
    <t>1717750071.280</t>
  </si>
  <si>
    <t>1717750071.290</t>
  </si>
  <si>
    <t>1717750071.300</t>
  </si>
  <si>
    <t>1717750071.310</t>
  </si>
  <si>
    <t>1717750071.320</t>
  </si>
  <si>
    <t>1717750071.330</t>
  </si>
  <si>
    <t>1717750071.340</t>
  </si>
  <si>
    <t>1717750071.350</t>
  </si>
  <si>
    <t>1717750071.360</t>
  </si>
  <si>
    <t>1717750071.370</t>
  </si>
  <si>
    <t>1717750071.380</t>
  </si>
  <si>
    <t>1717750071.390</t>
  </si>
  <si>
    <t>1717750071.400</t>
  </si>
  <si>
    <t>1717750071.410</t>
  </si>
  <si>
    <t>1717750071.420</t>
  </si>
  <si>
    <t>1717750071.430</t>
  </si>
  <si>
    <t>1717750071.440</t>
  </si>
  <si>
    <t>1717750071.450</t>
  </si>
  <si>
    <t>1717750071.460</t>
  </si>
  <si>
    <t>1717750071.470</t>
  </si>
  <si>
    <t>1717750071.480</t>
  </si>
  <si>
    <t>1717750071.490</t>
  </si>
  <si>
    <t>1717750071.500</t>
  </si>
  <si>
    <t>1717750071.510</t>
  </si>
  <si>
    <t>1717750071.520</t>
  </si>
  <si>
    <t>1717750071.530</t>
  </si>
  <si>
    <t>1717750071.540</t>
  </si>
  <si>
    <t>1717750071.550</t>
  </si>
  <si>
    <t>1717750071.560</t>
  </si>
  <si>
    <t>1717750071.570</t>
  </si>
  <si>
    <t>1717750071.580</t>
  </si>
  <si>
    <t>1717750071.590</t>
  </si>
  <si>
    <t>1717750071.600</t>
  </si>
  <si>
    <t>1717750071.610</t>
  </si>
  <si>
    <t>1717750071.620</t>
  </si>
  <si>
    <t>1717750071.630</t>
  </si>
  <si>
    <t>1717750071.640</t>
  </si>
  <si>
    <t>1717750071.650</t>
  </si>
  <si>
    <t>1717750071.660</t>
  </si>
  <si>
    <t>1717750071.670</t>
  </si>
  <si>
    <t>1717750071.680</t>
  </si>
  <si>
    <t>1717750071.690</t>
  </si>
  <si>
    <t>1717750071.700</t>
  </si>
  <si>
    <t>1717750071.710</t>
  </si>
  <si>
    <t>1717750071.720</t>
  </si>
  <si>
    <t>1717750071.730</t>
  </si>
  <si>
    <t>1717750071.740</t>
  </si>
  <si>
    <t>1717750071.750</t>
  </si>
  <si>
    <t>1717750071.760</t>
  </si>
  <si>
    <t>1717750071.770</t>
  </si>
  <si>
    <t>1717750071.780</t>
  </si>
  <si>
    <t>1717750071.790</t>
  </si>
  <si>
    <t>1717750071.800</t>
  </si>
  <si>
    <t>1717750071.810</t>
  </si>
  <si>
    <t>1717750071.820</t>
  </si>
  <si>
    <t>1717750071.830</t>
  </si>
  <si>
    <t>1717750071.840</t>
  </si>
  <si>
    <t>1717750071.850</t>
  </si>
  <si>
    <t>1717750071.860</t>
  </si>
  <si>
    <t>1717750071.870</t>
  </si>
  <si>
    <t>1717750071.880</t>
  </si>
  <si>
    <t>1717750071.890</t>
  </si>
  <si>
    <t>1717750071.900</t>
  </si>
  <si>
    <t>1717750071.910</t>
  </si>
  <si>
    <t>1717750071.920</t>
  </si>
  <si>
    <t>1717750071.930</t>
  </si>
  <si>
    <t>1717750071.940</t>
  </si>
  <si>
    <t>1717750071.950</t>
  </si>
  <si>
    <t>1717750071.960</t>
  </si>
  <si>
    <t>1717750071.970</t>
  </si>
  <si>
    <t>1717750071.980</t>
  </si>
  <si>
    <t>1717750071.990</t>
  </si>
  <si>
    <t>1717750072.000</t>
  </si>
  <si>
    <t>1717750072.010</t>
  </si>
  <si>
    <t>1717750072.020</t>
  </si>
  <si>
    <t>1717750072.030</t>
  </si>
  <si>
    <t>1717750072.040</t>
  </si>
  <si>
    <t>1717750072.050</t>
  </si>
  <si>
    <t>1717750072.060</t>
  </si>
  <si>
    <t>1717750072.070</t>
  </si>
  <si>
    <t>1717750072.080</t>
  </si>
  <si>
    <t>1717750072.090</t>
  </si>
  <si>
    <t>1717750072.100</t>
  </si>
  <si>
    <t>1717750072.110</t>
  </si>
  <si>
    <t>1717750072.120</t>
  </si>
  <si>
    <t>1717750072.130</t>
  </si>
  <si>
    <t>1717750072.140</t>
  </si>
  <si>
    <t>1717750072.150</t>
  </si>
  <si>
    <t>1717750072.160</t>
  </si>
  <si>
    <t>1717750072.170</t>
  </si>
  <si>
    <t>1717750072.180</t>
  </si>
  <si>
    <t>1717750072.190</t>
  </si>
  <si>
    <t>1717750072.200</t>
  </si>
  <si>
    <t>1717750072.210</t>
  </si>
  <si>
    <t>1717750072.220</t>
  </si>
  <si>
    <t>1717750072.230</t>
  </si>
  <si>
    <t>1717750072.240</t>
  </si>
  <si>
    <t>1717750072.250</t>
  </si>
  <si>
    <t>1717750072.260</t>
  </si>
  <si>
    <t>1717750072.270</t>
  </si>
  <si>
    <t>1717750072.280</t>
  </si>
  <si>
    <t>1717750072.290</t>
  </si>
  <si>
    <t>1717750072.300</t>
  </si>
  <si>
    <t>1717750072.310</t>
  </si>
  <si>
    <t>1717750072.320</t>
  </si>
  <si>
    <t>1717750072.330</t>
  </si>
  <si>
    <t>1717750072.340</t>
  </si>
  <si>
    <t>1717750072.350</t>
  </si>
  <si>
    <t>1717750072.360</t>
  </si>
  <si>
    <t>1717750072.370</t>
  </si>
  <si>
    <t>1717750072.380</t>
  </si>
  <si>
    <t>1717750072.390</t>
  </si>
  <si>
    <t>1717750072.400</t>
  </si>
  <si>
    <t>1717750072.410</t>
  </si>
  <si>
    <t>1717750072.420</t>
  </si>
  <si>
    <t>1717750072.430</t>
  </si>
  <si>
    <t>1717750072.440</t>
  </si>
  <si>
    <t>1717750072.450</t>
  </si>
  <si>
    <t>1717750072.460</t>
  </si>
  <si>
    <t>1717750072.470</t>
  </si>
  <si>
    <t>1717750072.480</t>
  </si>
  <si>
    <t>1717750072.490</t>
  </si>
  <si>
    <t>1717750072.500</t>
  </si>
  <si>
    <t>1717750072.510</t>
  </si>
  <si>
    <t>1717750072.520</t>
  </si>
  <si>
    <t>1717750072.530</t>
  </si>
  <si>
    <t>1717750072.540</t>
  </si>
  <si>
    <t>1717750072.550</t>
  </si>
  <si>
    <t>1717750072.560</t>
  </si>
  <si>
    <t>1717750072.570</t>
  </si>
  <si>
    <t>1717750072.580</t>
  </si>
  <si>
    <t>1717750072.590</t>
  </si>
  <si>
    <t>1717750072.600</t>
  </si>
  <si>
    <t>1717750072.610</t>
  </si>
  <si>
    <t>1717750072.620</t>
  </si>
  <si>
    <t>1717750072.630</t>
  </si>
  <si>
    <t>1717750072.640</t>
  </si>
  <si>
    <t>1717750072.650</t>
  </si>
  <si>
    <t>1717750072.660</t>
  </si>
  <si>
    <t>1717750072.670</t>
  </si>
  <si>
    <t>1717750072.680</t>
  </si>
  <si>
    <t>1717750072.690</t>
  </si>
  <si>
    <t>1717750072.700</t>
  </si>
  <si>
    <t>1717750072.710</t>
  </si>
  <si>
    <t>1717750072.720</t>
  </si>
  <si>
    <t>1717750072.730</t>
  </si>
  <si>
    <t>1717750072.740</t>
  </si>
  <si>
    <t>1717750072.750</t>
  </si>
  <si>
    <t>1717750072.760</t>
  </si>
  <si>
    <t>1717750072.770</t>
  </si>
  <si>
    <t>1717750072.780</t>
  </si>
  <si>
    <t>1717750072.790</t>
  </si>
  <si>
    <t>1717750072.800</t>
  </si>
  <si>
    <t>1717750072.810</t>
  </si>
  <si>
    <t>1717750072.820</t>
  </si>
  <si>
    <t>1717750072.830</t>
  </si>
  <si>
    <t>1717750072.840</t>
  </si>
  <si>
    <t>1717750072.850</t>
  </si>
  <si>
    <t>1717750072.860</t>
  </si>
  <si>
    <t>1717750072.870</t>
  </si>
  <si>
    <t>1717750072.880</t>
  </si>
  <si>
    <t>1717750072.890</t>
  </si>
  <si>
    <t>1717750072.900</t>
  </si>
  <si>
    <t>1717750072.910</t>
  </si>
  <si>
    <t>1717750072.920</t>
  </si>
  <si>
    <t>1717750072.930</t>
  </si>
  <si>
    <t>1717750072.940</t>
  </si>
  <si>
    <t>1717750072.950</t>
  </si>
  <si>
    <t>1717750072.960</t>
  </si>
  <si>
    <t>1717750072.970</t>
  </si>
  <si>
    <t>1717750072.980</t>
  </si>
  <si>
    <t>1717750072.990</t>
  </si>
  <si>
    <t>1717750073.000</t>
  </si>
  <si>
    <t>1717750073.010</t>
  </si>
  <si>
    <t>1717750073.020</t>
  </si>
  <si>
    <t>1717750073.030</t>
  </si>
  <si>
    <t>1717750073.040</t>
  </si>
  <si>
    <t>1717750073.050</t>
  </si>
  <si>
    <t>1717750073.060</t>
  </si>
  <si>
    <t>1717750073.070</t>
  </si>
  <si>
    <t>1717750073.080</t>
  </si>
  <si>
    <t>1717750073.090</t>
  </si>
  <si>
    <t>1717750073.100</t>
  </si>
  <si>
    <t>1717750073.110</t>
  </si>
  <si>
    <t>1717750073.120</t>
  </si>
  <si>
    <t>1717750073.130</t>
  </si>
  <si>
    <t>1717750073.140</t>
  </si>
  <si>
    <t>1717750073.150</t>
  </si>
  <si>
    <t>1717750073.160</t>
  </si>
  <si>
    <t>1717750073.170</t>
  </si>
  <si>
    <t>1717750073.180</t>
  </si>
  <si>
    <t>1717750073.190</t>
  </si>
  <si>
    <t>1717750073.200</t>
  </si>
  <si>
    <t>1717750073.210</t>
  </si>
  <si>
    <t>1717750073.220</t>
  </si>
  <si>
    <t>1717750073.230</t>
  </si>
  <si>
    <t>1717750073.240</t>
  </si>
  <si>
    <t>1717750073.250</t>
  </si>
  <si>
    <t>1717750073.260</t>
  </si>
  <si>
    <t>1717750073.270</t>
  </si>
  <si>
    <t>1717750073.280</t>
  </si>
  <si>
    <t>1717750073.290</t>
  </si>
  <si>
    <t>1717750073.300</t>
  </si>
  <si>
    <t>1717750073.310</t>
  </si>
  <si>
    <t>1717750073.320</t>
  </si>
  <si>
    <t>1717750073.330</t>
  </si>
  <si>
    <t>1717750073.340</t>
  </si>
  <si>
    <t>1717750073.350</t>
  </si>
  <si>
    <t>1717750073.360</t>
  </si>
  <si>
    <t>1717750073.370</t>
  </si>
  <si>
    <t>1717750073.380</t>
  </si>
  <si>
    <t>1717750073.390</t>
  </si>
  <si>
    <t>1717750073.400</t>
  </si>
  <si>
    <t>1717750073.410</t>
  </si>
  <si>
    <t>1717750073.420</t>
  </si>
  <si>
    <t>1717750073.430</t>
  </si>
  <si>
    <t>1717750073.440</t>
  </si>
  <si>
    <t>1717750073.450</t>
  </si>
  <si>
    <t>1717750073.460</t>
  </si>
  <si>
    <t>1717750073.470</t>
  </si>
  <si>
    <t>1717750073.480</t>
  </si>
  <si>
    <t>1717750073.490</t>
  </si>
  <si>
    <t>1717750073.500</t>
  </si>
  <si>
    <t>1717750073.510</t>
  </si>
  <si>
    <t>1717750073.520</t>
  </si>
  <si>
    <t>1717750073.530</t>
  </si>
  <si>
    <t>1717750073.540</t>
  </si>
  <si>
    <t>1717750073.550</t>
  </si>
  <si>
    <t>1717750073.560</t>
  </si>
  <si>
    <t>1717750073.570</t>
  </si>
  <si>
    <t>1717750073.580</t>
  </si>
  <si>
    <t>1717750073.590</t>
  </si>
  <si>
    <t>1717750073.600</t>
  </si>
  <si>
    <t>1717750073.610</t>
  </si>
  <si>
    <t>1717750073.620</t>
  </si>
  <si>
    <t>1717750073.630</t>
  </si>
  <si>
    <t>1717750073.640</t>
  </si>
  <si>
    <t>1717750073.650</t>
  </si>
  <si>
    <t>1717750073.660</t>
  </si>
  <si>
    <t>1717750073.670</t>
  </si>
  <si>
    <t>1717750073.680</t>
  </si>
  <si>
    <t>1717750073.690</t>
  </si>
  <si>
    <t>1717750073.700</t>
  </si>
  <si>
    <t>1717750073.710</t>
  </si>
  <si>
    <t>1717750073.720</t>
  </si>
  <si>
    <t>1717750073.730</t>
  </si>
  <si>
    <t>1717750073.740</t>
  </si>
  <si>
    <t>1717750073.750</t>
  </si>
  <si>
    <t>1717750073.760</t>
  </si>
  <si>
    <t>1717750073.770</t>
  </si>
  <si>
    <t>1717750073.780</t>
  </si>
  <si>
    <t>1717750073.790</t>
  </si>
  <si>
    <t>1717750073.800</t>
  </si>
  <si>
    <t>1717750073.810</t>
  </si>
  <si>
    <t>1717750073.820</t>
  </si>
  <si>
    <t>1717750073.830</t>
  </si>
  <si>
    <t>1717750073.840</t>
  </si>
  <si>
    <t>1717750073.850</t>
  </si>
  <si>
    <t>1717750073.860</t>
  </si>
  <si>
    <t>1717750073.870</t>
  </si>
  <si>
    <t>1717750073.880</t>
  </si>
  <si>
    <t>1717750073.890</t>
  </si>
  <si>
    <t>1717750073.900</t>
  </si>
  <si>
    <t>1717750073.910</t>
  </si>
  <si>
    <t>1717750073.920</t>
  </si>
  <si>
    <t>1717750073.930</t>
  </si>
  <si>
    <t>1717750073.940</t>
  </si>
  <si>
    <t>1717750073.950</t>
  </si>
  <si>
    <t>1717750073.960</t>
  </si>
  <si>
    <t>1717750073.970</t>
  </si>
  <si>
    <t>1717750073.980</t>
  </si>
  <si>
    <t>1717750073.990</t>
  </si>
  <si>
    <t>1717750074.000</t>
  </si>
  <si>
    <t>1717750074.010</t>
  </si>
  <si>
    <t>1717750074.020</t>
  </si>
  <si>
    <t>1717750074.030</t>
  </si>
  <si>
    <t>1717750074.040</t>
  </si>
  <si>
    <t>1717750074.050</t>
  </si>
  <si>
    <t>1717750074.060</t>
  </si>
  <si>
    <t>1717750074.070</t>
  </si>
  <si>
    <t>1717750074.080</t>
  </si>
  <si>
    <t>1717750074.090</t>
  </si>
  <si>
    <t>1717750074.100</t>
  </si>
  <si>
    <t>1717750074.110</t>
  </si>
  <si>
    <t>1717750074.120</t>
  </si>
  <si>
    <t>1717750074.130</t>
  </si>
  <si>
    <t>1717750074.140</t>
  </si>
  <si>
    <t>1717750074.150</t>
  </si>
  <si>
    <t>1717750074.160</t>
  </si>
  <si>
    <t>1717750074.170</t>
  </si>
  <si>
    <t>1717750074.180</t>
  </si>
  <si>
    <t>1717750074.190</t>
  </si>
  <si>
    <t>1717750074.200</t>
  </si>
  <si>
    <t>1717750074.210</t>
  </si>
  <si>
    <t>1717750074.220</t>
  </si>
  <si>
    <t>1717750074.230</t>
  </si>
  <si>
    <t>1717750074.240</t>
  </si>
  <si>
    <t>1717750074.250</t>
  </si>
  <si>
    <t>1717750074.260</t>
  </si>
  <si>
    <t>1717750074.270</t>
  </si>
  <si>
    <t>1717750074.280</t>
  </si>
  <si>
    <t>1717750074.290</t>
  </si>
  <si>
    <t>1717750074.300</t>
  </si>
  <si>
    <t>1717750074.310</t>
  </si>
  <si>
    <t>1717750074.320</t>
  </si>
  <si>
    <t>1717750074.330</t>
  </si>
  <si>
    <t>1717750074.340</t>
  </si>
  <si>
    <t>1717750074.350</t>
  </si>
  <si>
    <t>1717750074.360</t>
  </si>
  <si>
    <t>1717750074.370</t>
  </si>
  <si>
    <t>1717750074.380</t>
  </si>
  <si>
    <t>1717750074.390</t>
  </si>
  <si>
    <t>1717750074.400</t>
  </si>
  <si>
    <t>1717750074.410</t>
  </si>
  <si>
    <t>1717750074.420</t>
  </si>
  <si>
    <t>1717750074.430</t>
  </si>
  <si>
    <t>1717750074.440</t>
  </si>
  <si>
    <t>1717750074.450</t>
  </si>
  <si>
    <t>1717750074.460</t>
  </si>
  <si>
    <t>1717750074.470</t>
  </si>
  <si>
    <t>1717750074.480</t>
  </si>
  <si>
    <t>1717750074.490</t>
  </si>
  <si>
    <t>1717750074.500</t>
  </si>
  <si>
    <t>1717750074.510</t>
  </si>
  <si>
    <t>1717750074.520</t>
  </si>
  <si>
    <t>1717750074.530</t>
  </si>
  <si>
    <t>1717750074.540</t>
  </si>
  <si>
    <t>1717750074.550</t>
  </si>
  <si>
    <t>1717750074.560</t>
  </si>
  <si>
    <t>1717750074.570</t>
  </si>
  <si>
    <t>1717750074.580</t>
  </si>
  <si>
    <t>1717750074.590</t>
  </si>
  <si>
    <t>1717750074.600</t>
  </si>
  <si>
    <t>1717750074.610</t>
  </si>
  <si>
    <t>1717750074.620</t>
  </si>
  <si>
    <t>1717750074.630</t>
  </si>
  <si>
    <t>1717750074.640</t>
  </si>
  <si>
    <t>1717750074.650</t>
  </si>
  <si>
    <t>1717750074.660</t>
  </si>
  <si>
    <t>1717750074.670</t>
  </si>
  <si>
    <t>1717750074.680</t>
  </si>
  <si>
    <t>1717750074.690</t>
  </si>
  <si>
    <t>1717750074.700</t>
  </si>
  <si>
    <t>1717750074.710</t>
  </si>
  <si>
    <t>1717750074.720</t>
  </si>
  <si>
    <t>1717750074.730</t>
  </si>
  <si>
    <t>1717750074.740</t>
  </si>
  <si>
    <t>1717750074.750</t>
  </si>
  <si>
    <t>1717750074.760</t>
  </si>
  <si>
    <t>1717750074.770</t>
  </si>
  <si>
    <t>1717750074.780</t>
  </si>
  <si>
    <t>1717750074.790</t>
  </si>
  <si>
    <t>1717750074.800</t>
  </si>
  <si>
    <t>1717750074.810</t>
  </si>
  <si>
    <t>1717750074.820</t>
  </si>
  <si>
    <t>1717750074.830</t>
  </si>
  <si>
    <t>1717750074.840</t>
  </si>
  <si>
    <t>1717750074.850</t>
  </si>
  <si>
    <t>1717750074.860</t>
  </si>
  <si>
    <t>1717750074.870</t>
  </si>
  <si>
    <t>1717750074.880</t>
  </si>
  <si>
    <t>1717750074.890</t>
  </si>
  <si>
    <t>1717750074.900</t>
  </si>
  <si>
    <t>1717750074.910</t>
  </si>
  <si>
    <t>1717750074.920</t>
  </si>
  <si>
    <t>1717750074.930</t>
  </si>
  <si>
    <t>1717750074.940</t>
  </si>
  <si>
    <t>1717750074.950</t>
  </si>
  <si>
    <t>1717750074.960</t>
  </si>
  <si>
    <t>1717750074.970</t>
  </si>
  <si>
    <t>1717750074.980</t>
  </si>
  <si>
    <t>1717750074.990</t>
  </si>
  <si>
    <t>1717750075.000</t>
  </si>
  <si>
    <t>1717750075.010</t>
  </si>
  <si>
    <t>1717750075.020</t>
  </si>
  <si>
    <t>1717750075.030</t>
  </si>
  <si>
    <t>1717750075.040</t>
  </si>
  <si>
    <t>1717750075.050</t>
  </si>
  <si>
    <t>1717750075.060</t>
  </si>
  <si>
    <t>1717750075.070</t>
  </si>
  <si>
    <t>1717750075.080</t>
  </si>
  <si>
    <t>1717750075.090</t>
  </si>
  <si>
    <t>1717750075.100</t>
  </si>
  <si>
    <t>1717750075.110</t>
  </si>
  <si>
    <t>1717750075.120</t>
  </si>
  <si>
    <t>1717750075.130</t>
  </si>
  <si>
    <t>1717750075.140</t>
  </si>
  <si>
    <t>1717750075.150</t>
  </si>
  <si>
    <t>1717750075.160</t>
  </si>
  <si>
    <t>1717750075.170</t>
  </si>
  <si>
    <t>1717750075.180</t>
  </si>
  <si>
    <t>1717750075.190</t>
  </si>
  <si>
    <t>1717750075.200</t>
  </si>
  <si>
    <t>1717750075.210</t>
  </si>
  <si>
    <t>1717750075.220</t>
  </si>
  <si>
    <t>1717750075.230</t>
  </si>
  <si>
    <t>1717750075.240</t>
  </si>
  <si>
    <t>1717750075.250</t>
  </si>
  <si>
    <t>1717750075.260</t>
  </si>
  <si>
    <t>1717750075.270</t>
  </si>
  <si>
    <t>1717750075.280</t>
  </si>
  <si>
    <t>1717750075.290</t>
  </si>
  <si>
    <t>1717750075.300</t>
  </si>
  <si>
    <t>1717750075.310</t>
  </si>
  <si>
    <t>1717750075.320</t>
  </si>
  <si>
    <t>1717750075.330</t>
  </si>
  <si>
    <t>1717750075.340</t>
  </si>
  <si>
    <t>1717750075.350</t>
  </si>
  <si>
    <t>1717750075.360</t>
  </si>
  <si>
    <t>1717750075.370</t>
  </si>
  <si>
    <t>1717750075.380</t>
  </si>
  <si>
    <t>1717750075.390</t>
  </si>
  <si>
    <t>1717750075.400</t>
  </si>
  <si>
    <t>1717750075.410</t>
  </si>
  <si>
    <t>1717750075.420</t>
  </si>
  <si>
    <t>1717750075.430</t>
  </si>
  <si>
    <t>1717750075.440</t>
  </si>
  <si>
    <t>1717750075.450</t>
  </si>
  <si>
    <t>1717750075.460</t>
  </si>
  <si>
    <t>1717750075.470</t>
  </si>
  <si>
    <t>1717750075.480</t>
  </si>
  <si>
    <t>1717750075.490</t>
  </si>
  <si>
    <t>1717750075.500</t>
  </si>
  <si>
    <t>1717750075.510</t>
  </si>
  <si>
    <t>1717750075.520</t>
  </si>
  <si>
    <t>1717750075.530</t>
  </si>
  <si>
    <t>1717750075.540</t>
  </si>
  <si>
    <t>1717750075.550</t>
  </si>
  <si>
    <t>1717750075.560</t>
  </si>
  <si>
    <t>1717750075.570</t>
  </si>
  <si>
    <t>1717750075.580</t>
  </si>
  <si>
    <t>1717750075.590</t>
  </si>
  <si>
    <t>1717750075.600</t>
  </si>
  <si>
    <t>1717750075.610</t>
  </si>
  <si>
    <t>1717750075.620</t>
  </si>
  <si>
    <t>1717750075.630</t>
  </si>
  <si>
    <t>1717750075.640</t>
  </si>
  <si>
    <t>1717750075.650</t>
  </si>
  <si>
    <t>1717750075.660</t>
  </si>
  <si>
    <t>1717750075.670</t>
  </si>
  <si>
    <t>1717750075.680</t>
  </si>
  <si>
    <t>1717750075.690</t>
  </si>
  <si>
    <t>1717750075.700</t>
  </si>
  <si>
    <t>1717750075.710</t>
  </si>
  <si>
    <t>1717750075.720</t>
  </si>
  <si>
    <t>1717750075.730</t>
  </si>
  <si>
    <t>1717750075.740</t>
  </si>
  <si>
    <t>1717750075.750</t>
  </si>
  <si>
    <t>1717750075.760</t>
  </si>
  <si>
    <t>1717750075.770</t>
  </si>
  <si>
    <t>1717750075.780</t>
  </si>
  <si>
    <t>1717750075.790</t>
  </si>
  <si>
    <t>1717750075.800</t>
  </si>
  <si>
    <t>1717750075.810</t>
  </si>
  <si>
    <t>1717750075.820</t>
  </si>
  <si>
    <t>1717750075.830</t>
  </si>
  <si>
    <t>1717750075.840</t>
  </si>
  <si>
    <t>1717750075.850</t>
  </si>
  <si>
    <t>1717750075.860</t>
  </si>
  <si>
    <t>1717750075.870</t>
  </si>
  <si>
    <t>1717750075.880</t>
  </si>
  <si>
    <t>1717750075.890</t>
  </si>
  <si>
    <t>1717750075.900</t>
  </si>
  <si>
    <t>1717750075.910</t>
  </si>
  <si>
    <t>1717750075.920</t>
  </si>
  <si>
    <t>1717750075.930</t>
  </si>
  <si>
    <t>1717750075.940</t>
  </si>
  <si>
    <t>1717750075.950</t>
  </si>
  <si>
    <t>1717750075.960</t>
  </si>
  <si>
    <t>1717750075.970</t>
  </si>
  <si>
    <t>1717750075.980</t>
  </si>
  <si>
    <t>1717750075.990</t>
  </si>
  <si>
    <t>1717750076.000</t>
  </si>
  <si>
    <t>1717750076.010</t>
  </si>
  <si>
    <t>1717750076.020</t>
  </si>
  <si>
    <t>1717750076.030</t>
  </si>
  <si>
    <t>1717750076.040</t>
  </si>
  <si>
    <t>1717750076.050</t>
  </si>
  <si>
    <t>1717750076.060</t>
  </si>
  <si>
    <t>1717750076.070</t>
  </si>
  <si>
    <t>1717750076.080</t>
  </si>
  <si>
    <t>1717750076.090</t>
  </si>
  <si>
    <t>1717750076.100</t>
  </si>
  <si>
    <t>1717750076.110</t>
  </si>
  <si>
    <t>1717750076.120</t>
  </si>
  <si>
    <t>1717750076.130</t>
  </si>
  <si>
    <t>1717750076.140</t>
  </si>
  <si>
    <t>1717750076.150</t>
  </si>
  <si>
    <t>1717750076.160</t>
  </si>
  <si>
    <t>1717750076.170</t>
  </si>
  <si>
    <t>1717750076.180</t>
  </si>
  <si>
    <t>1717750076.190</t>
  </si>
  <si>
    <t>1717750076.200</t>
  </si>
  <si>
    <t>1717750076.210</t>
  </si>
  <si>
    <t>1717750076.220</t>
  </si>
  <si>
    <t>1717750076.230</t>
  </si>
  <si>
    <t>1717750076.240</t>
  </si>
  <si>
    <t>1717750076.250</t>
  </si>
  <si>
    <t>1717750076.260</t>
  </si>
  <si>
    <t>1717750076.270</t>
  </si>
  <si>
    <t>1717750076.280</t>
  </si>
  <si>
    <t>1717750076.290</t>
  </si>
  <si>
    <t>1717750076.300</t>
  </si>
  <si>
    <t>1717750076.310</t>
  </si>
  <si>
    <t>1717750076.320</t>
  </si>
  <si>
    <t>1717750076.330</t>
  </si>
  <si>
    <t>1717750076.340</t>
  </si>
  <si>
    <t>1717750076.350</t>
  </si>
  <si>
    <t>1717750076.360</t>
  </si>
  <si>
    <t>1717750076.370</t>
  </si>
  <si>
    <t>1717750076.380</t>
  </si>
  <si>
    <t>1717750076.390</t>
  </si>
  <si>
    <t>1717750076.400</t>
  </si>
  <si>
    <t>1717750076.410</t>
  </si>
  <si>
    <t>1717750076.420</t>
  </si>
  <si>
    <t>1717750076.430</t>
  </si>
  <si>
    <t>1717750076.440</t>
  </si>
  <si>
    <t>1717750076.450</t>
  </si>
  <si>
    <t>1717750076.460</t>
  </si>
  <si>
    <t>1717750076.470</t>
  </si>
  <si>
    <t>1717750076.480</t>
  </si>
  <si>
    <t>1717750076.490</t>
  </si>
  <si>
    <t>1717750076.500</t>
  </si>
  <si>
    <t>1717750076.510</t>
  </si>
  <si>
    <t>1717750076.520</t>
  </si>
  <si>
    <t>1717750076.530</t>
  </si>
  <si>
    <t>1717750076.540</t>
  </si>
  <si>
    <t>1717750076.550</t>
  </si>
  <si>
    <t>1717750076.560</t>
  </si>
  <si>
    <t>1717750076.570</t>
  </si>
  <si>
    <t>1717750076.580</t>
  </si>
  <si>
    <t>1717750076.590</t>
  </si>
  <si>
    <t>1717750076.600</t>
  </si>
  <si>
    <t>1717750076.610</t>
  </si>
  <si>
    <t>1717750076.620</t>
  </si>
  <si>
    <t>1717750076.630</t>
  </si>
  <si>
    <t>1717750076.640</t>
  </si>
  <si>
    <t>1717750076.650</t>
  </si>
  <si>
    <t>1717750076.660</t>
  </si>
  <si>
    <t>1717750076.670</t>
  </si>
  <si>
    <t>1717750076.680</t>
  </si>
  <si>
    <t>1717750076.690</t>
  </si>
  <si>
    <t>1717750076.700</t>
  </si>
  <si>
    <t>1717750076.710</t>
  </si>
  <si>
    <t>1717750076.720</t>
  </si>
  <si>
    <t>1717750076.730</t>
  </si>
  <si>
    <t>1717750076.740</t>
  </si>
  <si>
    <t>1717750076.750</t>
  </si>
  <si>
    <t>1717750076.760</t>
  </si>
  <si>
    <t>1717750076.770</t>
  </si>
  <si>
    <t>1717750076.780</t>
  </si>
  <si>
    <t>1717750076.790</t>
  </si>
  <si>
    <t>1717750076.800</t>
  </si>
  <si>
    <t>1717750076.810</t>
  </si>
  <si>
    <t>1717750076.820</t>
  </si>
  <si>
    <t>1717750076.830</t>
  </si>
  <si>
    <t>1717750076.840</t>
  </si>
  <si>
    <t>1717750076.850</t>
  </si>
  <si>
    <t>1717750076.860</t>
  </si>
  <si>
    <t>1717750076.870</t>
  </si>
  <si>
    <t>1717750076.880</t>
  </si>
  <si>
    <t>1717750076.890</t>
  </si>
  <si>
    <t>1717750076.900</t>
  </si>
  <si>
    <t>1717750076.910</t>
  </si>
  <si>
    <t>1717750076.920</t>
  </si>
  <si>
    <t>1717750076.930</t>
  </si>
  <si>
    <t>1717750076.940</t>
  </si>
  <si>
    <t>1717750076.950</t>
  </si>
  <si>
    <t>1717750076.960</t>
  </si>
  <si>
    <t>1717750076.970</t>
  </si>
  <si>
    <t>1717750076.980</t>
  </si>
  <si>
    <t>1717750076.990</t>
  </si>
  <si>
    <t>1717750077.000</t>
  </si>
  <si>
    <t>1717750077.010</t>
  </si>
  <si>
    <t>1717750077.020</t>
  </si>
  <si>
    <t>1717750077.030</t>
  </si>
  <si>
    <t>1717750077.040</t>
  </si>
  <si>
    <t>1717750077.050</t>
  </si>
  <si>
    <t>1717750077.060</t>
  </si>
  <si>
    <t>1717750077.070</t>
  </si>
  <si>
    <t>1717750077.080</t>
  </si>
  <si>
    <t>1717750077.090</t>
  </si>
  <si>
    <t>1717750077.100</t>
  </si>
  <si>
    <t>1717750077.110</t>
  </si>
  <si>
    <t>1717750077.120</t>
  </si>
  <si>
    <t>1717750077.130</t>
  </si>
  <si>
    <t>1717750077.140</t>
  </si>
  <si>
    <t>1717750077.150</t>
  </si>
  <si>
    <t>1717750077.160</t>
  </si>
  <si>
    <t>1717750077.170</t>
  </si>
  <si>
    <t>1717750077.180</t>
  </si>
  <si>
    <t>1717750077.190</t>
  </si>
  <si>
    <t>1717750077.200</t>
  </si>
  <si>
    <t>1717750077.210</t>
  </si>
  <si>
    <t>1717750077.220</t>
  </si>
  <si>
    <t>1717750077.230</t>
  </si>
  <si>
    <t>1717750077.240</t>
  </si>
  <si>
    <t>1717750077.250</t>
  </si>
  <si>
    <t>1717750077.260</t>
  </si>
  <si>
    <t>1717750077.270</t>
  </si>
  <si>
    <t>1717750077.280</t>
  </si>
  <si>
    <t>1717750077.290</t>
  </si>
  <si>
    <t>1717750077.300</t>
  </si>
  <si>
    <t>1717750077.310</t>
  </si>
  <si>
    <t>1717750077.320</t>
  </si>
  <si>
    <t>1717750077.330</t>
  </si>
  <si>
    <t>1717750077.340</t>
  </si>
  <si>
    <t>1717750077.350</t>
  </si>
  <si>
    <t>1717750077.360</t>
  </si>
  <si>
    <t>1717750077.370</t>
  </si>
  <si>
    <t>1717750077.380</t>
  </si>
  <si>
    <t>1717750077.390</t>
  </si>
  <si>
    <t>1717750077.400</t>
  </si>
  <si>
    <t>1717750077.410</t>
  </si>
  <si>
    <t>1717750077.420</t>
  </si>
  <si>
    <t>1717750077.430</t>
  </si>
  <si>
    <t>1717750077.440</t>
  </si>
  <si>
    <t>1717750077.450</t>
  </si>
  <si>
    <t>1717750077.460</t>
  </si>
  <si>
    <t>1717750077.470</t>
  </si>
  <si>
    <t>1717750077.480</t>
  </si>
  <si>
    <t>1717750077.490</t>
  </si>
  <si>
    <t>1717750077.500</t>
  </si>
  <si>
    <t>1717750077.510</t>
  </si>
  <si>
    <t>1717750077.520</t>
  </si>
  <si>
    <t>1717750077.530</t>
  </si>
  <si>
    <t>1717750077.540</t>
  </si>
  <si>
    <t>1717750077.550</t>
  </si>
  <si>
    <t>1717750077.560</t>
  </si>
  <si>
    <t>1717750077.570</t>
  </si>
  <si>
    <t>1717750077.580</t>
  </si>
  <si>
    <t>1717750077.590</t>
  </si>
  <si>
    <t>1717750077.600</t>
  </si>
  <si>
    <t>1717750077.610</t>
  </si>
  <si>
    <t>1717750077.620</t>
  </si>
  <si>
    <t>1717750077.630</t>
  </si>
  <si>
    <t>1717750077.640</t>
  </si>
  <si>
    <t>1717750077.650</t>
  </si>
  <si>
    <t>1717750077.660</t>
  </si>
  <si>
    <t>1717750077.670</t>
  </si>
  <si>
    <t>1717750077.680</t>
  </si>
  <si>
    <t>1717750077.690</t>
  </si>
  <si>
    <t>1717750077.700</t>
  </si>
  <si>
    <t>1717750077.710</t>
  </si>
  <si>
    <t>1717750077.720</t>
  </si>
  <si>
    <t>1717750077.730</t>
  </si>
  <si>
    <t>1717750077.740</t>
  </si>
  <si>
    <t>1717750077.750</t>
  </si>
  <si>
    <t>1717750077.760</t>
  </si>
  <si>
    <t>1717750077.770</t>
  </si>
  <si>
    <t>1717750077.780</t>
  </si>
  <si>
    <t>1717750077.790</t>
  </si>
  <si>
    <t>1717750077.800</t>
  </si>
  <si>
    <t>1717750077.810</t>
  </si>
  <si>
    <t>1717750077.820</t>
  </si>
  <si>
    <t>1717750077.830</t>
  </si>
  <si>
    <t>1717750077.840</t>
  </si>
  <si>
    <t>1717750077.850</t>
  </si>
  <si>
    <t>1717750077.860</t>
  </si>
  <si>
    <t>1717750077.870</t>
  </si>
  <si>
    <t>1717750077.880</t>
  </si>
  <si>
    <t>1717750077.890</t>
  </si>
  <si>
    <t>1717750077.900</t>
  </si>
  <si>
    <t>1717750077.910</t>
  </si>
  <si>
    <t>1717750077.920</t>
  </si>
  <si>
    <t>1717750077.930</t>
  </si>
  <si>
    <t>1717750077.940</t>
  </si>
  <si>
    <t>1717750077.950</t>
  </si>
  <si>
    <t>1717750077.960</t>
  </si>
  <si>
    <t>1717750077.970</t>
  </si>
  <si>
    <t>1717750077.980</t>
  </si>
  <si>
    <t>1717750077.990</t>
  </si>
  <si>
    <t>1717750078.000</t>
  </si>
  <si>
    <t>1717750078.010</t>
  </si>
  <si>
    <t>1717750078.020</t>
  </si>
  <si>
    <t>1717750078.030</t>
  </si>
  <si>
    <t>1717750078.040</t>
  </si>
  <si>
    <t>1717750078.050</t>
  </si>
  <si>
    <t>1717750078.060</t>
  </si>
  <si>
    <t>1717750078.070</t>
  </si>
  <si>
    <t>1717750078.080</t>
  </si>
  <si>
    <t>1717750078.090</t>
  </si>
  <si>
    <t>1717750078.100</t>
  </si>
  <si>
    <t>1717750078.110</t>
  </si>
  <si>
    <t>1717750078.120</t>
  </si>
  <si>
    <t>1717750078.130</t>
  </si>
  <si>
    <t>1717750078.140</t>
  </si>
  <si>
    <t>1717750078.150</t>
  </si>
  <si>
    <t>1717750078.160</t>
  </si>
  <si>
    <t>1717750078.170</t>
  </si>
  <si>
    <t>1717750078.180</t>
  </si>
  <si>
    <t>1717750078.190</t>
  </si>
  <si>
    <t>1717750078.200</t>
  </si>
  <si>
    <t>1717750078.210</t>
  </si>
  <si>
    <t>1717750078.220</t>
  </si>
  <si>
    <t>1717750078.230</t>
  </si>
  <si>
    <t>1717750078.240</t>
  </si>
  <si>
    <t>1717750078.250</t>
  </si>
  <si>
    <t>1717750078.260</t>
  </si>
  <si>
    <t>1717750078.270</t>
  </si>
  <si>
    <t>1717750078.280</t>
  </si>
  <si>
    <t>1717750078.290</t>
  </si>
  <si>
    <t>1717750078.300</t>
  </si>
  <si>
    <t>1717750078.310</t>
  </si>
  <si>
    <t>1717750078.320</t>
  </si>
  <si>
    <t>1717750078.330</t>
  </si>
  <si>
    <t>1717750078.340</t>
  </si>
  <si>
    <t>1717750078.350</t>
  </si>
  <si>
    <t>1717750078.360</t>
  </si>
  <si>
    <t>1717750078.370</t>
  </si>
  <si>
    <t>1717750078.380</t>
  </si>
  <si>
    <t>1717750078.390</t>
  </si>
  <si>
    <t>1717750078.400</t>
  </si>
  <si>
    <t>1717750078.410</t>
  </si>
  <si>
    <t>1717750078.420</t>
  </si>
  <si>
    <t>1717750078.430</t>
  </si>
  <si>
    <t>1717750078.440</t>
  </si>
  <si>
    <t>1717750078.450</t>
  </si>
  <si>
    <t>1717750078.460</t>
  </si>
  <si>
    <t>1717750078.470</t>
  </si>
  <si>
    <t>1717750078.480</t>
  </si>
  <si>
    <t>1717750078.490</t>
  </si>
  <si>
    <t>1717750078.500</t>
  </si>
  <si>
    <t>1717750078.510</t>
  </si>
  <si>
    <t>1717750078.520</t>
  </si>
  <si>
    <t>1717750078.530</t>
  </si>
  <si>
    <t>1717750078.540</t>
  </si>
  <si>
    <t>1717750078.550</t>
  </si>
  <si>
    <t>1717750078.560</t>
  </si>
  <si>
    <t>1717750078.570</t>
  </si>
  <si>
    <t>1717750078.580</t>
  </si>
  <si>
    <t>1717750078.590</t>
  </si>
  <si>
    <t>1717750078.600</t>
  </si>
  <si>
    <t>1717750078.610</t>
  </si>
  <si>
    <t>1717750078.620</t>
  </si>
  <si>
    <t>1717750078.630</t>
  </si>
  <si>
    <t>1717750078.640</t>
  </si>
  <si>
    <t>1717750078.650</t>
  </si>
  <si>
    <t>1717750078.660</t>
  </si>
  <si>
    <t>1717750078.670</t>
  </si>
  <si>
    <t>1717750078.680</t>
  </si>
  <si>
    <t>1717750078.690</t>
  </si>
  <si>
    <t>1717750078.700</t>
  </si>
  <si>
    <t>1717750078.710</t>
  </si>
  <si>
    <t>1717750078.720</t>
  </si>
  <si>
    <t>1717750078.730</t>
  </si>
  <si>
    <t>1717750078.740</t>
  </si>
  <si>
    <t>1717750078.750</t>
  </si>
  <si>
    <t>1717750078.760</t>
  </si>
  <si>
    <t>1717750078.770</t>
  </si>
  <si>
    <t>1717750078.780</t>
  </si>
  <si>
    <t>1717750078.790</t>
  </si>
  <si>
    <t>1717750078.800</t>
  </si>
  <si>
    <t>1717750078.810</t>
  </si>
  <si>
    <t>1717750078.820</t>
  </si>
  <si>
    <t>1717750078.830</t>
  </si>
  <si>
    <t>1717750078.840</t>
  </si>
  <si>
    <t>1717750078.850</t>
  </si>
  <si>
    <t>1717750078.860</t>
  </si>
  <si>
    <t>1717750078.870</t>
  </si>
  <si>
    <t>1717750078.880</t>
  </si>
  <si>
    <t>1717750078.890</t>
  </si>
  <si>
    <t>1717750078.900</t>
  </si>
  <si>
    <t>1717750078.910</t>
  </si>
  <si>
    <t>1717750078.920</t>
  </si>
  <si>
    <t>1717750078.930</t>
  </si>
  <si>
    <t>1717750078.940</t>
  </si>
  <si>
    <t>1717750078.950</t>
  </si>
  <si>
    <t>1717750078.960</t>
  </si>
  <si>
    <t>1717750078.970</t>
  </si>
  <si>
    <t>1717750078.980</t>
  </si>
  <si>
    <t>1717750078.990</t>
  </si>
  <si>
    <t>1717750079.000</t>
  </si>
  <si>
    <t>1717750079.010</t>
  </si>
  <si>
    <t>1717750079.020</t>
  </si>
  <si>
    <t>1717750079.030</t>
  </si>
  <si>
    <t>1717750079.040</t>
  </si>
  <si>
    <t>1717750079.050</t>
  </si>
  <si>
    <t>1717750079.060</t>
  </si>
  <si>
    <t>1717750079.070</t>
  </si>
  <si>
    <t>1717750079.080</t>
  </si>
  <si>
    <t>1717750079.090</t>
  </si>
  <si>
    <t>1717750079.100</t>
  </si>
  <si>
    <t>1717750079.110</t>
  </si>
  <si>
    <t>1717750079.120</t>
  </si>
  <si>
    <t>1717750079.130</t>
  </si>
  <si>
    <t>1717750079.140</t>
  </si>
  <si>
    <t>1717750079.150</t>
  </si>
  <si>
    <t>1717750079.160</t>
  </si>
  <si>
    <t>1717750079.170</t>
  </si>
  <si>
    <t>1717750079.180</t>
  </si>
  <si>
    <t>1717750079.190</t>
  </si>
  <si>
    <t>1717750079.200</t>
  </si>
  <si>
    <t>1717750079.210</t>
  </si>
  <si>
    <t>1717750079.220</t>
  </si>
  <si>
    <t>1717750079.230</t>
  </si>
  <si>
    <t>1717750079.240</t>
  </si>
  <si>
    <t>1717750079.250</t>
  </si>
  <si>
    <t>1717750079.260</t>
  </si>
  <si>
    <t>1717750079.270</t>
  </si>
  <si>
    <t>1717750079.280</t>
  </si>
  <si>
    <t>1717750079.290</t>
  </si>
  <si>
    <t>1717750079.300</t>
  </si>
  <si>
    <t>1717750079.310</t>
  </si>
  <si>
    <t>1717750079.320</t>
  </si>
  <si>
    <t>1717750079.330</t>
  </si>
  <si>
    <t>1717750079.340</t>
  </si>
  <si>
    <t>1717750079.350</t>
  </si>
  <si>
    <t>1717750079.360</t>
  </si>
  <si>
    <t>1717750079.370</t>
  </si>
  <si>
    <t>1717750079.380</t>
  </si>
  <si>
    <t>1717750079.390</t>
  </si>
  <si>
    <t>1717750079.400</t>
  </si>
  <si>
    <t>1717750079.410</t>
  </si>
  <si>
    <t>1717750079.420</t>
  </si>
  <si>
    <t>1717750079.430</t>
  </si>
  <si>
    <t>1717750079.440</t>
  </si>
  <si>
    <t>1717750079.450</t>
  </si>
  <si>
    <t>1717750079.460</t>
  </si>
  <si>
    <t>1717750079.470</t>
  </si>
  <si>
    <t>1717750079.480</t>
  </si>
  <si>
    <t>1717750079.490</t>
  </si>
  <si>
    <t>1717750079.500</t>
  </si>
  <si>
    <t>1717750079.510</t>
  </si>
  <si>
    <t>1717750079.520</t>
  </si>
  <si>
    <t>1717750079.530</t>
  </si>
  <si>
    <t>1717750079.540</t>
  </si>
  <si>
    <t>1717750079.550</t>
  </si>
  <si>
    <t>1717750079.560</t>
  </si>
  <si>
    <t>1717750079.570</t>
  </si>
  <si>
    <t>1717750079.580</t>
  </si>
  <si>
    <t>1717750079.590</t>
  </si>
  <si>
    <t>1717750079.600</t>
  </si>
  <si>
    <t>1717750079.610</t>
  </si>
  <si>
    <t>1717750079.620</t>
  </si>
  <si>
    <t>1717750079.630</t>
  </si>
  <si>
    <t>1717750079.640</t>
  </si>
  <si>
    <t>1717750079.650</t>
  </si>
  <si>
    <t>1717750079.660</t>
  </si>
  <si>
    <t>1717750079.670</t>
  </si>
  <si>
    <t>1717750079.680</t>
  </si>
  <si>
    <t>1717750079.690</t>
  </si>
  <si>
    <t>1717750079.700</t>
  </si>
  <si>
    <t>1717750079.710</t>
  </si>
  <si>
    <t>1717750079.720</t>
  </si>
  <si>
    <t>1717750079.730</t>
  </si>
  <si>
    <t>1717750079.740</t>
  </si>
  <si>
    <t>1717750079.750</t>
  </si>
  <si>
    <t>1717750079.760</t>
  </si>
  <si>
    <t>1717750079.770</t>
  </si>
  <si>
    <t>1717750079.780</t>
  </si>
  <si>
    <t>1717750079.790</t>
  </si>
  <si>
    <t>1717750079.800</t>
  </si>
  <si>
    <t>1717750079.810</t>
  </si>
  <si>
    <t>1717750079.820</t>
  </si>
  <si>
    <t>1717750079.830</t>
  </si>
  <si>
    <t>1717750079.840</t>
  </si>
  <si>
    <t>1717750079.850</t>
  </si>
  <si>
    <t>1717750079.860</t>
  </si>
  <si>
    <t>1717750079.870</t>
  </si>
  <si>
    <t>1717750079.880</t>
  </si>
  <si>
    <t>1717750079.890</t>
  </si>
  <si>
    <t>1717750079.900</t>
  </si>
  <si>
    <t>1717750079.910</t>
  </si>
  <si>
    <t>1717750079.920</t>
  </si>
  <si>
    <t>1717750079.930</t>
  </si>
  <si>
    <t>1717750079.940</t>
  </si>
  <si>
    <t>1717750079.950</t>
  </si>
  <si>
    <t>1717750079.960</t>
  </si>
  <si>
    <t>1717750079.970</t>
  </si>
  <si>
    <t>1717750079.980</t>
  </si>
  <si>
    <t>1717750079.990</t>
  </si>
  <si>
    <t>1717750080.000</t>
  </si>
  <si>
    <t>1717750080.010</t>
  </si>
  <si>
    <t>1717750080.020</t>
  </si>
  <si>
    <t>1717750080.030</t>
  </si>
  <si>
    <t>1717750080.040</t>
  </si>
  <si>
    <t>1717750080.050</t>
  </si>
  <si>
    <t>1717750080.060</t>
  </si>
  <si>
    <t>1717750080.070</t>
  </si>
  <si>
    <t>1717750080.080</t>
  </si>
  <si>
    <t>1717750080.090</t>
  </si>
  <si>
    <t>1717750080.100</t>
  </si>
  <si>
    <t>1717750080.110</t>
  </si>
  <si>
    <t>1717750080.120</t>
  </si>
  <si>
    <t>1717750080.130</t>
  </si>
  <si>
    <t>1717750080.140</t>
  </si>
  <si>
    <t>1717750080.150</t>
  </si>
  <si>
    <t>1717750080.160</t>
  </si>
  <si>
    <t>1717750080.170</t>
  </si>
  <si>
    <t>1717750080.180</t>
  </si>
  <si>
    <t>1717750080.190</t>
  </si>
  <si>
    <t>1717750080.200</t>
  </si>
  <si>
    <t>1717750080.210</t>
  </si>
  <si>
    <t>1717750080.220</t>
  </si>
  <si>
    <t>1717750080.230</t>
  </si>
  <si>
    <t>1717750080.240</t>
  </si>
  <si>
    <t>1717750080.250</t>
  </si>
  <si>
    <t>1717750080.260</t>
  </si>
  <si>
    <t>1717750080.270</t>
  </si>
  <si>
    <t>1717750080.280</t>
  </si>
  <si>
    <t>1717750080.290</t>
  </si>
  <si>
    <t>1717750080.300</t>
  </si>
  <si>
    <t>1717750080.310</t>
  </si>
  <si>
    <t>1717750080.320</t>
  </si>
  <si>
    <t>1717750080.330</t>
  </si>
  <si>
    <t>1717750080.340</t>
  </si>
  <si>
    <t>1717750080.350</t>
  </si>
  <si>
    <t>1717750080.360</t>
  </si>
  <si>
    <t>1717750080.370</t>
  </si>
  <si>
    <t>1717750080.380</t>
  </si>
  <si>
    <t>1717750080.390</t>
  </si>
  <si>
    <t>1717750080.400</t>
  </si>
  <si>
    <t>1717750080.410</t>
  </si>
  <si>
    <t>1717750080.420</t>
  </si>
  <si>
    <t>1717750080.430</t>
  </si>
  <si>
    <t>1717750080.440</t>
  </si>
  <si>
    <t>1717750080.450</t>
  </si>
  <si>
    <t>1717750080.460</t>
  </si>
  <si>
    <t>1717750080.470</t>
  </si>
  <si>
    <t>1717750080.480</t>
  </si>
  <si>
    <t>1717750080.490</t>
  </si>
  <si>
    <t>1717750080.500</t>
  </si>
  <si>
    <t>1717750080.510</t>
  </si>
  <si>
    <t>1717750080.520</t>
  </si>
  <si>
    <t>1717750080.530</t>
  </si>
  <si>
    <t>1717750080.540</t>
  </si>
  <si>
    <t>1717750080.550</t>
  </si>
  <si>
    <t>1717750080.560</t>
  </si>
  <si>
    <t>1717750080.570</t>
  </si>
  <si>
    <t>1717750080.580</t>
  </si>
  <si>
    <t>1717750080.590</t>
  </si>
  <si>
    <t>1717750080.600</t>
  </si>
  <si>
    <t>1717750080.610</t>
  </si>
  <si>
    <t>1717750080.620</t>
  </si>
  <si>
    <t>1717750080.630</t>
  </si>
  <si>
    <t>1717750080.640</t>
  </si>
  <si>
    <t>1717750080.650</t>
  </si>
  <si>
    <t>1717750080.660</t>
  </si>
  <si>
    <t>1717750080.670</t>
  </si>
  <si>
    <t>1717750080.680</t>
  </si>
  <si>
    <t>1717750080.690</t>
  </si>
  <si>
    <t>1717750080.700</t>
  </si>
  <si>
    <t>1717750080.710</t>
  </si>
  <si>
    <t>1717750080.720</t>
  </si>
  <si>
    <t>1717750080.730</t>
  </si>
  <si>
    <t>1717750080.740</t>
  </si>
  <si>
    <t>1717750080.750</t>
  </si>
  <si>
    <t>1717750080.760</t>
  </si>
  <si>
    <t>1717750080.770</t>
  </si>
  <si>
    <t>1717750080.780</t>
  </si>
  <si>
    <t>1717750080.790</t>
  </si>
  <si>
    <t>1717750080.800</t>
  </si>
  <si>
    <t>1717750080.810</t>
  </si>
  <si>
    <t>1717750080.820</t>
  </si>
  <si>
    <t>1717750080.830</t>
  </si>
  <si>
    <t>1717750080.840</t>
  </si>
  <si>
    <t>1717750080.850</t>
  </si>
  <si>
    <t>1717750080.860</t>
  </si>
  <si>
    <t>1717750080.870</t>
  </si>
  <si>
    <t>1717750080.880</t>
  </si>
  <si>
    <t>1717750080.890</t>
  </si>
  <si>
    <t>1717750080.900</t>
  </si>
  <si>
    <t>1717750080.910</t>
  </si>
  <si>
    <t>1717750080.920</t>
  </si>
  <si>
    <t>1717750080.930</t>
  </si>
  <si>
    <t>1717750080.940</t>
  </si>
  <si>
    <t>1717750080.950</t>
  </si>
  <si>
    <t>1717750080.960</t>
  </si>
  <si>
    <t>1717750080.970</t>
  </si>
  <si>
    <t>1717750080.980</t>
  </si>
  <si>
    <t>1717750080.990</t>
  </si>
  <si>
    <t>1717750081.000</t>
  </si>
  <si>
    <t>1717750081.010</t>
  </si>
  <si>
    <t>1717750081.020</t>
  </si>
  <si>
    <t>1717750081.030</t>
  </si>
  <si>
    <t>1717750081.040</t>
  </si>
  <si>
    <t>1717750081.050</t>
  </si>
  <si>
    <t>1717750081.060</t>
  </si>
  <si>
    <t>1717750081.070</t>
  </si>
  <si>
    <t>1717750081.080</t>
  </si>
  <si>
    <t>1717750081.090</t>
  </si>
  <si>
    <t>1717750081.100</t>
  </si>
  <si>
    <t>1717750081.110</t>
  </si>
  <si>
    <t>1717750081.120</t>
  </si>
  <si>
    <t>1717750081.130</t>
  </si>
  <si>
    <t>1717750081.140</t>
  </si>
  <si>
    <t>1717750081.150</t>
  </si>
  <si>
    <t>1717750081.160</t>
  </si>
  <si>
    <t>1717750081.170</t>
  </si>
  <si>
    <t>1717750081.180</t>
  </si>
  <si>
    <t>1717750081.190</t>
  </si>
  <si>
    <t>1717750081.200</t>
  </si>
  <si>
    <t>1717750081.210</t>
  </si>
  <si>
    <t>1717750081.220</t>
  </si>
  <si>
    <t>1717750081.230</t>
  </si>
  <si>
    <t>1717750081.240</t>
  </si>
  <si>
    <t>1717750081.250</t>
  </si>
  <si>
    <t>1717750081.260</t>
  </si>
  <si>
    <t>1717750081.270</t>
  </si>
  <si>
    <t>1717750081.280</t>
  </si>
  <si>
    <t>1717750081.290</t>
  </si>
  <si>
    <t>1717750081.300</t>
  </si>
  <si>
    <t>1717750081.310</t>
  </si>
  <si>
    <t>1717750081.320</t>
  </si>
  <si>
    <t>1717750081.330</t>
  </si>
  <si>
    <t>1717750081.340</t>
  </si>
  <si>
    <t>1717750081.350</t>
  </si>
  <si>
    <t>1717750081.360</t>
  </si>
  <si>
    <t>1717750081.370</t>
  </si>
  <si>
    <t>1717750081.380</t>
  </si>
  <si>
    <t>1717750081.390</t>
  </si>
  <si>
    <t>1717750081.400</t>
  </si>
  <si>
    <t>1717750081.410</t>
  </si>
  <si>
    <t>1717750081.420</t>
  </si>
  <si>
    <t>1717750081.430</t>
  </si>
  <si>
    <t>1717750081.440</t>
  </si>
  <si>
    <t>1717750081.450</t>
  </si>
  <si>
    <t>1717750081.460</t>
  </si>
  <si>
    <t>1717750081.470</t>
  </si>
  <si>
    <t>1717750081.480</t>
  </si>
  <si>
    <t>1717750081.490</t>
  </si>
  <si>
    <t>1717750081.500</t>
  </si>
  <si>
    <t>1717750081.510</t>
  </si>
  <si>
    <t>1717750081.520</t>
  </si>
  <si>
    <t>1717750081.530</t>
  </si>
  <si>
    <t>1717750081.540</t>
  </si>
  <si>
    <t>1717750081.550</t>
  </si>
  <si>
    <t>1717750081.560</t>
  </si>
  <si>
    <t>1717750081.570</t>
  </si>
  <si>
    <t>1717750081.580</t>
  </si>
  <si>
    <t>1717750081.590</t>
  </si>
  <si>
    <t>1717750081.600</t>
  </si>
  <si>
    <t>1717750081.610</t>
  </si>
  <si>
    <t>1717750081.620</t>
  </si>
  <si>
    <t>1717750081.630</t>
  </si>
  <si>
    <t>1717750081.640</t>
  </si>
  <si>
    <t>1717750081.650</t>
  </si>
  <si>
    <t>1717750081.660</t>
  </si>
  <si>
    <t>1717750081.670</t>
  </si>
  <si>
    <t>1717750081.680</t>
  </si>
  <si>
    <t>1717750081.690</t>
  </si>
  <si>
    <t>1717750081.700</t>
  </si>
  <si>
    <t>1717750081.710</t>
  </si>
  <si>
    <t>1717750081.720</t>
  </si>
  <si>
    <t>1717750081.730</t>
  </si>
  <si>
    <t>1717750081.740</t>
  </si>
  <si>
    <t>1717750081.750</t>
  </si>
  <si>
    <t>1717750081.760</t>
  </si>
  <si>
    <t>1717750081.770</t>
  </si>
  <si>
    <t>1717750081.780</t>
  </si>
  <si>
    <t>1717750081.790</t>
  </si>
  <si>
    <t>1717750081.800</t>
  </si>
  <si>
    <t>1717750081.810</t>
  </si>
  <si>
    <t>1717750081.820</t>
  </si>
  <si>
    <t>1717750081.830</t>
  </si>
  <si>
    <t>1717750081.840</t>
  </si>
  <si>
    <t>1717750081.850</t>
  </si>
  <si>
    <t>1717750081.860</t>
  </si>
  <si>
    <t>1717750081.870</t>
  </si>
  <si>
    <t>1717750081.880</t>
  </si>
  <si>
    <t>1717750081.890</t>
  </si>
  <si>
    <t>1717750081.900</t>
  </si>
  <si>
    <t>1717750081.910</t>
  </si>
  <si>
    <t>1717750081.920</t>
  </si>
  <si>
    <t>1717750081.930</t>
  </si>
  <si>
    <t>1717750081.940</t>
  </si>
  <si>
    <t>1717750081.950</t>
  </si>
  <si>
    <t>1717750081.960</t>
  </si>
  <si>
    <t>1717750081.970</t>
  </si>
  <si>
    <t>1717750081.980</t>
  </si>
  <si>
    <t>1717750081.990</t>
  </si>
  <si>
    <t>1717750082.000</t>
  </si>
  <si>
    <t>1717750082.010</t>
  </si>
  <si>
    <t>1717750082.020</t>
  </si>
  <si>
    <t>1717750082.030</t>
  </si>
  <si>
    <t>1717750082.040</t>
  </si>
  <si>
    <t>1717750082.050</t>
  </si>
  <si>
    <t>1717750082.060</t>
  </si>
  <si>
    <t>1717750082.070</t>
  </si>
  <si>
    <t>1717750082.080</t>
  </si>
  <si>
    <t>1717750082.090</t>
  </si>
  <si>
    <t>1717750082.100</t>
  </si>
  <si>
    <t>1717750082.110</t>
  </si>
  <si>
    <t>1717750082.120</t>
  </si>
  <si>
    <t>1717750082.130</t>
  </si>
  <si>
    <t>1717750082.140</t>
  </si>
  <si>
    <t>1717750082.150</t>
  </si>
  <si>
    <t>1717750082.160</t>
  </si>
  <si>
    <t>1717750082.170</t>
  </si>
  <si>
    <t>1717750082.180</t>
  </si>
  <si>
    <t>1717750082.190</t>
  </si>
  <si>
    <t>1717750082.200</t>
  </si>
  <si>
    <t>1717750082.210</t>
  </si>
  <si>
    <t>1717750082.220</t>
  </si>
  <si>
    <t>1717750082.230</t>
  </si>
  <si>
    <t>1717750082.240</t>
  </si>
  <si>
    <t>1717750082.250</t>
  </si>
  <si>
    <t>1717750082.260</t>
  </si>
  <si>
    <t>1717750082.270</t>
  </si>
  <si>
    <t>1717750082.280</t>
  </si>
  <si>
    <t>1717750082.290</t>
  </si>
  <si>
    <t>1717750082.300</t>
  </si>
  <si>
    <t>1717750082.310</t>
  </si>
  <si>
    <t>1717750082.320</t>
  </si>
  <si>
    <t>1717750082.330</t>
  </si>
  <si>
    <t>1717750082.340</t>
  </si>
  <si>
    <t>1717750082.350</t>
  </si>
  <si>
    <t>1717750082.360</t>
  </si>
  <si>
    <t>1717750082.370</t>
  </si>
  <si>
    <t>1717750082.380</t>
  </si>
  <si>
    <t>1717750082.390</t>
  </si>
  <si>
    <t>1717750082.400</t>
  </si>
  <si>
    <t>1717750082.410</t>
  </si>
  <si>
    <t>1717750082.420</t>
  </si>
  <si>
    <t>1717750082.430</t>
  </si>
  <si>
    <t>1717750082.440</t>
  </si>
  <si>
    <t>1717750082.450</t>
  </si>
  <si>
    <t>1717750082.460</t>
  </si>
  <si>
    <t>1717750082.470</t>
  </si>
  <si>
    <t>1717750082.480</t>
  </si>
  <si>
    <t>1717750082.490</t>
  </si>
  <si>
    <t>1717750082.500</t>
  </si>
  <si>
    <t>1717750082.510</t>
  </si>
  <si>
    <t>1717750082.520</t>
  </si>
  <si>
    <t>1717750082.530</t>
  </si>
  <si>
    <t>1717750082.540</t>
  </si>
  <si>
    <t>1717750082.550</t>
  </si>
  <si>
    <t>1717750082.560</t>
  </si>
  <si>
    <t>1717750082.570</t>
  </si>
  <si>
    <t>1717750082.580</t>
  </si>
  <si>
    <t>1717750082.590</t>
  </si>
  <si>
    <t>1717750082.600</t>
  </si>
  <si>
    <t>1717750082.610</t>
  </si>
  <si>
    <t>1717750082.620</t>
  </si>
  <si>
    <t>1717750082.630</t>
  </si>
  <si>
    <t>1717750082.640</t>
  </si>
  <si>
    <t>1717750082.650</t>
  </si>
  <si>
    <t>1717750082.660</t>
  </si>
  <si>
    <t>1717750082.670</t>
  </si>
  <si>
    <t>1717750082.680</t>
  </si>
  <si>
    <t>1717750082.690</t>
  </si>
  <si>
    <t>1717750082.700</t>
  </si>
  <si>
    <t>1717750082.710</t>
  </si>
  <si>
    <t>1717750082.720</t>
  </si>
  <si>
    <t>1717750082.730</t>
  </si>
  <si>
    <t>1717750082.740</t>
  </si>
  <si>
    <t>1717750082.750</t>
  </si>
  <si>
    <t>1717750082.760</t>
  </si>
  <si>
    <t>1717750082.770</t>
  </si>
  <si>
    <t>1717750082.780</t>
  </si>
  <si>
    <t>1717750082.790</t>
  </si>
  <si>
    <t>1717750082.800</t>
  </si>
  <si>
    <t>1717750082.810</t>
  </si>
  <si>
    <t>1717750082.820</t>
  </si>
  <si>
    <t>1717750082.830</t>
  </si>
  <si>
    <t>1717750082.840</t>
  </si>
  <si>
    <t>1717750082.850</t>
  </si>
  <si>
    <t>1717750082.860</t>
  </si>
  <si>
    <t>1717750082.870</t>
  </si>
  <si>
    <t>1717750082.880</t>
  </si>
  <si>
    <t>1717750082.890</t>
  </si>
  <si>
    <t>1717750082.900</t>
  </si>
  <si>
    <t>1717750082.910</t>
  </si>
  <si>
    <t>1717750082.920</t>
  </si>
  <si>
    <t>1717750082.930</t>
  </si>
  <si>
    <t>1717750082.940</t>
  </si>
  <si>
    <t>1717750082.950</t>
  </si>
  <si>
    <t>1717750082.960</t>
  </si>
  <si>
    <t>1717750082.970</t>
  </si>
  <si>
    <t>1717750082.980</t>
  </si>
  <si>
    <t>1717750082.990</t>
  </si>
  <si>
    <t>1717750083.000</t>
  </si>
  <si>
    <t>1717750083.010</t>
  </si>
  <si>
    <t>1717750083.020</t>
  </si>
  <si>
    <t>1717750083.030</t>
  </si>
  <si>
    <t>1717750083.040</t>
  </si>
  <si>
    <t>1717750083.050</t>
  </si>
  <si>
    <t>1717750083.060</t>
  </si>
  <si>
    <t>1717750083.070</t>
  </si>
  <si>
    <t>1717750083.080</t>
  </si>
  <si>
    <t>1717750083.090</t>
  </si>
  <si>
    <t>1717750083.100</t>
  </si>
  <si>
    <t>1717750083.110</t>
  </si>
  <si>
    <t>1717750083.120</t>
  </si>
  <si>
    <t>1717750083.130</t>
  </si>
  <si>
    <t>1717750083.140</t>
  </si>
  <si>
    <t>1717750083.150</t>
  </si>
  <si>
    <t>1717750083.160</t>
  </si>
  <si>
    <t>1717750083.170</t>
  </si>
  <si>
    <t>1717750083.180</t>
  </si>
  <si>
    <t>1717750083.190</t>
  </si>
  <si>
    <t>1717750083.200</t>
  </si>
  <si>
    <t>1717750083.210</t>
  </si>
  <si>
    <t>1717750083.220</t>
  </si>
  <si>
    <t>1717750083.230</t>
  </si>
  <si>
    <t>1717750083.240</t>
  </si>
  <si>
    <t>1717750083.250</t>
  </si>
  <si>
    <t>1717750083.260</t>
  </si>
  <si>
    <t>1717750083.270</t>
  </si>
  <si>
    <t>1717750083.280</t>
  </si>
  <si>
    <t>1717750083.290</t>
  </si>
  <si>
    <t>1717750083.300</t>
  </si>
  <si>
    <t>1717750083.310</t>
  </si>
  <si>
    <t>1717750083.320</t>
  </si>
  <si>
    <t>1717750083.330</t>
  </si>
  <si>
    <t>1717750083.340</t>
  </si>
  <si>
    <t>1717750083.350</t>
  </si>
  <si>
    <t>1717750083.360</t>
  </si>
  <si>
    <t>1717750083.370</t>
  </si>
  <si>
    <t>1717750083.380</t>
  </si>
  <si>
    <t>1717750083.390</t>
  </si>
  <si>
    <t>1717750083.400</t>
  </si>
  <si>
    <t>1717750083.410</t>
  </si>
  <si>
    <t>1717750083.420</t>
  </si>
  <si>
    <t>1717750083.430</t>
  </si>
  <si>
    <t>1717750083.440</t>
  </si>
  <si>
    <t>1717750083.450</t>
  </si>
  <si>
    <t>1717750083.460</t>
  </si>
  <si>
    <t>1717750083.470</t>
  </si>
  <si>
    <t>1717750083.480</t>
  </si>
  <si>
    <t>1717750083.490</t>
  </si>
  <si>
    <t>1717750083.500</t>
  </si>
  <si>
    <t>1717750083.510</t>
  </si>
  <si>
    <t>1717750083.520</t>
  </si>
  <si>
    <t>1717750083.530</t>
  </si>
  <si>
    <t>1717750083.540</t>
  </si>
  <si>
    <t>1717750083.550</t>
  </si>
  <si>
    <t>1717750083.560</t>
  </si>
  <si>
    <t>1717750083.570</t>
  </si>
  <si>
    <t>1717750083.580</t>
  </si>
  <si>
    <t>1717750083.590</t>
  </si>
  <si>
    <t>1717750083.600</t>
  </si>
  <si>
    <t>1717750083.610</t>
  </si>
  <si>
    <t>1717750083.620</t>
  </si>
  <si>
    <t>1717750083.630</t>
  </si>
  <si>
    <t>1717750083.640</t>
  </si>
  <si>
    <t>1717750083.650</t>
  </si>
  <si>
    <t>1717750083.660</t>
  </si>
  <si>
    <t>1717750083.670</t>
  </si>
  <si>
    <t>1717750083.680</t>
  </si>
  <si>
    <t>1717750083.690</t>
  </si>
  <si>
    <t>1717750083.700</t>
  </si>
  <si>
    <t>1717750083.710</t>
  </si>
  <si>
    <t>1717750083.720</t>
  </si>
  <si>
    <t>1717750083.730</t>
  </si>
  <si>
    <t>1717750083.740</t>
  </si>
  <si>
    <t>1717750083.750</t>
  </si>
  <si>
    <t>1717750083.760</t>
  </si>
  <si>
    <t>1717750083.770</t>
  </si>
  <si>
    <t>1717750083.780</t>
  </si>
  <si>
    <t>1717750083.790</t>
  </si>
  <si>
    <t>1717750083.800</t>
  </si>
  <si>
    <t>1717750083.810</t>
  </si>
  <si>
    <t>1717750083.820</t>
  </si>
  <si>
    <t>1717750083.830</t>
  </si>
  <si>
    <t>1717750083.840</t>
  </si>
  <si>
    <t>1717750083.850</t>
  </si>
  <si>
    <t>1717750083.860</t>
  </si>
  <si>
    <t>1717750083.870</t>
  </si>
  <si>
    <t>1717750083.880</t>
  </si>
  <si>
    <t>1717750083.890</t>
  </si>
  <si>
    <t>1717750083.900</t>
  </si>
  <si>
    <t>1717750083.910</t>
  </si>
  <si>
    <t>1717750083.920</t>
  </si>
  <si>
    <t>1717750083.930</t>
  </si>
  <si>
    <t>1717750083.940</t>
  </si>
  <si>
    <t>1717750083.950</t>
  </si>
  <si>
    <t>1717750083.960</t>
  </si>
  <si>
    <t>1717750083.970</t>
  </si>
  <si>
    <t>1717750083.980</t>
  </si>
  <si>
    <t>1717750083.990</t>
  </si>
  <si>
    <t>1717750084.000</t>
  </si>
  <si>
    <t>1717750084.010</t>
  </si>
  <si>
    <t>1717750084.020</t>
  </si>
  <si>
    <t>1717750084.030</t>
  </si>
  <si>
    <t>1717750084.040</t>
  </si>
  <si>
    <t>1717750084.050</t>
  </si>
  <si>
    <t>1717750084.060</t>
  </si>
  <si>
    <t>1717750084.070</t>
  </si>
  <si>
    <t>1717750084.080</t>
  </si>
  <si>
    <t>1717750084.090</t>
  </si>
  <si>
    <t>1717750084.100</t>
  </si>
  <si>
    <t>1717750084.110</t>
  </si>
  <si>
    <t>1717750084.120</t>
  </si>
  <si>
    <t>1717750084.130</t>
  </si>
  <si>
    <t>1717750084.140</t>
  </si>
  <si>
    <t>1717750084.150</t>
  </si>
  <si>
    <t>1717750084.160</t>
  </si>
  <si>
    <t>1717750084.170</t>
  </si>
  <si>
    <t>1717750084.180</t>
  </si>
  <si>
    <t>1717750084.190</t>
  </si>
  <si>
    <t>1717750084.200</t>
  </si>
  <si>
    <t>1717750084.210</t>
  </si>
  <si>
    <t>1717750084.220</t>
  </si>
  <si>
    <t>1717750084.230</t>
  </si>
  <si>
    <t>1717750084.240</t>
  </si>
  <si>
    <t>1717750084.250</t>
  </si>
  <si>
    <t>1717750084.260</t>
  </si>
  <si>
    <t>1717750084.270</t>
  </si>
  <si>
    <t>1717750084.280</t>
  </si>
  <si>
    <t>1717750084.290</t>
  </si>
  <si>
    <t>1717750084.300</t>
  </si>
  <si>
    <t>1717750084.310</t>
  </si>
  <si>
    <t>1717750084.320</t>
  </si>
  <si>
    <t>1717750084.330</t>
  </si>
  <si>
    <t>1717750084.340</t>
  </si>
  <si>
    <t>1717750084.350</t>
  </si>
  <si>
    <t>1717750084.360</t>
  </si>
  <si>
    <t>1717750084.370</t>
  </si>
  <si>
    <t>1717750084.380</t>
  </si>
  <si>
    <t>1717750084.390</t>
  </si>
  <si>
    <t>1717750084.400</t>
  </si>
  <si>
    <t>1717750084.410</t>
  </si>
  <si>
    <t>1717750084.420</t>
  </si>
  <si>
    <t>1717750084.430</t>
  </si>
  <si>
    <t>1717750084.440</t>
  </si>
  <si>
    <t>1717750084.450</t>
  </si>
  <si>
    <t>1717750084.460</t>
  </si>
  <si>
    <t>1717750084.470</t>
  </si>
  <si>
    <t>1717750084.480</t>
  </si>
  <si>
    <t>1717750084.490</t>
  </si>
  <si>
    <t>1717750084.500</t>
  </si>
  <si>
    <t>1717750084.510</t>
  </si>
  <si>
    <t>1717750084.520</t>
  </si>
  <si>
    <t>1717750084.530</t>
  </si>
  <si>
    <t>1717750084.540</t>
  </si>
  <si>
    <t>1717750084.550</t>
  </si>
  <si>
    <t>1717750084.560</t>
  </si>
  <si>
    <t>1717750084.570</t>
  </si>
  <si>
    <t>1717750084.580</t>
  </si>
  <si>
    <t>1717750084.590</t>
  </si>
  <si>
    <t>1717750084.600</t>
  </si>
  <si>
    <t>1717750084.610</t>
  </si>
  <si>
    <t>1717750084.620</t>
  </si>
  <si>
    <t>1717750084.630</t>
  </si>
  <si>
    <t>1717750084.640</t>
  </si>
  <si>
    <t>1717750084.650</t>
  </si>
  <si>
    <t>1717750084.660</t>
  </si>
  <si>
    <t>1717750084.670</t>
  </si>
  <si>
    <t>1717750084.680</t>
  </si>
  <si>
    <t>1717750084.690</t>
  </si>
  <si>
    <t>1717750084.700</t>
  </si>
  <si>
    <t>1717750084.710</t>
  </si>
  <si>
    <t>1717750084.720</t>
  </si>
  <si>
    <t>1717750084.730</t>
  </si>
  <si>
    <t>1717750084.740</t>
  </si>
  <si>
    <t>1717750084.750</t>
  </si>
  <si>
    <t>1717750084.760</t>
  </si>
  <si>
    <t>1717750084.770</t>
  </si>
  <si>
    <t>1717750084.780</t>
  </si>
  <si>
    <t>1717750084.790</t>
  </si>
  <si>
    <t>1717750084.800</t>
  </si>
  <si>
    <t>1717750084.810</t>
  </si>
  <si>
    <t>1717750084.820</t>
  </si>
  <si>
    <t>1717750084.830</t>
  </si>
  <si>
    <t>1717750084.840</t>
  </si>
  <si>
    <t>1717750084.850</t>
  </si>
  <si>
    <t>1717750084.860</t>
  </si>
  <si>
    <t>1717750084.870</t>
  </si>
  <si>
    <t>1717750084.880</t>
  </si>
  <si>
    <t>1717750084.890</t>
  </si>
  <si>
    <t>1717750084.900</t>
  </si>
  <si>
    <t>1717750084.910</t>
  </si>
  <si>
    <t>1717750084.920</t>
  </si>
  <si>
    <t>1717750084.930</t>
  </si>
  <si>
    <t>1717750084.940</t>
  </si>
  <si>
    <t>1717750084.950</t>
  </si>
  <si>
    <t>1717750084.960</t>
  </si>
  <si>
    <t>1717750084.970</t>
  </si>
  <si>
    <t>1717750084.980</t>
  </si>
  <si>
    <t>1717750084.990</t>
  </si>
  <si>
    <t>1717750085.000</t>
  </si>
  <si>
    <t>1717750085.010</t>
  </si>
  <si>
    <t>1717750085.020</t>
  </si>
  <si>
    <t>1717750085.030</t>
  </si>
  <si>
    <t>1717750085.040</t>
  </si>
  <si>
    <t>1717750085.050</t>
  </si>
  <si>
    <t>1717750085.060</t>
  </si>
  <si>
    <t>1717750085.070</t>
  </si>
  <si>
    <t>1717750085.080</t>
  </si>
  <si>
    <t>1717750085.090</t>
  </si>
  <si>
    <t>1717750085.100</t>
  </si>
  <si>
    <t>1717750085.110</t>
  </si>
  <si>
    <t>1717750085.120</t>
  </si>
  <si>
    <t>1717750085.130</t>
  </si>
  <si>
    <t>1717750085.140</t>
  </si>
  <si>
    <t>1717750085.150</t>
  </si>
  <si>
    <t>1717750085.160</t>
  </si>
  <si>
    <t>1717750085.170</t>
  </si>
  <si>
    <t>1717750085.180</t>
  </si>
  <si>
    <t>1717750085.190</t>
  </si>
  <si>
    <t>1717750085.200</t>
  </si>
  <si>
    <t>1717750085.210</t>
  </si>
  <si>
    <t>1717750085.220</t>
  </si>
  <si>
    <t>1717750085.230</t>
  </si>
  <si>
    <t>1717750085.240</t>
  </si>
  <si>
    <t>1717750085.250</t>
  </si>
  <si>
    <t>1717750085.260</t>
  </si>
  <si>
    <t>1717750085.270</t>
  </si>
  <si>
    <t>1717750085.280</t>
  </si>
  <si>
    <t>1717750085.290</t>
  </si>
  <si>
    <t>1717750085.300</t>
  </si>
  <si>
    <t>1717750085.310</t>
  </si>
  <si>
    <t>1717750085.320</t>
  </si>
  <si>
    <t>1717750085.330</t>
  </si>
  <si>
    <t>1717750085.340</t>
  </si>
  <si>
    <t>1717750085.350</t>
  </si>
  <si>
    <t>1717750085.360</t>
  </si>
  <si>
    <t>1717750085.370</t>
  </si>
  <si>
    <t>1717750085.380</t>
  </si>
  <si>
    <t>1717750085.390</t>
  </si>
  <si>
    <t>1717750085.400</t>
  </si>
  <si>
    <t>1717750085.410</t>
  </si>
  <si>
    <t>1717750085.420</t>
  </si>
  <si>
    <t>1717750085.430</t>
  </si>
  <si>
    <t>1717750085.440</t>
  </si>
  <si>
    <t>1717750085.450</t>
  </si>
  <si>
    <t>1717750085.460</t>
  </si>
  <si>
    <t>1717750085.470</t>
  </si>
  <si>
    <t>1717750085.480</t>
  </si>
  <si>
    <t>1717750085.490</t>
  </si>
  <si>
    <t>1717750085.500</t>
  </si>
  <si>
    <t>1717750085.510</t>
  </si>
  <si>
    <t>1717750085.520</t>
  </si>
  <si>
    <t>1717750085.530</t>
  </si>
  <si>
    <t>1717750085.540</t>
  </si>
  <si>
    <t>1717750085.550</t>
  </si>
  <si>
    <t>1717750085.560</t>
  </si>
  <si>
    <t>1717750085.570</t>
  </si>
  <si>
    <t>1717750085.580</t>
  </si>
  <si>
    <t>1717750085.590</t>
  </si>
  <si>
    <t>1717750085.600</t>
  </si>
  <si>
    <t>1717750085.610</t>
  </si>
  <si>
    <t>1717750085.620</t>
  </si>
  <si>
    <t>1717750085.630</t>
  </si>
  <si>
    <t>1717750085.640</t>
  </si>
  <si>
    <t>1717750085.650</t>
  </si>
  <si>
    <t>1717750085.660</t>
  </si>
  <si>
    <t>1717750085.670</t>
  </si>
  <si>
    <t>1717750085.680</t>
  </si>
  <si>
    <t>1717750085.690</t>
  </si>
  <si>
    <t>1717750085.700</t>
  </si>
  <si>
    <t>1717750085.710</t>
  </si>
  <si>
    <t>1717750085.720</t>
  </si>
  <si>
    <t>1717750085.730</t>
  </si>
  <si>
    <t>1717750085.740</t>
  </si>
  <si>
    <t>1717750085.750</t>
  </si>
  <si>
    <t>1717750085.760</t>
  </si>
  <si>
    <t>1717750085.770</t>
  </si>
  <si>
    <t>1717750085.780</t>
  </si>
  <si>
    <t>1717750085.790</t>
  </si>
  <si>
    <t>1717750085.800</t>
  </si>
  <si>
    <t>1717750085.810</t>
  </si>
  <si>
    <t>1717750085.820</t>
  </si>
  <si>
    <t>1717750085.830</t>
  </si>
  <si>
    <t>1717750085.840</t>
  </si>
  <si>
    <t>1717750085.850</t>
  </si>
  <si>
    <t>1717750085.860</t>
  </si>
  <si>
    <t>1717750085.870</t>
  </si>
  <si>
    <t>1717750085.880</t>
  </si>
  <si>
    <t>1717750085.890</t>
  </si>
  <si>
    <t>1717750085.900</t>
  </si>
  <si>
    <t>1717750085.910</t>
  </si>
  <si>
    <t>1717750085.920</t>
  </si>
  <si>
    <t>1717750085.930</t>
  </si>
  <si>
    <t>1717750085.940</t>
  </si>
  <si>
    <t>1717750085.950</t>
  </si>
  <si>
    <t>1717750085.960</t>
  </si>
  <si>
    <t>1717750085.970</t>
  </si>
  <si>
    <t>1717750085.980</t>
  </si>
  <si>
    <t>1717750085.990</t>
  </si>
  <si>
    <t>1717750086.000</t>
  </si>
  <si>
    <t>1717750086.010</t>
  </si>
  <si>
    <t>1717750086.020</t>
  </si>
  <si>
    <t>1717750086.030</t>
  </si>
  <si>
    <t>1717750086.040</t>
  </si>
  <si>
    <t>1717750086.050</t>
  </si>
  <si>
    <t>1717750086.060</t>
  </si>
  <si>
    <t>1717750086.070</t>
  </si>
  <si>
    <t>1717750086.080</t>
  </si>
  <si>
    <t>1717750086.090</t>
  </si>
  <si>
    <t>1717750086.100</t>
  </si>
  <si>
    <t>1717750086.110</t>
  </si>
  <si>
    <t>1717750086.120</t>
  </si>
  <si>
    <t>1717750086.130</t>
  </si>
  <si>
    <t>1717750086.140</t>
  </si>
  <si>
    <t>1717750086.150</t>
  </si>
  <si>
    <t>1717750086.160</t>
  </si>
  <si>
    <t>1717750086.170</t>
  </si>
  <si>
    <t>1717750086.180</t>
  </si>
  <si>
    <t>1717750086.190</t>
  </si>
  <si>
    <t>1717750086.200</t>
  </si>
  <si>
    <t>1717750086.210</t>
  </si>
  <si>
    <t>1717750086.220</t>
  </si>
  <si>
    <t>1717750086.230</t>
  </si>
  <si>
    <t>1717750086.240</t>
  </si>
  <si>
    <t>1717750086.250</t>
  </si>
  <si>
    <t>1717750086.260</t>
  </si>
  <si>
    <t>1717750086.270</t>
  </si>
  <si>
    <t>1717750086.280</t>
  </si>
  <si>
    <t>1717750086.290</t>
  </si>
  <si>
    <t>1717750086.300</t>
  </si>
  <si>
    <t>1717750086.310</t>
  </si>
  <si>
    <t>1717750086.320</t>
  </si>
  <si>
    <t>1717750086.330</t>
  </si>
  <si>
    <t>1717750086.340</t>
  </si>
  <si>
    <t>1717750086.350</t>
  </si>
  <si>
    <t>1717750086.360</t>
  </si>
  <si>
    <t>1717750086.370</t>
  </si>
  <si>
    <t>1717750086.380</t>
  </si>
  <si>
    <t>1717750086.390</t>
  </si>
  <si>
    <t>1717750086.400</t>
  </si>
  <si>
    <t>1717750086.410</t>
  </si>
  <si>
    <t>1717750086.420</t>
  </si>
  <si>
    <t>1717750086.430</t>
  </si>
  <si>
    <t>1717750086.440</t>
  </si>
  <si>
    <t>1717750086.450</t>
  </si>
  <si>
    <t>1717750086.460</t>
  </si>
  <si>
    <t>1717750086.470</t>
  </si>
  <si>
    <t>1717750086.480</t>
  </si>
  <si>
    <t>1717750086.490</t>
  </si>
  <si>
    <t>1717750086.500</t>
  </si>
  <si>
    <t>1717750086.510</t>
  </si>
  <si>
    <t>1717750086.520</t>
  </si>
  <si>
    <t>1717750086.530</t>
  </si>
  <si>
    <t>1717750086.540</t>
  </si>
  <si>
    <t>1717750086.550</t>
  </si>
  <si>
    <t>1717750086.560</t>
  </si>
  <si>
    <t>1717750086.570</t>
  </si>
  <si>
    <t>1717750086.580</t>
  </si>
  <si>
    <t>1717750086.590</t>
  </si>
  <si>
    <t>1717750086.600</t>
  </si>
  <si>
    <t>1717750086.610</t>
  </si>
  <si>
    <t>1717750086.620</t>
  </si>
  <si>
    <t>1717750086.630</t>
  </si>
  <si>
    <t>1717750086.640</t>
  </si>
  <si>
    <t>1717750086.650</t>
  </si>
  <si>
    <t>1717750086.660</t>
  </si>
  <si>
    <t>1717750086.670</t>
  </si>
  <si>
    <t>1717750086.680</t>
  </si>
  <si>
    <t>1717750086.690</t>
  </si>
  <si>
    <t>1717750086.700</t>
  </si>
  <si>
    <t>1717750086.710</t>
  </si>
  <si>
    <t>1717750086.720</t>
  </si>
  <si>
    <t>1717750086.730</t>
  </si>
  <si>
    <t>1717750086.740</t>
  </si>
  <si>
    <t>1717750086.750</t>
  </si>
  <si>
    <t>1717750086.760</t>
  </si>
  <si>
    <t>1717750086.770</t>
  </si>
  <si>
    <t>1717750086.780</t>
  </si>
  <si>
    <t>1717750086.790</t>
  </si>
  <si>
    <t>1717750086.800</t>
  </si>
  <si>
    <t>1717750086.810</t>
  </si>
  <si>
    <t>1717750086.820</t>
  </si>
  <si>
    <t>1717750086.830</t>
  </si>
  <si>
    <t>1717750086.840</t>
  </si>
  <si>
    <t>1717750086.850</t>
  </si>
  <si>
    <t>1717750086.860</t>
  </si>
  <si>
    <t>1717750086.870</t>
  </si>
  <si>
    <t>1717750086.880</t>
  </si>
  <si>
    <t>1717750086.890</t>
  </si>
  <si>
    <t>1717750086.900</t>
  </si>
  <si>
    <t>1717750086.910</t>
  </si>
  <si>
    <t>1717750086.920</t>
  </si>
  <si>
    <t>1717750086.930</t>
  </si>
  <si>
    <t>1717750086.940</t>
  </si>
  <si>
    <t>1717750086.950</t>
  </si>
  <si>
    <t>1717750086.960</t>
  </si>
  <si>
    <t>1717750086.970</t>
  </si>
  <si>
    <t>1717750086.980</t>
  </si>
  <si>
    <t>1717750086.990</t>
  </si>
  <si>
    <t>1717750087.000</t>
  </si>
  <si>
    <t>1717750087.010</t>
  </si>
  <si>
    <t>1717750087.020</t>
  </si>
  <si>
    <t>1717750087.030</t>
  </si>
  <si>
    <t>1717750087.040</t>
  </si>
  <si>
    <t>1717750087.050</t>
  </si>
  <si>
    <t>1717750087.060</t>
  </si>
  <si>
    <t>1717750087.070</t>
  </si>
  <si>
    <t>1717750087.080</t>
  </si>
  <si>
    <t>1717750087.090</t>
  </si>
  <si>
    <t>1717750087.100</t>
  </si>
  <si>
    <t>1717750087.110</t>
  </si>
  <si>
    <t>1717750087.120</t>
  </si>
  <si>
    <t>1717750087.130</t>
  </si>
  <si>
    <t>1717750087.140</t>
  </si>
  <si>
    <t>1717750087.150</t>
  </si>
  <si>
    <t>1717750087.160</t>
  </si>
  <si>
    <t>1717750087.170</t>
  </si>
  <si>
    <t>1717750087.180</t>
  </si>
  <si>
    <t>1717750087.190</t>
  </si>
  <si>
    <t>1717750087.200</t>
  </si>
  <si>
    <t>1717750087.210</t>
  </si>
  <si>
    <t>1717750087.220</t>
  </si>
  <si>
    <t>1717750087.230</t>
  </si>
  <si>
    <t>1717750087.240</t>
  </si>
  <si>
    <t>1717750087.250</t>
  </si>
  <si>
    <t>1717750087.260</t>
  </si>
  <si>
    <t>1717750087.270</t>
  </si>
  <si>
    <t>1717750087.280</t>
  </si>
  <si>
    <t>1717750087.290</t>
  </si>
  <si>
    <t>1717750087.300</t>
  </si>
  <si>
    <t>1717750087.310</t>
  </si>
  <si>
    <t>1717750087.320</t>
  </si>
  <si>
    <t>1717750087.330</t>
  </si>
  <si>
    <t>1717750087.340</t>
  </si>
  <si>
    <t>1717750087.350</t>
  </si>
  <si>
    <t>1717750087.360</t>
  </si>
  <si>
    <t>1717750087.370</t>
  </si>
  <si>
    <t>1717750087.380</t>
  </si>
  <si>
    <t>1717750087.390</t>
  </si>
  <si>
    <t>1717750087.400</t>
  </si>
  <si>
    <t>1717750087.410</t>
  </si>
  <si>
    <t>1717750087.420</t>
  </si>
  <si>
    <t>1717750087.430</t>
  </si>
  <si>
    <t>1717750087.440</t>
  </si>
  <si>
    <t>1717750087.450</t>
  </si>
  <si>
    <t>1717750087.460</t>
  </si>
  <si>
    <t>1717750087.470</t>
  </si>
  <si>
    <t>1717750087.480</t>
  </si>
  <si>
    <t>1717750087.490</t>
  </si>
  <si>
    <t>1717750087.500</t>
  </si>
  <si>
    <t>1717750087.510</t>
  </si>
  <si>
    <t>1717750087.520</t>
  </si>
  <si>
    <t>1717750087.530</t>
  </si>
  <si>
    <t>1717750087.540</t>
  </si>
  <si>
    <t>1717750087.550</t>
  </si>
  <si>
    <t>1717750087.560</t>
  </si>
  <si>
    <t>1717750087.570</t>
  </si>
  <si>
    <t>1717750087.580</t>
  </si>
  <si>
    <t>1717750087.590</t>
  </si>
  <si>
    <t>1717750087.600</t>
  </si>
  <si>
    <t>1717750087.610</t>
  </si>
  <si>
    <t>1717750087.620</t>
  </si>
  <si>
    <t>1717750087.630</t>
  </si>
  <si>
    <t>1717750087.640</t>
  </si>
  <si>
    <t>1717750087.650</t>
  </si>
  <si>
    <t>1717750087.660</t>
  </si>
  <si>
    <t>1717750087.670</t>
  </si>
  <si>
    <t>1717750087.680</t>
  </si>
  <si>
    <t>1717750087.690</t>
  </si>
  <si>
    <t>1717750087.700</t>
  </si>
  <si>
    <t>1717750087.710</t>
  </si>
  <si>
    <t>1717750087.720</t>
  </si>
  <si>
    <t>1717750087.730</t>
  </si>
  <si>
    <t>1717750087.740</t>
  </si>
  <si>
    <t>1717750087.750</t>
  </si>
  <si>
    <t>1717750087.760</t>
  </si>
  <si>
    <t>1717750087.770</t>
  </si>
  <si>
    <t>1717750087.780</t>
  </si>
  <si>
    <t>1717750087.790</t>
  </si>
  <si>
    <t>1717750087.800</t>
  </si>
  <si>
    <t>1717750087.810</t>
  </si>
  <si>
    <t>1717750087.820</t>
  </si>
  <si>
    <t>1717750087.830</t>
  </si>
  <si>
    <t>1717750087.840</t>
  </si>
  <si>
    <t>1717750087.850</t>
  </si>
  <si>
    <t>1717750087.860</t>
  </si>
  <si>
    <t>1717750087.870</t>
  </si>
  <si>
    <t>1717750087.880</t>
  </si>
  <si>
    <t>1717750087.890</t>
  </si>
  <si>
    <t>1717750087.900</t>
  </si>
  <si>
    <t>1717750087.910</t>
  </si>
  <si>
    <t>1717750087.920</t>
  </si>
  <si>
    <t>1717750087.930</t>
  </si>
  <si>
    <t>1717750087.940</t>
  </si>
  <si>
    <t>1717750087.950</t>
  </si>
  <si>
    <t>1717750087.960</t>
  </si>
  <si>
    <t>1717750087.970</t>
  </si>
  <si>
    <t>1717750087.980</t>
  </si>
  <si>
    <t>1717750087.990</t>
  </si>
  <si>
    <t>1717750088.000</t>
  </si>
  <si>
    <t>1717750088.010</t>
  </si>
  <si>
    <t>1717750088.020</t>
  </si>
  <si>
    <t>1717750088.030</t>
  </si>
  <si>
    <t>1717750088.040</t>
  </si>
  <si>
    <t>1717750088.050</t>
  </si>
  <si>
    <t>1717750088.060</t>
  </si>
  <si>
    <t>1717750088.070</t>
  </si>
  <si>
    <t>1717750088.080</t>
  </si>
  <si>
    <t>1717750088.090</t>
  </si>
  <si>
    <t>1717750088.100</t>
  </si>
  <si>
    <t>1717750088.110</t>
  </si>
  <si>
    <t>1717750088.120</t>
  </si>
  <si>
    <t>1717750088.130</t>
  </si>
  <si>
    <t>1717750088.140</t>
  </si>
  <si>
    <t>1717750088.150</t>
  </si>
  <si>
    <t>1717750088.160</t>
  </si>
  <si>
    <t>1717750088.170</t>
  </si>
  <si>
    <t>1717750088.180</t>
  </si>
  <si>
    <t>1717750088.190</t>
  </si>
  <si>
    <t>1717750088.200</t>
  </si>
  <si>
    <t>1717750088.210</t>
  </si>
  <si>
    <t>1717750088.220</t>
  </si>
  <si>
    <t>1717750088.230</t>
  </si>
  <si>
    <t>1717750088.240</t>
  </si>
  <si>
    <t>1717750088.250</t>
  </si>
  <si>
    <t>1717750088.260</t>
  </si>
  <si>
    <t>1717750088.270</t>
  </si>
  <si>
    <t>1717750088.280</t>
  </si>
  <si>
    <t>1717750088.290</t>
  </si>
  <si>
    <t>1717750088.300</t>
  </si>
  <si>
    <t>1717750088.310</t>
  </si>
  <si>
    <t>1717750088.320</t>
  </si>
  <si>
    <t>1717750088.330</t>
  </si>
  <si>
    <t>1717750088.340</t>
  </si>
  <si>
    <t>1717750088.350</t>
  </si>
  <si>
    <t>1717750088.360</t>
  </si>
  <si>
    <t>1717750088.370</t>
  </si>
  <si>
    <t>1717750088.380</t>
  </si>
  <si>
    <t>1717750088.390</t>
  </si>
  <si>
    <t>1717750088.400</t>
  </si>
  <si>
    <t>1717750088.410</t>
  </si>
  <si>
    <t>1717750088.420</t>
  </si>
  <si>
    <t>1717750088.430</t>
  </si>
  <si>
    <t>1717750088.440</t>
  </si>
  <si>
    <t>1717750088.450</t>
  </si>
  <si>
    <t>1717750088.460</t>
  </si>
  <si>
    <t>1717750088.470</t>
  </si>
  <si>
    <t>1717750088.480</t>
  </si>
  <si>
    <t>1717750088.490</t>
  </si>
  <si>
    <t>1717750088.500</t>
  </si>
  <si>
    <t>1717750088.510</t>
  </si>
  <si>
    <t>1717750088.520</t>
  </si>
  <si>
    <t>1717750088.530</t>
  </si>
  <si>
    <t>1717750088.540</t>
  </si>
  <si>
    <t>1717750088.550</t>
  </si>
  <si>
    <t>1717750088.560</t>
  </si>
  <si>
    <t>1717750088.570</t>
  </si>
  <si>
    <t>1717750088.580</t>
  </si>
  <si>
    <t>1717750088.590</t>
  </si>
  <si>
    <t>1717750088.600</t>
  </si>
  <si>
    <t>1717750088.610</t>
  </si>
  <si>
    <t>1717750088.620</t>
  </si>
  <si>
    <t>1717750088.630</t>
  </si>
  <si>
    <t>1717750088.640</t>
  </si>
  <si>
    <t>1717750088.650</t>
  </si>
  <si>
    <t>1717750088.660</t>
  </si>
  <si>
    <t>1717750088.670</t>
  </si>
  <si>
    <t>1717750088.680</t>
  </si>
  <si>
    <t>1717750088.690</t>
  </si>
  <si>
    <t>1717750088.700</t>
  </si>
  <si>
    <t>1717750088.710</t>
  </si>
  <si>
    <t>1717750088.720</t>
  </si>
  <si>
    <t>1717750088.730</t>
  </si>
  <si>
    <t>1717750088.740</t>
  </si>
  <si>
    <t>1717750088.750</t>
  </si>
  <si>
    <t>1717750088.760</t>
  </si>
  <si>
    <t>1717750088.770</t>
  </si>
  <si>
    <t>1717750088.780</t>
  </si>
  <si>
    <t>1717750088.790</t>
  </si>
  <si>
    <t>1717750088.800</t>
  </si>
  <si>
    <t>1717750088.810</t>
  </si>
  <si>
    <t>1717750088.820</t>
  </si>
  <si>
    <t>1717750088.830</t>
  </si>
  <si>
    <t>1717750088.840</t>
  </si>
  <si>
    <t>1717750088.850</t>
  </si>
  <si>
    <t>1717750088.860</t>
  </si>
  <si>
    <t>1717750088.870</t>
  </si>
  <si>
    <t>1717750088.880</t>
  </si>
  <si>
    <t>1717750088.890</t>
  </si>
  <si>
    <t>1717750088.900</t>
  </si>
  <si>
    <t>1717750088.910</t>
  </si>
  <si>
    <t>1717750088.920</t>
  </si>
  <si>
    <t>1717750088.930</t>
  </si>
  <si>
    <t>1717750088.940</t>
  </si>
  <si>
    <t>1717750088.950</t>
  </si>
  <si>
    <t>1717750088.960</t>
  </si>
  <si>
    <t>1717750088.970</t>
  </si>
  <si>
    <t>1717750088.980</t>
  </si>
  <si>
    <t>1717750088.990</t>
  </si>
  <si>
    <t>1717750089.000</t>
  </si>
  <si>
    <t>1717750089.010</t>
  </si>
  <si>
    <t>1717750089.020</t>
  </si>
  <si>
    <t>1717750089.030</t>
  </si>
  <si>
    <t>1717750089.040</t>
  </si>
  <si>
    <t>1717750089.050</t>
  </si>
  <si>
    <t>1717750089.060</t>
  </si>
  <si>
    <t>1717750089.070</t>
  </si>
  <si>
    <t>1717750089.080</t>
  </si>
  <si>
    <t>1717750089.090</t>
  </si>
  <si>
    <t>1717750089.100</t>
  </si>
  <si>
    <t>1717750089.110</t>
  </si>
  <si>
    <t>1717750089.120</t>
  </si>
  <si>
    <t>1717750089.130</t>
  </si>
  <si>
    <t>1717750089.140</t>
  </si>
  <si>
    <t>1717750089.150</t>
  </si>
  <si>
    <t>1717750089.160</t>
  </si>
  <si>
    <t>1717750089.170</t>
  </si>
  <si>
    <t>1717750089.180</t>
  </si>
  <si>
    <t>1717750089.190</t>
  </si>
  <si>
    <t>1717750089.200</t>
  </si>
  <si>
    <t>1717750089.210</t>
  </si>
  <si>
    <t>1717750089.220</t>
  </si>
  <si>
    <t>1717750089.230</t>
  </si>
  <si>
    <t>1717750089.240</t>
  </si>
  <si>
    <t>1717750089.250</t>
  </si>
  <si>
    <t>1717750089.260</t>
  </si>
  <si>
    <t>1717750089.270</t>
  </si>
  <si>
    <t>1717750089.280</t>
  </si>
  <si>
    <t>1717750089.290</t>
  </si>
  <si>
    <t>1717750089.300</t>
  </si>
  <si>
    <t>1717750089.310</t>
  </si>
  <si>
    <t>1717750089.320</t>
  </si>
  <si>
    <t>1717750089.330</t>
  </si>
  <si>
    <t>1717750089.340</t>
  </si>
  <si>
    <t>1717750089.350</t>
  </si>
  <si>
    <t>1717750089.360</t>
  </si>
  <si>
    <t>1717750089.370</t>
  </si>
  <si>
    <t>1717750089.380</t>
  </si>
  <si>
    <t>1717750089.390</t>
  </si>
  <si>
    <t>1717750089.400</t>
  </si>
  <si>
    <t>1717750089.410</t>
  </si>
  <si>
    <t>1717750089.420</t>
  </si>
  <si>
    <t>1717750089.430</t>
  </si>
  <si>
    <t>1717750089.440</t>
  </si>
  <si>
    <t>1717750089.450</t>
  </si>
  <si>
    <t>1717750089.460</t>
  </si>
  <si>
    <t>1717750089.470</t>
  </si>
  <si>
    <t>1717750089.480</t>
  </si>
  <si>
    <t>1717750089.490</t>
  </si>
  <si>
    <t>1717750089.500</t>
  </si>
  <si>
    <t>1717750089.510</t>
  </si>
  <si>
    <t>1717750089.520</t>
  </si>
  <si>
    <t>1717750089.530</t>
  </si>
  <si>
    <t>1717750089.540</t>
  </si>
  <si>
    <t>1717750089.550</t>
  </si>
  <si>
    <t>1717750089.560</t>
  </si>
  <si>
    <t>1717750089.570</t>
  </si>
  <si>
    <t>1717750089.580</t>
  </si>
  <si>
    <t>1717750089.590</t>
  </si>
  <si>
    <t>1717750089.600</t>
  </si>
  <si>
    <t>1717750089.610</t>
  </si>
  <si>
    <t>1717750089.620</t>
  </si>
  <si>
    <t>1717750089.630</t>
  </si>
  <si>
    <t>1717750089.640</t>
  </si>
  <si>
    <t>1717750089.650</t>
  </si>
  <si>
    <t>1717750089.660</t>
  </si>
  <si>
    <t>1717750089.670</t>
  </si>
  <si>
    <t>1717750089.680</t>
  </si>
  <si>
    <t>1717750089.690</t>
  </si>
  <si>
    <t>1717750089.700</t>
  </si>
  <si>
    <t>1717750089.710</t>
  </si>
  <si>
    <t>1717750089.720</t>
  </si>
  <si>
    <t>1717750089.730</t>
  </si>
  <si>
    <t>1717750089.740</t>
  </si>
  <si>
    <t>1717750089.750</t>
  </si>
  <si>
    <t>1717750089.760</t>
  </si>
  <si>
    <t>1717750089.770</t>
  </si>
  <si>
    <t>1717750089.780</t>
  </si>
  <si>
    <t>1717750089.790</t>
  </si>
  <si>
    <t>1717750089.800</t>
  </si>
  <si>
    <t>1717750089.810</t>
  </si>
  <si>
    <t>1717750089.820</t>
  </si>
  <si>
    <t>1717750089.830</t>
  </si>
  <si>
    <t>1717750089.840</t>
  </si>
  <si>
    <t>1717750089.850</t>
  </si>
  <si>
    <t>1717750089.860</t>
  </si>
  <si>
    <t>1717750089.870</t>
  </si>
  <si>
    <t>1717750089.880</t>
  </si>
  <si>
    <t>1717750089.890</t>
  </si>
  <si>
    <t>1717750089.900</t>
  </si>
  <si>
    <t>1717750089.910</t>
  </si>
  <si>
    <t>1717750089.920</t>
  </si>
  <si>
    <t>1717750089.930</t>
  </si>
  <si>
    <t>1717750089.940</t>
  </si>
  <si>
    <t>1717750089.950</t>
  </si>
  <si>
    <t>1717750089.960</t>
  </si>
  <si>
    <t>1717750089.970</t>
  </si>
  <si>
    <t>1717750089.980</t>
  </si>
  <si>
    <t>1717750089.990</t>
  </si>
  <si>
    <t>1717750090.000</t>
  </si>
  <si>
    <t>1717750090.010</t>
  </si>
  <si>
    <t>1717750090.020</t>
  </si>
  <si>
    <t>1717750090.030</t>
  </si>
  <si>
    <t>1717750090.040</t>
  </si>
  <si>
    <t>1717750090.050</t>
  </si>
  <si>
    <t>1717750090.060</t>
  </si>
  <si>
    <t>1717750090.070</t>
  </si>
  <si>
    <t>1717750090.080</t>
  </si>
  <si>
    <t>1717750090.090</t>
  </si>
  <si>
    <t>1717750090.100</t>
  </si>
  <si>
    <t>1717750090.110</t>
  </si>
  <si>
    <t>1717750090.120</t>
  </si>
  <si>
    <t>1717750090.130</t>
  </si>
  <si>
    <t>1717750090.140</t>
  </si>
  <si>
    <t>1717750090.150</t>
  </si>
  <si>
    <t>1717750090.160</t>
  </si>
  <si>
    <t>1717750090.170</t>
  </si>
  <si>
    <t>1717750090.180</t>
  </si>
  <si>
    <t>1717750090.190</t>
  </si>
  <si>
    <t>1717750090.200</t>
  </si>
  <si>
    <t>1717750090.210</t>
  </si>
  <si>
    <t>1717750090.220</t>
  </si>
  <si>
    <t>1717750090.230</t>
  </si>
  <si>
    <t>1717750090.240</t>
  </si>
  <si>
    <t>1717750090.250</t>
  </si>
  <si>
    <t>1717750090.260</t>
  </si>
  <si>
    <t>1717750090.270</t>
  </si>
  <si>
    <t>1717750090.280</t>
  </si>
  <si>
    <t>1717750090.290</t>
  </si>
  <si>
    <t>1717750090.300</t>
  </si>
  <si>
    <t>1717750090.310</t>
  </si>
  <si>
    <t>1717750090.320</t>
  </si>
  <si>
    <t>1717750090.330</t>
  </si>
  <si>
    <t>1717750090.340</t>
  </si>
  <si>
    <t>1717750090.350</t>
  </si>
  <si>
    <t>1717750090.360</t>
  </si>
  <si>
    <t>1717750090.370</t>
  </si>
  <si>
    <t>1717750090.380</t>
  </si>
  <si>
    <t>1717750090.390</t>
  </si>
  <si>
    <t>1717750090.400</t>
  </si>
  <si>
    <t>1717750090.410</t>
  </si>
  <si>
    <t>1717750090.420</t>
  </si>
  <si>
    <t>1717750090.430</t>
  </si>
  <si>
    <t>1717750090.440</t>
  </si>
  <si>
    <t>1717750090.450</t>
  </si>
  <si>
    <t>1717750090.460</t>
  </si>
  <si>
    <t>1717750090.470</t>
  </si>
  <si>
    <t>1717750090.480</t>
  </si>
  <si>
    <t>1717750090.490</t>
  </si>
  <si>
    <t>1717750090.500</t>
  </si>
  <si>
    <t>1717750090.510</t>
  </si>
  <si>
    <t>1717750090.520</t>
  </si>
  <si>
    <t>1717750090.530</t>
  </si>
  <si>
    <t>1717750090.540</t>
  </si>
  <si>
    <t>1717750090.550</t>
  </si>
  <si>
    <t>1717750090.560</t>
  </si>
  <si>
    <t>1717750090.570</t>
  </si>
  <si>
    <t>1717750090.580</t>
  </si>
  <si>
    <t>1717750090.590</t>
  </si>
  <si>
    <t>1717750090.600</t>
  </si>
  <si>
    <t>1717750090.610</t>
  </si>
  <si>
    <t>1717750090.620</t>
  </si>
  <si>
    <t>1717750090.630</t>
  </si>
  <si>
    <t>1717750090.640</t>
  </si>
  <si>
    <t>1717750090.650</t>
  </si>
  <si>
    <t>1717750090.660</t>
  </si>
  <si>
    <t>1717750090.670</t>
  </si>
  <si>
    <t>1717750090.680</t>
  </si>
  <si>
    <t>1717750090.690</t>
  </si>
  <si>
    <t>1717750090.700</t>
  </si>
  <si>
    <t>1717750090.710</t>
  </si>
  <si>
    <t>1717750090.720</t>
  </si>
  <si>
    <t>1717750090.730</t>
  </si>
  <si>
    <t>1717750090.740</t>
  </si>
  <si>
    <t>1717750090.750</t>
  </si>
  <si>
    <t>1717750090.760</t>
  </si>
  <si>
    <t>1717750090.770</t>
  </si>
  <si>
    <t>1717750090.780</t>
  </si>
  <si>
    <t>1717750090.790</t>
  </si>
  <si>
    <t>1717750090.800</t>
  </si>
  <si>
    <t>1717750090.810</t>
  </si>
  <si>
    <t>1717750090.820</t>
  </si>
  <si>
    <t>1717750090.830</t>
  </si>
  <si>
    <t>1717750090.840</t>
  </si>
  <si>
    <t>1717750090.850</t>
  </si>
  <si>
    <t>1717750090.860</t>
  </si>
  <si>
    <t>1717750090.870</t>
  </si>
  <si>
    <t>1717750090.880</t>
  </si>
  <si>
    <t>1717750090.890</t>
  </si>
  <si>
    <t>1717750090.900</t>
  </si>
  <si>
    <t>1717750090.910</t>
  </si>
  <si>
    <t>1717750090.920</t>
  </si>
  <si>
    <t>1717750090.930</t>
  </si>
  <si>
    <t>1717750090.940</t>
  </si>
  <si>
    <t>1717750090.950</t>
  </si>
  <si>
    <t>1717750090.960</t>
  </si>
  <si>
    <t>1717750090.970</t>
  </si>
  <si>
    <t>1717750090.980</t>
  </si>
  <si>
    <t>1717750090.990</t>
  </si>
  <si>
    <t>1717750091.000</t>
  </si>
  <si>
    <t>1717750091.010</t>
  </si>
  <si>
    <t>1717750091.020</t>
  </si>
  <si>
    <t>1717750091.030</t>
  </si>
  <si>
    <t>1717750091.040</t>
  </si>
  <si>
    <t>1717750091.050</t>
  </si>
  <si>
    <t>1717750091.060</t>
  </si>
  <si>
    <t>1717750091.070</t>
  </si>
  <si>
    <t>1717750091.080</t>
  </si>
  <si>
    <t>1717750091.090</t>
  </si>
  <si>
    <t>1717750091.100</t>
  </si>
  <si>
    <t>1717750091.110</t>
  </si>
  <si>
    <t>1717750091.120</t>
  </si>
  <si>
    <t>1717750091.130</t>
  </si>
  <si>
    <t>1717750091.140</t>
  </si>
  <si>
    <t>1717750091.150</t>
  </si>
  <si>
    <t>1717750091.160</t>
  </si>
  <si>
    <t>1717750091.170</t>
  </si>
  <si>
    <t>1717750091.180</t>
  </si>
  <si>
    <t>1717750091.190</t>
  </si>
  <si>
    <t>1717750091.200</t>
  </si>
  <si>
    <t>1717750091.210</t>
  </si>
  <si>
    <t>1717750091.220</t>
  </si>
  <si>
    <t>1717750091.230</t>
  </si>
  <si>
    <t>1717750091.240</t>
  </si>
  <si>
    <t>1717750091.250</t>
  </si>
  <si>
    <t>1717750091.260</t>
  </si>
  <si>
    <t>1717750091.270</t>
  </si>
  <si>
    <t>1717750091.280</t>
  </si>
  <si>
    <t>1717750091.290</t>
  </si>
  <si>
    <t>1717750091.300</t>
  </si>
  <si>
    <t>1717750091.310</t>
  </si>
  <si>
    <t>1717750091.320</t>
  </si>
  <si>
    <t>1717750091.330</t>
  </si>
  <si>
    <t>1717750091.340</t>
  </si>
  <si>
    <t>1717750091.350</t>
  </si>
  <si>
    <t>1717750091.360</t>
  </si>
  <si>
    <t>1717750091.370</t>
  </si>
  <si>
    <t>1717750091.380</t>
  </si>
  <si>
    <t>1717750091.390</t>
  </si>
  <si>
    <t>1717750091.400</t>
  </si>
  <si>
    <t>1717750091.410</t>
  </si>
  <si>
    <t>1717750091.420</t>
  </si>
  <si>
    <t>1717750091.430</t>
  </si>
  <si>
    <t>1717750091.440</t>
  </si>
  <si>
    <t>1717750091.450</t>
  </si>
  <si>
    <t>1717750091.460</t>
  </si>
  <si>
    <t>1717750091.470</t>
  </si>
  <si>
    <t>1717750091.480</t>
  </si>
  <si>
    <t>1717750091.490</t>
  </si>
  <si>
    <t>1717750091.500</t>
  </si>
  <si>
    <t>1717750091.510</t>
  </si>
  <si>
    <t>1717750091.520</t>
  </si>
  <si>
    <t>1717750091.530</t>
  </si>
  <si>
    <t>1717750091.540</t>
  </si>
  <si>
    <t>1717750091.550</t>
  </si>
  <si>
    <t>1717750091.560</t>
  </si>
  <si>
    <t>1717750091.570</t>
  </si>
  <si>
    <t>1717750091.580</t>
  </si>
  <si>
    <t>1717750091.590</t>
  </si>
  <si>
    <t>1717750091.600</t>
  </si>
  <si>
    <t>1717750091.610</t>
  </si>
  <si>
    <t>1717750091.620</t>
  </si>
  <si>
    <t>1717750091.630</t>
  </si>
  <si>
    <t>1717750091.640</t>
  </si>
  <si>
    <t>1717750091.650</t>
  </si>
  <si>
    <t>1717750091.660</t>
  </si>
  <si>
    <t>1717750091.670</t>
  </si>
  <si>
    <t>1717750091.680</t>
  </si>
  <si>
    <t>1717750091.690</t>
  </si>
  <si>
    <t>1717750091.700</t>
  </si>
  <si>
    <t>1717750091.710</t>
  </si>
  <si>
    <t>1717750091.720</t>
  </si>
  <si>
    <t>1717750091.730</t>
  </si>
  <si>
    <t>1717750091.740</t>
  </si>
  <si>
    <t>1717750091.750</t>
  </si>
  <si>
    <t>1717750091.760</t>
  </si>
  <si>
    <t>1717750091.770</t>
  </si>
  <si>
    <t>1717750091.780</t>
  </si>
  <si>
    <t>1717750091.790</t>
  </si>
  <si>
    <t>1717750091.800</t>
  </si>
  <si>
    <t>1717750091.810</t>
  </si>
  <si>
    <t>1717750091.820</t>
  </si>
  <si>
    <t>1717750091.830</t>
  </si>
  <si>
    <t>1717750091.840</t>
  </si>
  <si>
    <t>1717750091.850</t>
  </si>
  <si>
    <t>1717750091.860</t>
  </si>
  <si>
    <t>1717750091.870</t>
  </si>
  <si>
    <t>1717750091.880</t>
  </si>
  <si>
    <t>1717750091.890</t>
  </si>
  <si>
    <t>1717750091.900</t>
  </si>
  <si>
    <t>1717750091.910</t>
  </si>
  <si>
    <t>1717750091.920</t>
  </si>
  <si>
    <t>1717750091.930</t>
  </si>
  <si>
    <t>1717750091.940</t>
  </si>
  <si>
    <t>1717750091.950</t>
  </si>
  <si>
    <t>1717750091.960</t>
  </si>
  <si>
    <t>1717750091.970</t>
  </si>
  <si>
    <t>1717750091.980</t>
  </si>
  <si>
    <t>1717750091.990</t>
  </si>
  <si>
    <t>1717750092.000</t>
  </si>
  <si>
    <t>1717750092.010</t>
  </si>
  <si>
    <t>1717750092.020</t>
  </si>
  <si>
    <t>1717750092.030</t>
  </si>
  <si>
    <t>1717750092.040</t>
  </si>
  <si>
    <t>1717750092.050</t>
  </si>
  <si>
    <t>1717750092.060</t>
  </si>
  <si>
    <t>1717750092.070</t>
  </si>
  <si>
    <t>1717750092.080</t>
  </si>
  <si>
    <t>1717750092.090</t>
  </si>
  <si>
    <t>1717750092.100</t>
  </si>
  <si>
    <t>1717750092.110</t>
  </si>
  <si>
    <t>1717750092.120</t>
  </si>
  <si>
    <t>1717750092.130</t>
  </si>
  <si>
    <t>1717750092.140</t>
  </si>
  <si>
    <t>1717750092.150</t>
  </si>
  <si>
    <t>1717750092.160</t>
  </si>
  <si>
    <t>1717750092.170</t>
  </si>
  <si>
    <t>1717750092.180</t>
  </si>
  <si>
    <t>1717750092.190</t>
  </si>
  <si>
    <t>1717750092.200</t>
  </si>
  <si>
    <t>1717750092.210</t>
  </si>
  <si>
    <t>1717750092.220</t>
  </si>
  <si>
    <t>1717750092.230</t>
  </si>
  <si>
    <t>1717750092.240</t>
  </si>
  <si>
    <t>1717750092.250</t>
  </si>
  <si>
    <t>1717750092.260</t>
  </si>
  <si>
    <t>1717750092.270</t>
  </si>
  <si>
    <t>1717750092.280</t>
  </si>
  <si>
    <t>1717750092.290</t>
  </si>
  <si>
    <t>1717750092.300</t>
  </si>
  <si>
    <t>1717750092.310</t>
  </si>
  <si>
    <t>1717750092.320</t>
  </si>
  <si>
    <t>1717750092.330</t>
  </si>
  <si>
    <t>1717750092.340</t>
  </si>
  <si>
    <t>1717750092.350</t>
  </si>
  <si>
    <t>1717750092.360</t>
  </si>
  <si>
    <t>1717750092.370</t>
  </si>
  <si>
    <t>1717750092.380</t>
  </si>
  <si>
    <t>1717750092.390</t>
  </si>
  <si>
    <t>1717750092.400</t>
  </si>
  <si>
    <t>1717750092.410</t>
  </si>
  <si>
    <t>1717750092.420</t>
  </si>
  <si>
    <t>1717750092.430</t>
  </si>
  <si>
    <t>1717750092.440</t>
  </si>
  <si>
    <t>1717750092.450</t>
  </si>
  <si>
    <t>1717750092.460</t>
  </si>
  <si>
    <t>1717750092.470</t>
  </si>
  <si>
    <t>1717750092.480</t>
  </si>
  <si>
    <t>1717750092.490</t>
  </si>
  <si>
    <t>1717750092.500</t>
  </si>
  <si>
    <t>1717750092.510</t>
  </si>
  <si>
    <t>1717750092.520</t>
  </si>
  <si>
    <t>1717750092.530</t>
  </si>
  <si>
    <t>1717750092.540</t>
  </si>
  <si>
    <t>1717750092.550</t>
  </si>
  <si>
    <t>1717750092.560</t>
  </si>
  <si>
    <t>1717750092.570</t>
  </si>
  <si>
    <t>1717750092.580</t>
  </si>
  <si>
    <t>1717750092.590</t>
  </si>
  <si>
    <t>1717750092.600</t>
  </si>
  <si>
    <t>1717750092.610</t>
  </si>
  <si>
    <t>1717750092.620</t>
  </si>
  <si>
    <t>1717750092.630</t>
  </si>
  <si>
    <t>1717750092.640</t>
  </si>
  <si>
    <t>1717750092.650</t>
  </si>
  <si>
    <t>1717750092.660</t>
  </si>
  <si>
    <t>1717750092.670</t>
  </si>
  <si>
    <t>1717750092.680</t>
  </si>
  <si>
    <t>1717750092.690</t>
  </si>
  <si>
    <t>1717750092.700</t>
  </si>
  <si>
    <t>1717750092.710</t>
  </si>
  <si>
    <t>1717750092.720</t>
  </si>
  <si>
    <t>1717750092.730</t>
  </si>
  <si>
    <t>1717750092.740</t>
  </si>
  <si>
    <t>1717750092.750</t>
  </si>
  <si>
    <t>1717750092.760</t>
  </si>
  <si>
    <t>1717750092.770</t>
  </si>
  <si>
    <t>1717750092.780</t>
  </si>
  <si>
    <t>1717750092.790</t>
  </si>
  <si>
    <t>1717750092.800</t>
  </si>
  <si>
    <t>1717750092.810</t>
  </si>
  <si>
    <t>1717750092.820</t>
  </si>
  <si>
    <t>1717750092.830</t>
  </si>
  <si>
    <t>1717750092.840</t>
  </si>
  <si>
    <t>1717750092.850</t>
  </si>
  <si>
    <t>1717750092.860</t>
  </si>
  <si>
    <t>1717750092.870</t>
  </si>
  <si>
    <t>1717750092.880</t>
  </si>
  <si>
    <t>1717750092.890</t>
  </si>
  <si>
    <t>1717750092.900</t>
  </si>
  <si>
    <t>1717750092.910</t>
  </si>
  <si>
    <t>1717750092.920</t>
  </si>
  <si>
    <t>1717750092.930</t>
  </si>
  <si>
    <t>1717750092.940</t>
  </si>
  <si>
    <t>1717750092.950</t>
  </si>
  <si>
    <t>1717750092.960</t>
  </si>
  <si>
    <t>1717750092.970</t>
  </si>
  <si>
    <t>1717750092.980</t>
  </si>
  <si>
    <t>1717750092.990</t>
  </si>
  <si>
    <t>1717750093.000</t>
  </si>
  <si>
    <t>1717750093.010</t>
  </si>
  <si>
    <t>1717750093.020</t>
  </si>
  <si>
    <t>1717750093.030</t>
  </si>
  <si>
    <t>1717750093.040</t>
  </si>
  <si>
    <t>1717750093.050</t>
  </si>
  <si>
    <t>1717750093.060</t>
  </si>
  <si>
    <t>1717750093.070</t>
  </si>
  <si>
    <t>1717750093.080</t>
  </si>
  <si>
    <t>1717750093.090</t>
  </si>
  <si>
    <t>1717750093.100</t>
  </si>
  <si>
    <t>1717750093.110</t>
  </si>
  <si>
    <t>1717750093.120</t>
  </si>
  <si>
    <t>1717750093.130</t>
  </si>
  <si>
    <t>1717750093.140</t>
  </si>
  <si>
    <t>1717750093.150</t>
  </si>
  <si>
    <t>1717750093.160</t>
  </si>
  <si>
    <t>1717750093.170</t>
  </si>
  <si>
    <t>1717750093.180</t>
  </si>
  <si>
    <t>1717750093.190</t>
  </si>
  <si>
    <t>1717750093.200</t>
  </si>
  <si>
    <t>1717750093.210</t>
  </si>
  <si>
    <t>1717750093.220</t>
  </si>
  <si>
    <t>1717750093.230</t>
  </si>
  <si>
    <t>1717750093.240</t>
  </si>
  <si>
    <t>1717750093.250</t>
  </si>
  <si>
    <t>1717750093.260</t>
  </si>
  <si>
    <t>1717750093.270</t>
  </si>
  <si>
    <t>1717750093.280</t>
  </si>
  <si>
    <t>1717750093.290</t>
  </si>
  <si>
    <t>1717750093.300</t>
  </si>
  <si>
    <t>1717750093.310</t>
  </si>
  <si>
    <t>1717750093.320</t>
  </si>
  <si>
    <t>1717750093.330</t>
  </si>
  <si>
    <t>1717750093.340</t>
  </si>
  <si>
    <t>1717750093.350</t>
  </si>
  <si>
    <t>1717750093.360</t>
  </si>
  <si>
    <t>1717750093.370</t>
  </si>
  <si>
    <t>1717750093.380</t>
  </si>
  <si>
    <t>1717750093.390</t>
  </si>
  <si>
    <t>1717750093.400</t>
  </si>
  <si>
    <t>1717750093.410</t>
  </si>
  <si>
    <t>1717750093.420</t>
  </si>
  <si>
    <t>1717750093.430</t>
  </si>
  <si>
    <t>1717750093.440</t>
  </si>
  <si>
    <t>1717750093.450</t>
  </si>
  <si>
    <t>1717750093.460</t>
  </si>
  <si>
    <t>1717750093.470</t>
  </si>
  <si>
    <t>1717750093.480</t>
  </si>
  <si>
    <t>1717750093.490</t>
  </si>
  <si>
    <t>1717750093.500</t>
  </si>
  <si>
    <t>1717750093.510</t>
  </si>
  <si>
    <t>1717750093.520</t>
  </si>
  <si>
    <t>1717750093.530</t>
  </si>
  <si>
    <t>1717750093.540</t>
  </si>
  <si>
    <t>1717750093.550</t>
  </si>
  <si>
    <t>1717750093.560</t>
  </si>
  <si>
    <t>1717750093.570</t>
  </si>
  <si>
    <t>1717750093.580</t>
  </si>
  <si>
    <t>1717750093.590</t>
  </si>
  <si>
    <t>1717750093.600</t>
  </si>
  <si>
    <t>1717750093.610</t>
  </si>
  <si>
    <t>1717750093.620</t>
  </si>
  <si>
    <t>1717750093.630</t>
  </si>
  <si>
    <t>1717750093.640</t>
  </si>
  <si>
    <t>1717750093.650</t>
  </si>
  <si>
    <t>1717750093.660</t>
  </si>
  <si>
    <t>1717750093.670</t>
  </si>
  <si>
    <t>1717750093.680</t>
  </si>
  <si>
    <t>1717750093.690</t>
  </si>
  <si>
    <t>1717750093.700</t>
  </si>
  <si>
    <t>1717750093.710</t>
  </si>
  <si>
    <t>1717750093.720</t>
  </si>
  <si>
    <t>1717750093.730</t>
  </si>
  <si>
    <t>1717750093.740</t>
  </si>
  <si>
    <t>1717750093.750</t>
  </si>
  <si>
    <t>1717750093.760</t>
  </si>
  <si>
    <t>1717750093.770</t>
  </si>
  <si>
    <t>1717750093.780</t>
  </si>
  <si>
    <t>1717750093.790</t>
  </si>
  <si>
    <t>1717750093.800</t>
  </si>
  <si>
    <t>1717750093.810</t>
  </si>
  <si>
    <t>1717750093.820</t>
  </si>
  <si>
    <t>1717750093.830</t>
  </si>
  <si>
    <t>1717750093.840</t>
  </si>
  <si>
    <t>1717750093.850</t>
  </si>
  <si>
    <t>1717750093.860</t>
  </si>
  <si>
    <t>1717750093.870</t>
  </si>
  <si>
    <t>1717750093.880</t>
  </si>
  <si>
    <t>1717750093.890</t>
  </si>
  <si>
    <t>1717750093.900</t>
  </si>
  <si>
    <t>1717750093.910</t>
  </si>
  <si>
    <t>1717750093.920</t>
  </si>
  <si>
    <t>1717750093.930</t>
  </si>
  <si>
    <t>1717750093.940</t>
  </si>
  <si>
    <t>1717750093.950</t>
  </si>
  <si>
    <t>1717750093.960</t>
  </si>
  <si>
    <t>1717750093.970</t>
  </si>
  <si>
    <t>1717750093.980</t>
  </si>
  <si>
    <t>1717750093.990</t>
  </si>
  <si>
    <t>1717750094.000</t>
  </si>
  <si>
    <t>1717750094.010</t>
  </si>
  <si>
    <t>1717750094.020</t>
  </si>
  <si>
    <t>1717750094.030</t>
  </si>
  <si>
    <t>1717750094.040</t>
  </si>
  <si>
    <t>1717750094.050</t>
  </si>
  <si>
    <t>1717750094.060</t>
  </si>
  <si>
    <t>1717750094.070</t>
  </si>
  <si>
    <t>1717750094.080</t>
  </si>
  <si>
    <t>1717750094.090</t>
  </si>
  <si>
    <t>1717750094.100</t>
  </si>
  <si>
    <t>1717750094.110</t>
  </si>
  <si>
    <t>1717750094.120</t>
  </si>
  <si>
    <t>1717750094.130</t>
  </si>
  <si>
    <t>1717750094.140</t>
  </si>
  <si>
    <t>1717750094.150</t>
  </si>
  <si>
    <t>1717750094.160</t>
  </si>
  <si>
    <t>1717750094.170</t>
  </si>
  <si>
    <t>1717750094.180</t>
  </si>
  <si>
    <t>1717750094.190</t>
  </si>
  <si>
    <t>1717750094.200</t>
  </si>
  <si>
    <t>1717750094.210</t>
  </si>
  <si>
    <t>1717750094.220</t>
  </si>
  <si>
    <t>1717750094.230</t>
  </si>
  <si>
    <t>1717750094.240</t>
  </si>
  <si>
    <t>1717750094.250</t>
  </si>
  <si>
    <t>1717750094.260</t>
  </si>
  <si>
    <t>1717750094.270</t>
  </si>
  <si>
    <t>1717750094.280</t>
  </si>
  <si>
    <t>1717750094.290</t>
  </si>
  <si>
    <t>1717750094.300</t>
  </si>
  <si>
    <t>1717750094.310</t>
  </si>
  <si>
    <t>1717750094.320</t>
  </si>
  <si>
    <t>1717750094.330</t>
  </si>
  <si>
    <t>1717750094.340</t>
  </si>
  <si>
    <t>1717750094.350</t>
  </si>
  <si>
    <t>1717750094.360</t>
  </si>
  <si>
    <t>1717750094.370</t>
  </si>
  <si>
    <t>1717750094.380</t>
  </si>
  <si>
    <t>1717750094.390</t>
  </si>
  <si>
    <t>1717750094.400</t>
  </si>
  <si>
    <t>1717750094.410</t>
  </si>
  <si>
    <t>1717750094.420</t>
  </si>
  <si>
    <t>1717750094.430</t>
  </si>
  <si>
    <t>1717750094.440</t>
  </si>
  <si>
    <t>1717750094.450</t>
  </si>
  <si>
    <t>1717750094.460</t>
  </si>
  <si>
    <t>1717750094.470</t>
  </si>
  <si>
    <t>1717750094.480</t>
  </si>
  <si>
    <t>1717750094.490</t>
  </si>
  <si>
    <t>1717750094.500</t>
  </si>
  <si>
    <t>1717750094.510</t>
  </si>
  <si>
    <t>1717750094.520</t>
  </si>
  <si>
    <t>1717750094.530</t>
  </si>
  <si>
    <t>1717750094.540</t>
  </si>
  <si>
    <t>1717750094.550</t>
  </si>
  <si>
    <t>1717750094.560</t>
  </si>
  <si>
    <t>1717750094.570</t>
  </si>
  <si>
    <t>1717750094.580</t>
  </si>
  <si>
    <t>1717750094.590</t>
  </si>
  <si>
    <t>1717750094.600</t>
  </si>
  <si>
    <t>1717750094.610</t>
  </si>
  <si>
    <t>1717750094.620</t>
  </si>
  <si>
    <t>1717750094.630</t>
  </si>
  <si>
    <t>1717750094.640</t>
  </si>
  <si>
    <t>1717750094.650</t>
  </si>
  <si>
    <t>1717750094.660</t>
  </si>
  <si>
    <t>1717750094.670</t>
  </si>
  <si>
    <t>1717750094.680</t>
  </si>
  <si>
    <t>1717750094.690</t>
  </si>
  <si>
    <t>1717750094.700</t>
  </si>
  <si>
    <t>1717750094.710</t>
  </si>
  <si>
    <t>1717750094.720</t>
  </si>
  <si>
    <t>1717750094.730</t>
  </si>
  <si>
    <t>1717750094.740</t>
  </si>
  <si>
    <t>1717750094.750</t>
  </si>
  <si>
    <t>1717750094.760</t>
  </si>
  <si>
    <t>1717750094.770</t>
  </si>
  <si>
    <t>1717750094.780</t>
  </si>
  <si>
    <t>1717750094.790</t>
  </si>
  <si>
    <t>1717750094.800</t>
  </si>
  <si>
    <t>1717750094.810</t>
  </si>
  <si>
    <t>1717750094.820</t>
  </si>
  <si>
    <t>1717750094.830</t>
  </si>
  <si>
    <t>1717750094.840</t>
  </si>
  <si>
    <t>1717750094.850</t>
  </si>
  <si>
    <t>1717750094.860</t>
  </si>
  <si>
    <t>1717750094.870</t>
  </si>
  <si>
    <t>1717750094.880</t>
  </si>
  <si>
    <t>1717750094.890</t>
  </si>
  <si>
    <t>1717750094.900</t>
  </si>
  <si>
    <t>1717750094.910</t>
  </si>
  <si>
    <t>1717750094.920</t>
  </si>
  <si>
    <t>1717750094.930</t>
  </si>
  <si>
    <t>1717750094.940</t>
  </si>
  <si>
    <t>1717750094.950</t>
  </si>
  <si>
    <t>1717750094.960</t>
  </si>
  <si>
    <t>1717750094.970</t>
  </si>
  <si>
    <t>1717750094.980</t>
  </si>
  <si>
    <t>1717750094.990</t>
  </si>
  <si>
    <t>1717750095.000</t>
  </si>
  <si>
    <t>1717750095.010</t>
  </si>
  <si>
    <t>1717750095.020</t>
  </si>
  <si>
    <t>1717750095.030</t>
  </si>
  <si>
    <t>1717750095.040</t>
  </si>
  <si>
    <t>1717750095.050</t>
  </si>
  <si>
    <t>1717750095.060</t>
  </si>
  <si>
    <t>1717750095.070</t>
  </si>
  <si>
    <t>1717750095.080</t>
  </si>
  <si>
    <t>1717750095.090</t>
  </si>
  <si>
    <t>1717750095.100</t>
  </si>
  <si>
    <t>1717750095.110</t>
  </si>
  <si>
    <t>1717750095.120</t>
  </si>
  <si>
    <t>1717750095.130</t>
  </si>
  <si>
    <t>1717750095.140</t>
  </si>
  <si>
    <t>1717750095.150</t>
  </si>
  <si>
    <t>1717750095.160</t>
  </si>
  <si>
    <t>1717750095.170</t>
  </si>
  <si>
    <t>1717750095.180</t>
  </si>
  <si>
    <t>1717750095.190</t>
  </si>
  <si>
    <t>1717750095.200</t>
  </si>
  <si>
    <t>1717750095.210</t>
  </si>
  <si>
    <t>1717750095.220</t>
  </si>
  <si>
    <t>1717750095.230</t>
  </si>
  <si>
    <t>1717750095.240</t>
  </si>
  <si>
    <t>1717750095.250</t>
  </si>
  <si>
    <t>1717750095.260</t>
  </si>
  <si>
    <t>1717750095.270</t>
  </si>
  <si>
    <t>1717750095.280</t>
  </si>
  <si>
    <t>1717750095.290</t>
  </si>
  <si>
    <t>1717750095.300</t>
  </si>
  <si>
    <t>1717750095.310</t>
  </si>
  <si>
    <t>1717750095.320</t>
  </si>
  <si>
    <t>1717750095.330</t>
  </si>
  <si>
    <t>1717750095.340</t>
  </si>
  <si>
    <t>1717750095.350</t>
  </si>
  <si>
    <t>1717750095.360</t>
  </si>
  <si>
    <t>1717750095.370</t>
  </si>
  <si>
    <t>1717750095.380</t>
  </si>
  <si>
    <t>1717750095.390</t>
  </si>
  <si>
    <t>1717750095.400</t>
  </si>
  <si>
    <t>1717750095.410</t>
  </si>
  <si>
    <t>1717750095.420</t>
  </si>
  <si>
    <t>1717750095.430</t>
  </si>
  <si>
    <t>1717750095.440</t>
  </si>
  <si>
    <t>1717750095.450</t>
  </si>
  <si>
    <t>1717750095.460</t>
  </si>
  <si>
    <t>1717750095.470</t>
  </si>
  <si>
    <t>1717750095.480</t>
  </si>
  <si>
    <t>1717750095.490</t>
  </si>
  <si>
    <t>1717750095.500</t>
  </si>
  <si>
    <t>1717750095.510</t>
  </si>
  <si>
    <t>1717750095.520</t>
  </si>
  <si>
    <t>1717750095.530</t>
  </si>
  <si>
    <t>1717750095.540</t>
  </si>
  <si>
    <t>1717750095.550</t>
  </si>
  <si>
    <t>1717750095.560</t>
  </si>
  <si>
    <t>1717750095.570</t>
  </si>
  <si>
    <t>1717750095.580</t>
  </si>
  <si>
    <t>1717750095.590</t>
  </si>
  <si>
    <t>1717750095.600</t>
  </si>
  <si>
    <t>1717750095.610</t>
  </si>
  <si>
    <t>1717750095.620</t>
  </si>
  <si>
    <t>1717750095.630</t>
  </si>
  <si>
    <t>1717750095.640</t>
  </si>
  <si>
    <t>1717750095.650</t>
  </si>
  <si>
    <t>1717750095.660</t>
  </si>
  <si>
    <t>1717750095.670</t>
  </si>
  <si>
    <t>1717750095.680</t>
  </si>
  <si>
    <t>1717750095.690</t>
  </si>
  <si>
    <t>1717750095.700</t>
  </si>
  <si>
    <t>1717750095.710</t>
  </si>
  <si>
    <t>1717750095.720</t>
  </si>
  <si>
    <t>1717750095.730</t>
  </si>
  <si>
    <t>1717750095.740</t>
  </si>
  <si>
    <t>1717750095.750</t>
  </si>
  <si>
    <t>1717750095.760</t>
  </si>
  <si>
    <t>1717750095.770</t>
  </si>
  <si>
    <t>1717750095.780</t>
  </si>
  <si>
    <t>1717750095.790</t>
  </si>
  <si>
    <t>1717750095.800</t>
  </si>
  <si>
    <t>1717750095.810</t>
  </si>
  <si>
    <t>1717750095.820</t>
  </si>
  <si>
    <t>1717750095.830</t>
  </si>
  <si>
    <t>1717750095.840</t>
  </si>
  <si>
    <t>1717750095.850</t>
  </si>
  <si>
    <t>1717750095.860</t>
  </si>
  <si>
    <t>1717750095.870</t>
  </si>
  <si>
    <t>1717750095.880</t>
  </si>
  <si>
    <t>1717750095.890</t>
  </si>
  <si>
    <t>1717750095.900</t>
  </si>
  <si>
    <t>1717750095.910</t>
  </si>
  <si>
    <t>1717750095.920</t>
  </si>
  <si>
    <t>1717750095.930</t>
  </si>
  <si>
    <t>1717750095.940</t>
  </si>
  <si>
    <t>1717750095.950</t>
  </si>
  <si>
    <t>1717750095.960</t>
  </si>
  <si>
    <t>1717750095.970</t>
  </si>
  <si>
    <t>1717750095.980</t>
  </si>
  <si>
    <t>1717750095.990</t>
  </si>
  <si>
    <t>1717750096.000</t>
  </si>
  <si>
    <t>1717750096.010</t>
  </si>
  <si>
    <t>1717750096.020</t>
  </si>
  <si>
    <t>1717750096.030</t>
  </si>
  <si>
    <t>1717750096.040</t>
  </si>
  <si>
    <t>1717750096.050</t>
  </si>
  <si>
    <t>1717750096.060</t>
  </si>
  <si>
    <t>1717750096.070</t>
  </si>
  <si>
    <t>1717750096.080</t>
  </si>
  <si>
    <t>1717750096.090</t>
  </si>
  <si>
    <t>1717750096.100</t>
  </si>
  <si>
    <t>1717750096.110</t>
  </si>
  <si>
    <t>1717750096.120</t>
  </si>
  <si>
    <t>1717750096.130</t>
  </si>
  <si>
    <t>1717750096.140</t>
  </si>
  <si>
    <t>1717750096.150</t>
  </si>
  <si>
    <t>1717750096.160</t>
  </si>
  <si>
    <t>1717750096.170</t>
  </si>
  <si>
    <t>1717750096.180</t>
  </si>
  <si>
    <t>1717750096.190</t>
  </si>
  <si>
    <t>1717750096.200</t>
  </si>
  <si>
    <t>1717750096.210</t>
  </si>
  <si>
    <t>1717750096.220</t>
  </si>
  <si>
    <t>1717750096.230</t>
  </si>
  <si>
    <t>1717750096.240</t>
  </si>
  <si>
    <t>1717750096.250</t>
  </si>
  <si>
    <t>1717750096.260</t>
  </si>
  <si>
    <t>1717750096.270</t>
  </si>
  <si>
    <t>1717750096.280</t>
  </si>
  <si>
    <t>1717750096.290</t>
  </si>
  <si>
    <t>1717750096.300</t>
  </si>
  <si>
    <t>1717750096.310</t>
  </si>
  <si>
    <t>1717750096.320</t>
  </si>
  <si>
    <t>1717750096.330</t>
  </si>
  <si>
    <t>1717750096.340</t>
  </si>
  <si>
    <t>1717750096.350</t>
  </si>
  <si>
    <t>1717750096.360</t>
  </si>
  <si>
    <t>1717750096.370</t>
  </si>
  <si>
    <t>1717750096.380</t>
  </si>
  <si>
    <t>1717750096.390</t>
  </si>
  <si>
    <t>1717750096.400</t>
  </si>
  <si>
    <t>1717750096.410</t>
  </si>
  <si>
    <t>1717750096.420</t>
  </si>
  <si>
    <t>1717750096.430</t>
  </si>
  <si>
    <t>1717750096.440</t>
  </si>
  <si>
    <t>1717750096.450</t>
  </si>
  <si>
    <t>1717750096.460</t>
  </si>
  <si>
    <t>1717750096.470</t>
  </si>
  <si>
    <t>1717750096.480</t>
  </si>
  <si>
    <t>1717750096.490</t>
  </si>
  <si>
    <t>1717750096.500</t>
  </si>
  <si>
    <t>1717750096.510</t>
  </si>
  <si>
    <t>1717750096.520</t>
  </si>
  <si>
    <t>1717750096.530</t>
  </si>
  <si>
    <t>1717750096.540</t>
  </si>
  <si>
    <t>1717750096.550</t>
  </si>
  <si>
    <t>1717750096.560</t>
  </si>
  <si>
    <t>1717750096.570</t>
  </si>
  <si>
    <t>1717750096.580</t>
  </si>
  <si>
    <t>1717750096.590</t>
  </si>
  <si>
    <t>1717750096.600</t>
  </si>
  <si>
    <t>1717750096.610</t>
  </si>
  <si>
    <t>1717750096.620</t>
  </si>
  <si>
    <t>1717750096.630</t>
  </si>
  <si>
    <t>1717750096.640</t>
  </si>
  <si>
    <t>1717750096.650</t>
  </si>
  <si>
    <t>1717750096.660</t>
  </si>
  <si>
    <t>1717750096.670</t>
  </si>
  <si>
    <t>1717750096.680</t>
  </si>
  <si>
    <t>1717750096.690</t>
  </si>
  <si>
    <t>1717750096.700</t>
  </si>
  <si>
    <t>1717750096.710</t>
  </si>
  <si>
    <t>1717750096.720</t>
  </si>
  <si>
    <t>1717750096.730</t>
  </si>
  <si>
    <t>1717750096.740</t>
  </si>
  <si>
    <t>1717750096.750</t>
  </si>
  <si>
    <t>1717750096.760</t>
  </si>
  <si>
    <t>1717750096.770</t>
  </si>
  <si>
    <t>1717750096.780</t>
  </si>
  <si>
    <t>1717750096.790</t>
  </si>
  <si>
    <t>1717750096.800</t>
  </si>
  <si>
    <t>1717750096.810</t>
  </si>
  <si>
    <t>1717750096.820</t>
  </si>
  <si>
    <t>1717750096.830</t>
  </si>
  <si>
    <t>1717750096.840</t>
  </si>
  <si>
    <t>1717750096.850</t>
  </si>
  <si>
    <t>1717750096.860</t>
  </si>
  <si>
    <t>1717750096.870</t>
  </si>
  <si>
    <t>1717750096.880</t>
  </si>
  <si>
    <t>1717750096.890</t>
  </si>
  <si>
    <t>1717750096.900</t>
  </si>
  <si>
    <t>1717750096.910</t>
  </si>
  <si>
    <t>1717750096.920</t>
  </si>
  <si>
    <t>1717750096.930</t>
  </si>
  <si>
    <t>1717750096.940</t>
  </si>
  <si>
    <t>1717750096.950</t>
  </si>
  <si>
    <t>1717750096.960</t>
  </si>
  <si>
    <t>1717750096.970</t>
  </si>
  <si>
    <t>1717750096.980</t>
  </si>
  <si>
    <t>1717750096.990</t>
  </si>
  <si>
    <t>1717750097.000</t>
  </si>
  <si>
    <t>1717750097.010</t>
  </si>
  <si>
    <t>1717750097.020</t>
  </si>
  <si>
    <t>1717750097.030</t>
  </si>
  <si>
    <t>1717750097.040</t>
  </si>
  <si>
    <t>1717750097.050</t>
  </si>
  <si>
    <t>1717750097.060</t>
  </si>
  <si>
    <t>1717750097.070</t>
  </si>
  <si>
    <t>1717750097.080</t>
  </si>
  <si>
    <t>1717750097.090</t>
  </si>
  <si>
    <t>1717750097.100</t>
  </si>
  <si>
    <t>1717750097.110</t>
  </si>
  <si>
    <t>1717750097.120</t>
  </si>
  <si>
    <t>1717750097.130</t>
  </si>
  <si>
    <t>1717750097.140</t>
  </si>
  <si>
    <t>1717750097.150</t>
  </si>
  <si>
    <t>1717750097.160</t>
  </si>
  <si>
    <t>1717750097.170</t>
  </si>
  <si>
    <t>1717750097.180</t>
  </si>
  <si>
    <t>1717750097.190</t>
  </si>
  <si>
    <t>1717750097.200</t>
  </si>
  <si>
    <t>1717750097.210</t>
  </si>
  <si>
    <t>1717750097.220</t>
  </si>
  <si>
    <t>1717750097.230</t>
  </si>
  <si>
    <t>1717750097.240</t>
  </si>
  <si>
    <t>1717750097.250</t>
  </si>
  <si>
    <t>1717750097.260</t>
  </si>
  <si>
    <t>1717750097.270</t>
  </si>
  <si>
    <t>1717750097.280</t>
  </si>
  <si>
    <t>1717750097.290</t>
  </si>
  <si>
    <t>1717750097.300</t>
  </si>
  <si>
    <t>1717750097.310</t>
  </si>
  <si>
    <t>1717750097.320</t>
  </si>
  <si>
    <t>1717750097.330</t>
  </si>
  <si>
    <t>1717750097.340</t>
  </si>
  <si>
    <t>1717750097.350</t>
  </si>
  <si>
    <t>1717750097.360</t>
  </si>
  <si>
    <t>1717750097.370</t>
  </si>
  <si>
    <t>1717750097.380</t>
  </si>
  <si>
    <t>1717750097.390</t>
  </si>
  <si>
    <t>1717750097.400</t>
  </si>
  <si>
    <t>1717750097.410</t>
  </si>
  <si>
    <t>1717750097.420</t>
  </si>
  <si>
    <t>1717750097.430</t>
  </si>
  <si>
    <t>1717750097.440</t>
  </si>
  <si>
    <t>1717750097.450</t>
  </si>
  <si>
    <t>1717750097.460</t>
  </si>
  <si>
    <t>1717750097.470</t>
  </si>
  <si>
    <t>1717750097.480</t>
  </si>
  <si>
    <t>1717750097.490</t>
  </si>
  <si>
    <t>1717750097.500</t>
  </si>
  <si>
    <t>1717750097.510</t>
  </si>
  <si>
    <t>1717750097.520</t>
  </si>
  <si>
    <t>1717750097.530</t>
  </si>
  <si>
    <t>1717750097.540</t>
  </si>
  <si>
    <t>1717750097.550</t>
  </si>
  <si>
    <t>1717750097.560</t>
  </si>
  <si>
    <t>1717750097.570</t>
  </si>
  <si>
    <t>1717750097.580</t>
  </si>
  <si>
    <t>1717750097.590</t>
  </si>
  <si>
    <t>1717750097.600</t>
  </si>
  <si>
    <t>1717750097.610</t>
  </si>
  <si>
    <t>1717750097.620</t>
  </si>
  <si>
    <t>1717750097.630</t>
  </si>
  <si>
    <t>1717750097.640</t>
  </si>
  <si>
    <t>1717750097.650</t>
  </si>
  <si>
    <t>1717750097.660</t>
  </si>
  <si>
    <t>1717750097.670</t>
  </si>
  <si>
    <t>1717750097.680</t>
  </si>
  <si>
    <t>1717750097.690</t>
  </si>
  <si>
    <t>1717750097.700</t>
  </si>
  <si>
    <t>1717750097.710</t>
  </si>
  <si>
    <t>1717750097.720</t>
  </si>
  <si>
    <t>1717750097.730</t>
  </si>
  <si>
    <t>1717750097.740</t>
  </si>
  <si>
    <t>1717750097.750</t>
  </si>
  <si>
    <t>1717750097.760</t>
  </si>
  <si>
    <t>1717750097.770</t>
  </si>
  <si>
    <t>1717750097.780</t>
  </si>
  <si>
    <t>1717750097.790</t>
  </si>
  <si>
    <t>1717750097.800</t>
  </si>
  <si>
    <t>1717750097.810</t>
  </si>
  <si>
    <t>1717750097.820</t>
  </si>
  <si>
    <t>1717750097.830</t>
  </si>
  <si>
    <t>1717750097.840</t>
  </si>
  <si>
    <t>1717750097.850</t>
  </si>
  <si>
    <t>1717750097.860</t>
  </si>
  <si>
    <t>1717750097.870</t>
  </si>
  <si>
    <t>1717750097.880</t>
  </si>
  <si>
    <t>1717750097.890</t>
  </si>
  <si>
    <t>1717750097.900</t>
  </si>
  <si>
    <t>1717750097.910</t>
  </si>
  <si>
    <t>1717750097.920</t>
  </si>
  <si>
    <t>1717750097.930</t>
  </si>
  <si>
    <t>1717750097.940</t>
  </si>
  <si>
    <t>1717750097.950</t>
  </si>
  <si>
    <t>1717750097.960</t>
  </si>
  <si>
    <t>1717750097.970</t>
  </si>
  <si>
    <t>1717750097.980</t>
  </si>
  <si>
    <t>1717750097.990</t>
  </si>
  <si>
    <t>1717750098.000</t>
  </si>
  <si>
    <t>1717750098.010</t>
  </si>
  <si>
    <t>1717750098.020</t>
  </si>
  <si>
    <t>1717750098.030</t>
  </si>
  <si>
    <t>1717750098.040</t>
  </si>
  <si>
    <t>1717750098.050</t>
  </si>
  <si>
    <t>1717750098.060</t>
  </si>
  <si>
    <t>1717750098.070</t>
  </si>
  <si>
    <t>1717750098.080</t>
  </si>
  <si>
    <t>1717750098.090</t>
  </si>
  <si>
    <t>1717750098.100</t>
  </si>
  <si>
    <t>1717750098.110</t>
  </si>
  <si>
    <t>1717750098.120</t>
  </si>
  <si>
    <t>1717750098.130</t>
  </si>
  <si>
    <t>1717750098.140</t>
  </si>
  <si>
    <t>1717750098.150</t>
  </si>
  <si>
    <t>1717750098.160</t>
  </si>
  <si>
    <t>1717750098.170</t>
  </si>
  <si>
    <t>1717750098.180</t>
  </si>
  <si>
    <t>1717750098.190</t>
  </si>
  <si>
    <t>1717750098.200</t>
  </si>
  <si>
    <t>1717750098.210</t>
  </si>
  <si>
    <t>1717750098.220</t>
  </si>
  <si>
    <t>1717750098.230</t>
  </si>
  <si>
    <t>1717750098.240</t>
  </si>
  <si>
    <t>1717750098.250</t>
  </si>
  <si>
    <t>1717750098.260</t>
  </si>
  <si>
    <t>1717750098.270</t>
  </si>
  <si>
    <t>1717750098.280</t>
  </si>
  <si>
    <t>1717750098.290</t>
  </si>
  <si>
    <t>1717750098.300</t>
  </si>
  <si>
    <t>1717750098.310</t>
  </si>
  <si>
    <t>1717750098.320</t>
  </si>
  <si>
    <t>1717750098.330</t>
  </si>
  <si>
    <t>1717750098.340</t>
  </si>
  <si>
    <t>1717750098.350</t>
  </si>
  <si>
    <t>1717750098.360</t>
  </si>
  <si>
    <t>1717750098.370</t>
  </si>
  <si>
    <t>1717750098.380</t>
  </si>
  <si>
    <t>1717750098.390</t>
  </si>
  <si>
    <t>1717750098.400</t>
  </si>
  <si>
    <t>1717750098.410</t>
  </si>
  <si>
    <t>1717750098.420</t>
  </si>
  <si>
    <t>1717750098.430</t>
  </si>
  <si>
    <t>1717750098.440</t>
  </si>
  <si>
    <t>1717750098.450</t>
  </si>
  <si>
    <t>1717750098.460</t>
  </si>
  <si>
    <t>1717750098.470</t>
  </si>
  <si>
    <t>1717750098.480</t>
  </si>
  <si>
    <t>1717750098.490</t>
  </si>
  <si>
    <t>1717750098.500</t>
  </si>
  <si>
    <t>1717750098.510</t>
  </si>
  <si>
    <t>1717750098.520</t>
  </si>
  <si>
    <t>1717750098.530</t>
  </si>
  <si>
    <t>1717750098.540</t>
  </si>
  <si>
    <t>1717750098.550</t>
  </si>
  <si>
    <t>1717750098.560</t>
  </si>
  <si>
    <t>1717750098.570</t>
  </si>
  <si>
    <t>1717750098.580</t>
  </si>
  <si>
    <t>1717750098.590</t>
  </si>
  <si>
    <t>1717750098.600</t>
  </si>
  <si>
    <t>1717750098.610</t>
  </si>
  <si>
    <t>1717750098.620</t>
  </si>
  <si>
    <t>1717750098.630</t>
  </si>
  <si>
    <t>1717750098.640</t>
  </si>
  <si>
    <t>1717750098.650</t>
  </si>
  <si>
    <t>1717750098.660</t>
  </si>
  <si>
    <t>1717750098.670</t>
  </si>
  <si>
    <t>1717750098.680</t>
  </si>
  <si>
    <t>1717750098.690</t>
  </si>
  <si>
    <t>1717750098.700</t>
  </si>
  <si>
    <t>1717750098.710</t>
  </si>
  <si>
    <t>1717750098.720</t>
  </si>
  <si>
    <t>1717750098.730</t>
  </si>
  <si>
    <t>1717750098.740</t>
  </si>
  <si>
    <t>1717750098.750</t>
  </si>
  <si>
    <t>1717750098.760</t>
  </si>
  <si>
    <t>1717750098.770</t>
  </si>
  <si>
    <t>1717750098.780</t>
  </si>
  <si>
    <t>1717750098.790</t>
  </si>
  <si>
    <t>1717750098.800</t>
  </si>
  <si>
    <t>1717750098.810</t>
  </si>
  <si>
    <t>1717750098.820</t>
  </si>
  <si>
    <t>1717750098.830</t>
  </si>
  <si>
    <t>1717750098.840</t>
  </si>
  <si>
    <t>1717750098.850</t>
  </si>
  <si>
    <t>1717750098.860</t>
  </si>
  <si>
    <t>1717750098.870</t>
  </si>
  <si>
    <t>1717750098.880</t>
  </si>
  <si>
    <t>1717750098.890</t>
  </si>
  <si>
    <t>1717750098.900</t>
  </si>
  <si>
    <t>1717750098.910</t>
  </si>
  <si>
    <t>1717750098.920</t>
  </si>
  <si>
    <t>1717750098.930</t>
  </si>
  <si>
    <t>1717750098.940</t>
  </si>
  <si>
    <t>1717750098.950</t>
  </si>
  <si>
    <t>1717750098.960</t>
  </si>
  <si>
    <t>1717750098.970</t>
  </si>
  <si>
    <t>1717750098.980</t>
  </si>
  <si>
    <t>1717750098.990</t>
  </si>
  <si>
    <t>1717750099.000</t>
  </si>
  <si>
    <t>1717750099.010</t>
  </si>
  <si>
    <t>1717750099.020</t>
  </si>
  <si>
    <t>1717750099.030</t>
  </si>
  <si>
    <t>1717750099.040</t>
  </si>
  <si>
    <t>1717750099.050</t>
  </si>
  <si>
    <t>1717750099.060</t>
  </si>
  <si>
    <t>1717750099.070</t>
  </si>
  <si>
    <t>1717750099.080</t>
  </si>
  <si>
    <t>1717750099.090</t>
  </si>
  <si>
    <t>1717750099.100</t>
  </si>
  <si>
    <t>1717750099.110</t>
  </si>
  <si>
    <t>1717750099.120</t>
  </si>
  <si>
    <t>1717750099.130</t>
  </si>
  <si>
    <t>1717750099.140</t>
  </si>
  <si>
    <t>1717750099.150</t>
  </si>
  <si>
    <t>1717750099.160</t>
  </si>
  <si>
    <t>1717750099.170</t>
  </si>
  <si>
    <t>1717750099.180</t>
  </si>
  <si>
    <t>1717750099.190</t>
  </si>
  <si>
    <t>1717750099.200</t>
  </si>
  <si>
    <t>1717750099.210</t>
  </si>
  <si>
    <t>1717750099.220</t>
  </si>
  <si>
    <t>1717750099.230</t>
  </si>
  <si>
    <t>1717750099.240</t>
  </si>
  <si>
    <t>1717750099.250</t>
  </si>
  <si>
    <t>1717750099.260</t>
  </si>
  <si>
    <t>1717750099.270</t>
  </si>
  <si>
    <t>1717750099.280</t>
  </si>
  <si>
    <t>1717750099.290</t>
  </si>
  <si>
    <t>1717750099.300</t>
  </si>
  <si>
    <t>1717750099.310</t>
  </si>
  <si>
    <t>1717750099.320</t>
  </si>
  <si>
    <t>1717750099.330</t>
  </si>
  <si>
    <t>1717750099.340</t>
  </si>
  <si>
    <t>1717750099.350</t>
  </si>
  <si>
    <t>1717750099.360</t>
  </si>
  <si>
    <t>1717750099.370</t>
  </si>
  <si>
    <t>1717750099.380</t>
  </si>
  <si>
    <t>1717750099.390</t>
  </si>
  <si>
    <t>1717750099.400</t>
  </si>
  <si>
    <t>1717750099.410</t>
  </si>
  <si>
    <t>1717750099.420</t>
  </si>
  <si>
    <t>1717750099.430</t>
  </si>
  <si>
    <t>1717750099.440</t>
  </si>
  <si>
    <t>1717750099.450</t>
  </si>
  <si>
    <t>1717750099.460</t>
  </si>
  <si>
    <t>1717750099.470</t>
  </si>
  <si>
    <t>1717750099.480</t>
  </si>
  <si>
    <t>1717750099.490</t>
  </si>
  <si>
    <t>1717750099.500</t>
  </si>
  <si>
    <t>1717750099.510</t>
  </si>
  <si>
    <t>1717750099.520</t>
  </si>
  <si>
    <t>1717750099.530</t>
  </si>
  <si>
    <t>1717750099.540</t>
  </si>
  <si>
    <t>1717750099.550</t>
  </si>
  <si>
    <t>1717750099.560</t>
  </si>
  <si>
    <t>1717750099.570</t>
  </si>
  <si>
    <t>1717750099.580</t>
  </si>
  <si>
    <t>1717750099.590</t>
  </si>
  <si>
    <t>1717750099.600</t>
  </si>
  <si>
    <t>1717750099.610</t>
  </si>
  <si>
    <t>1717750099.620</t>
  </si>
  <si>
    <t>1717750099.630</t>
  </si>
  <si>
    <t>1717750099.640</t>
  </si>
  <si>
    <t>1717750099.650</t>
  </si>
  <si>
    <t>1717750099.660</t>
  </si>
  <si>
    <t>1717750099.670</t>
  </si>
  <si>
    <t>1717750099.680</t>
  </si>
  <si>
    <t>1717750099.690</t>
  </si>
  <si>
    <t>1717750099.700</t>
  </si>
  <si>
    <t>1717750099.710</t>
  </si>
  <si>
    <t>1717750099.720</t>
  </si>
  <si>
    <t>1717750099.730</t>
  </si>
  <si>
    <t>1717750099.740</t>
  </si>
  <si>
    <t>1717750099.750</t>
  </si>
  <si>
    <t>1717750099.760</t>
  </si>
  <si>
    <t>1717750099.770</t>
  </si>
  <si>
    <t>1717750099.780</t>
  </si>
  <si>
    <t>1717750099.790</t>
  </si>
  <si>
    <t>1717750099.800</t>
  </si>
  <si>
    <t>1717750099.810</t>
  </si>
  <si>
    <t>1717750099.820</t>
  </si>
  <si>
    <t>1717750099.830</t>
  </si>
  <si>
    <t>1717750099.840</t>
  </si>
  <si>
    <t>1717750099.850</t>
  </si>
  <si>
    <t>1717750099.860</t>
  </si>
  <si>
    <t>1717750099.870</t>
  </si>
  <si>
    <t>1717750099.880</t>
  </si>
  <si>
    <t>1717750099.890</t>
  </si>
  <si>
    <t>1717750099.900</t>
  </si>
  <si>
    <t>1717750099.910</t>
  </si>
  <si>
    <t>1717750099.920</t>
  </si>
  <si>
    <t>1717750099.930</t>
  </si>
  <si>
    <t>1717750099.940</t>
  </si>
  <si>
    <t>1717750099.950</t>
  </si>
  <si>
    <t>1717750099.960</t>
  </si>
  <si>
    <t>1717750099.970</t>
  </si>
  <si>
    <t>1717750099.980</t>
  </si>
  <si>
    <t>1717750099.990</t>
  </si>
  <si>
    <t>1717750100.000</t>
  </si>
  <si>
    <t>1717750100.010</t>
  </si>
  <si>
    <t>1717750100.020</t>
  </si>
  <si>
    <t>1717750100.030</t>
  </si>
  <si>
    <t>1717750100.040</t>
  </si>
  <si>
    <t>1717750100.050</t>
  </si>
  <si>
    <t>1717750100.060</t>
  </si>
  <si>
    <t>1717750100.070</t>
  </si>
  <si>
    <t>1717750100.080</t>
  </si>
  <si>
    <t>1717750100.090</t>
  </si>
  <si>
    <t>1717750100.100</t>
  </si>
  <si>
    <t>1717750100.110</t>
  </si>
  <si>
    <t>1717750100.120</t>
  </si>
  <si>
    <t>1717750100.130</t>
  </si>
  <si>
    <t>1717750100.140</t>
  </si>
  <si>
    <t>1717750100.150</t>
  </si>
  <si>
    <t>1717750100.160</t>
  </si>
  <si>
    <t>1717750100.170</t>
  </si>
  <si>
    <t>1717750100.180</t>
  </si>
  <si>
    <t>1717750100.190</t>
  </si>
  <si>
    <t>1717750100.200</t>
  </si>
  <si>
    <t>1717750100.210</t>
  </si>
  <si>
    <t>1717750100.220</t>
  </si>
  <si>
    <t>1717750100.230</t>
  </si>
  <si>
    <t>1717750100.240</t>
  </si>
  <si>
    <t>1717750100.250</t>
  </si>
  <si>
    <t>1717750100.260</t>
  </si>
  <si>
    <t>1717750100.270</t>
  </si>
  <si>
    <t>1717750100.280</t>
  </si>
  <si>
    <t>1717750100.290</t>
  </si>
  <si>
    <t>1717750100.300</t>
  </si>
  <si>
    <t>1717750100.310</t>
  </si>
  <si>
    <t>1717750100.320</t>
  </si>
  <si>
    <t>1717750100.330</t>
  </si>
  <si>
    <t>1717750100.340</t>
  </si>
  <si>
    <t>1717750100.350</t>
  </si>
  <si>
    <t>1717750100.360</t>
  </si>
  <si>
    <t>1717750100.370</t>
  </si>
  <si>
    <t>1717750100.380</t>
  </si>
  <si>
    <t>1717750100.390</t>
  </si>
  <si>
    <t>1717750100.400</t>
  </si>
  <si>
    <t>1717750100.410</t>
  </si>
  <si>
    <t>1717750100.420</t>
  </si>
  <si>
    <t>1717750100.430</t>
  </si>
  <si>
    <t>1717750100.440</t>
  </si>
  <si>
    <t>1717750100.450</t>
  </si>
  <si>
    <t>1717750100.460</t>
  </si>
  <si>
    <t>1717750100.470</t>
  </si>
  <si>
    <t>1717750100.480</t>
  </si>
  <si>
    <t>1717750100.490</t>
  </si>
  <si>
    <t>1717750100.500</t>
  </si>
  <si>
    <t>1717750100.510</t>
  </si>
  <si>
    <t>1717750100.520</t>
  </si>
  <si>
    <t>1717750100.530</t>
  </si>
  <si>
    <t>1717750100.540</t>
  </si>
  <si>
    <t>1717750100.550</t>
  </si>
  <si>
    <t>1717750100.560</t>
  </si>
  <si>
    <t>1717750100.570</t>
  </si>
  <si>
    <t>1717750100.580</t>
  </si>
  <si>
    <t>1717750100.590</t>
  </si>
  <si>
    <t>1717750100.600</t>
  </si>
  <si>
    <t>1717750100.610</t>
  </si>
  <si>
    <t>1717750100.620</t>
  </si>
  <si>
    <t>1717750100.630</t>
  </si>
  <si>
    <t>1717750100.640</t>
  </si>
  <si>
    <t>1717750100.650</t>
  </si>
  <si>
    <t>1717750100.660</t>
  </si>
  <si>
    <t>1717750100.670</t>
  </si>
  <si>
    <t>1717750100.680</t>
  </si>
  <si>
    <t>1717750100.690</t>
  </si>
  <si>
    <t>1717750100.700</t>
  </si>
  <si>
    <t>1717750100.710</t>
  </si>
  <si>
    <t>1717750100.720</t>
  </si>
  <si>
    <t>1717750100.730</t>
  </si>
  <si>
    <t>1717750100.740</t>
  </si>
  <si>
    <t>1717750100.750</t>
  </si>
  <si>
    <t>1717750100.760</t>
  </si>
  <si>
    <t>1717750100.770</t>
  </si>
  <si>
    <t>1717750100.780</t>
  </si>
  <si>
    <t>1717750100.790</t>
  </si>
  <si>
    <t>1717750100.800</t>
  </si>
  <si>
    <t>1717750100.810</t>
  </si>
  <si>
    <t>1717750100.820</t>
  </si>
  <si>
    <t>1717750100.830</t>
  </si>
  <si>
    <t>1717750100.840</t>
  </si>
  <si>
    <t>1717750100.850</t>
  </si>
  <si>
    <t>1717750100.860</t>
  </si>
  <si>
    <t>1717750100.870</t>
  </si>
  <si>
    <t>1717750100.880</t>
  </si>
  <si>
    <t>1717750100.890</t>
  </si>
  <si>
    <t>1717750100.900</t>
  </si>
  <si>
    <t>1717750100.910</t>
  </si>
  <si>
    <t>1717750100.920</t>
  </si>
  <si>
    <t>1717750100.930</t>
  </si>
  <si>
    <t>1717750100.940</t>
  </si>
  <si>
    <t>1717750100.950</t>
  </si>
  <si>
    <t>1717750100.960</t>
  </si>
  <si>
    <t>1717750100.970</t>
  </si>
  <si>
    <t>1717750100.980</t>
  </si>
  <si>
    <t>1717750100.990</t>
  </si>
  <si>
    <t>1717750101.000</t>
  </si>
  <si>
    <t>1717750101.010</t>
  </si>
  <si>
    <t>1717750101.020</t>
  </si>
  <si>
    <t>1717750101.030</t>
  </si>
  <si>
    <t>1717750101.040</t>
  </si>
  <si>
    <t>1717750101.050</t>
  </si>
  <si>
    <t>1717750101.060</t>
  </si>
  <si>
    <t>1717750101.070</t>
  </si>
  <si>
    <t>1717750101.080</t>
  </si>
  <si>
    <t>1717750101.090</t>
  </si>
  <si>
    <t>1717750101.100</t>
  </si>
  <si>
    <t>1717750101.110</t>
  </si>
  <si>
    <t>1717750101.120</t>
  </si>
  <si>
    <t>1717750101.130</t>
  </si>
  <si>
    <t>1717750101.140</t>
  </si>
  <si>
    <t>1717750101.150</t>
  </si>
  <si>
    <t>1717750101.160</t>
  </si>
  <si>
    <t>1717750101.170</t>
  </si>
  <si>
    <t>1717750101.180</t>
  </si>
  <si>
    <t>1717750101.190</t>
  </si>
  <si>
    <t>1717750101.200</t>
  </si>
  <si>
    <t>1717750101.210</t>
  </si>
  <si>
    <t>1717750101.220</t>
  </si>
  <si>
    <t>1717750101.230</t>
  </si>
  <si>
    <t>1717750101.240</t>
  </si>
  <si>
    <t>1717750101.250</t>
  </si>
  <si>
    <t>1717750101.260</t>
  </si>
  <si>
    <t>1717750101.270</t>
  </si>
  <si>
    <t>1717750101.280</t>
  </si>
  <si>
    <t>1717750101.290</t>
  </si>
  <si>
    <t>1717750101.300</t>
  </si>
  <si>
    <t>1717750101.310</t>
  </si>
  <si>
    <t>1717750101.320</t>
  </si>
  <si>
    <t>1717750101.330</t>
  </si>
  <si>
    <t>1717750101.340</t>
  </si>
  <si>
    <t>1717750101.350</t>
  </si>
  <si>
    <t>1717750101.360</t>
  </si>
  <si>
    <t>1717750101.370</t>
  </si>
  <si>
    <t>1717750101.380</t>
  </si>
  <si>
    <t>1717750101.390</t>
  </si>
  <si>
    <t>1717750101.400</t>
  </si>
  <si>
    <t>1717750101.410</t>
  </si>
  <si>
    <t>1717750101.420</t>
  </si>
  <si>
    <t>1717750101.430</t>
  </si>
  <si>
    <t>1717750101.440</t>
  </si>
  <si>
    <t>1717750101.450</t>
  </si>
  <si>
    <t>1717750101.460</t>
  </si>
  <si>
    <t>1717750101.470</t>
  </si>
  <si>
    <t>1717750101.480</t>
  </si>
  <si>
    <t>1717750101.490</t>
  </si>
  <si>
    <t>1717750101.500</t>
  </si>
  <si>
    <t>1717750101.510</t>
  </si>
  <si>
    <t>1717750101.520</t>
  </si>
  <si>
    <t>1717750101.530</t>
  </si>
  <si>
    <t>1717750101.540</t>
  </si>
  <si>
    <t>1717750101.550</t>
  </si>
  <si>
    <t>1717750101.560</t>
  </si>
  <si>
    <t>1717750101.570</t>
  </si>
  <si>
    <t>1717750101.580</t>
  </si>
  <si>
    <t>1717750101.590</t>
  </si>
  <si>
    <t>1717750101.600</t>
  </si>
  <si>
    <t>1717750101.610</t>
  </si>
  <si>
    <t>1717750101.620</t>
  </si>
  <si>
    <t>1717750101.630</t>
  </si>
  <si>
    <t>1717750101.640</t>
  </si>
  <si>
    <t>1717750101.650</t>
  </si>
  <si>
    <t>1717750101.660</t>
  </si>
  <si>
    <t>1717750101.670</t>
  </si>
  <si>
    <t>1717750101.680</t>
  </si>
  <si>
    <t>1717750101.690</t>
  </si>
  <si>
    <t>1717750101.700</t>
  </si>
  <si>
    <t>1717750101.710</t>
  </si>
  <si>
    <t>1717750101.720</t>
  </si>
  <si>
    <t>1717750101.730</t>
  </si>
  <si>
    <t>1717750101.740</t>
  </si>
  <si>
    <t>1717750101.750</t>
  </si>
  <si>
    <t>1717750101.760</t>
  </si>
  <si>
    <t>1717750101.770</t>
  </si>
  <si>
    <t>1717750101.780</t>
  </si>
  <si>
    <t>1717750101.790</t>
  </si>
  <si>
    <t>1717750101.800</t>
  </si>
  <si>
    <t>1717750101.810</t>
  </si>
  <si>
    <t>1717750101.820</t>
  </si>
  <si>
    <t>1717750101.830</t>
  </si>
  <si>
    <t>1717750101.840</t>
  </si>
  <si>
    <t>1717750101.850</t>
  </si>
  <si>
    <t>1717750101.860</t>
  </si>
  <si>
    <t>1717750101.870</t>
  </si>
  <si>
    <t>1717750101.880</t>
  </si>
  <si>
    <t>1717750101.890</t>
  </si>
  <si>
    <t>1717750101.900</t>
  </si>
  <si>
    <t>1717750101.910</t>
  </si>
  <si>
    <t>1717750101.920</t>
  </si>
  <si>
    <t>1717750101.930</t>
  </si>
  <si>
    <t>1717750101.940</t>
  </si>
  <si>
    <t>1717750101.950</t>
  </si>
  <si>
    <t>1717750101.960</t>
  </si>
  <si>
    <t>1717750101.970</t>
  </si>
  <si>
    <t>1717750101.980</t>
  </si>
  <si>
    <t>1717750101.990</t>
  </si>
  <si>
    <t>1717750102.000</t>
  </si>
  <si>
    <t>1717750102.010</t>
  </si>
  <si>
    <t>1717750102.020</t>
  </si>
  <si>
    <t>1717750102.030</t>
  </si>
  <si>
    <t>1717750102.040</t>
  </si>
  <si>
    <t>1717750102.050</t>
  </si>
  <si>
    <t>1717750102.060</t>
  </si>
  <si>
    <t>1717750102.070</t>
  </si>
  <si>
    <t>1717750102.080</t>
  </si>
  <si>
    <t>1717750102.090</t>
  </si>
  <si>
    <t>1717750102.100</t>
  </si>
  <si>
    <t>1717750102.110</t>
  </si>
  <si>
    <t>1717750102.120</t>
  </si>
  <si>
    <t>1717750102.130</t>
  </si>
  <si>
    <t>1717750102.140</t>
  </si>
  <si>
    <t>1717750102.150</t>
  </si>
  <si>
    <t>1717750102.160</t>
  </si>
  <si>
    <t>1717750102.170</t>
  </si>
  <si>
    <t>1717750102.180</t>
  </si>
  <si>
    <t>1717750102.190</t>
  </si>
  <si>
    <t>1717750102.200</t>
  </si>
  <si>
    <t>1717750102.210</t>
  </si>
  <si>
    <t>1717750102.220</t>
  </si>
  <si>
    <t>1717750102.230</t>
  </si>
  <si>
    <t>1717750102.240</t>
  </si>
  <si>
    <t>1717750102.250</t>
  </si>
  <si>
    <t>1717750102.260</t>
  </si>
  <si>
    <t>1717750102.270</t>
  </si>
  <si>
    <t>1717750102.280</t>
  </si>
  <si>
    <t>1717750102.290</t>
  </si>
  <si>
    <t>1717750102.300</t>
  </si>
  <si>
    <t>1717750102.310</t>
  </si>
  <si>
    <t>1717750102.320</t>
  </si>
  <si>
    <t>1717750102.330</t>
  </si>
  <si>
    <t>1717750102.340</t>
  </si>
  <si>
    <t>1717750102.350</t>
  </si>
  <si>
    <t>1717750102.360</t>
  </si>
  <si>
    <t>1717750102.370</t>
  </si>
  <si>
    <t>1717750102.380</t>
  </si>
  <si>
    <t>1717750102.390</t>
  </si>
  <si>
    <t>1717750102.400</t>
  </si>
  <si>
    <t>1717750102.410</t>
  </si>
  <si>
    <t>1717750102.420</t>
  </si>
  <si>
    <t>1717750102.430</t>
  </si>
  <si>
    <t>1717750102.440</t>
  </si>
  <si>
    <t>1717750102.450</t>
  </si>
  <si>
    <t>1717750102.460</t>
  </si>
  <si>
    <t>1717750102.470</t>
  </si>
  <si>
    <t>1717750102.480</t>
  </si>
  <si>
    <t>1717750102.490</t>
  </si>
  <si>
    <t>1717750102.500</t>
  </si>
  <si>
    <t>1717750102.510</t>
  </si>
  <si>
    <t>1717750102.520</t>
  </si>
  <si>
    <t>1717750102.530</t>
  </si>
  <si>
    <t>1717750102.540</t>
  </si>
  <si>
    <t>1717750102.550</t>
  </si>
  <si>
    <t>1717750102.560</t>
  </si>
  <si>
    <t>1717750102.570</t>
  </si>
  <si>
    <t>1717750102.580</t>
  </si>
  <si>
    <t>1717750102.590</t>
  </si>
  <si>
    <t>1717750102.600</t>
  </si>
  <si>
    <t>1717750102.610</t>
  </si>
  <si>
    <t>1717750102.620</t>
  </si>
  <si>
    <t>1717750102.630</t>
  </si>
  <si>
    <t>1717750102.640</t>
  </si>
  <si>
    <t>1717750102.650</t>
  </si>
  <si>
    <t>1717750102.660</t>
  </si>
  <si>
    <t>1717750102.670</t>
  </si>
  <si>
    <t>1717750102.680</t>
  </si>
  <si>
    <t>1717750102.690</t>
  </si>
  <si>
    <t>1717750102.700</t>
  </si>
  <si>
    <t>1717750102.710</t>
  </si>
  <si>
    <t>1717750102.720</t>
  </si>
  <si>
    <t>1717750102.730</t>
  </si>
  <si>
    <t>1717750102.740</t>
  </si>
  <si>
    <t>1717750102.750</t>
  </si>
  <si>
    <t>1717750102.760</t>
  </si>
  <si>
    <t>1717750102.770</t>
  </si>
  <si>
    <t>1717750102.780</t>
  </si>
  <si>
    <t>1717750102.790</t>
  </si>
  <si>
    <t>1717750102.800</t>
  </si>
  <si>
    <t>1717750102.810</t>
  </si>
  <si>
    <t>1717750102.820</t>
  </si>
  <si>
    <t>1717750102.830</t>
  </si>
  <si>
    <t>1717750102.840</t>
  </si>
  <si>
    <t>1717750102.850</t>
  </si>
  <si>
    <t>1717750102.860</t>
  </si>
  <si>
    <t>1717750102.870</t>
  </si>
  <si>
    <t>1717750102.880</t>
  </si>
  <si>
    <t>1717750102.890</t>
  </si>
  <si>
    <t>1717750102.900</t>
  </si>
  <si>
    <t>1717750102.910</t>
  </si>
  <si>
    <t>1717750102.920</t>
  </si>
  <si>
    <t>1717750102.930</t>
  </si>
  <si>
    <t>1717750102.940</t>
  </si>
  <si>
    <t>1717750102.950</t>
  </si>
  <si>
    <t>1717750102.960</t>
  </si>
  <si>
    <t>1717750102.970</t>
  </si>
  <si>
    <t>1717750102.980</t>
  </si>
  <si>
    <t>1717750102.990</t>
  </si>
  <si>
    <t>1717750103.000</t>
  </si>
  <si>
    <t>1717750103.010</t>
  </si>
  <si>
    <t>1717750103.020</t>
  </si>
  <si>
    <t>1717750103.030</t>
  </si>
  <si>
    <t>1717750103.040</t>
  </si>
  <si>
    <t>1717750103.050</t>
  </si>
  <si>
    <t>1717750103.060</t>
  </si>
  <si>
    <t>1717750103.070</t>
  </si>
  <si>
    <t>1717750103.080</t>
  </si>
  <si>
    <t>1717750103.090</t>
  </si>
  <si>
    <t>1717750103.100</t>
  </si>
  <si>
    <t>1717750103.110</t>
  </si>
  <si>
    <t>1717750103.120</t>
  </si>
  <si>
    <t>1717750103.130</t>
  </si>
  <si>
    <t>1717750103.140</t>
  </si>
  <si>
    <t>1717750103.150</t>
  </si>
  <si>
    <t>1717750103.160</t>
  </si>
  <si>
    <t>1717750103.170</t>
  </si>
  <si>
    <t>1717750103.180</t>
  </si>
  <si>
    <t>1717750103.190</t>
  </si>
  <si>
    <t>1717750103.200</t>
  </si>
  <si>
    <t>1717750103.210</t>
  </si>
  <si>
    <t>1717750103.220</t>
  </si>
  <si>
    <t>1717750103.230</t>
  </si>
  <si>
    <t>1717750103.240</t>
  </si>
  <si>
    <t>1717750103.250</t>
  </si>
  <si>
    <t>1717750103.260</t>
  </si>
  <si>
    <t>1717750103.270</t>
  </si>
  <si>
    <t>1717750103.280</t>
  </si>
  <si>
    <t>1717750103.290</t>
  </si>
  <si>
    <t>1717750103.300</t>
  </si>
  <si>
    <t>1717750103.310</t>
  </si>
  <si>
    <t>1717750103.320</t>
  </si>
  <si>
    <t>1717750103.330</t>
  </si>
  <si>
    <t>1717750103.340</t>
  </si>
  <si>
    <t>1717750103.350</t>
  </si>
  <si>
    <t>1717750103.360</t>
  </si>
  <si>
    <t>1717750103.370</t>
  </si>
  <si>
    <t>1717750103.380</t>
  </si>
  <si>
    <t>1717750103.390</t>
  </si>
  <si>
    <t>1717750103.400</t>
  </si>
  <si>
    <t>1717750103.410</t>
  </si>
  <si>
    <t>1717750103.420</t>
  </si>
  <si>
    <t>1717750103.430</t>
  </si>
  <si>
    <t>1717750103.440</t>
  </si>
  <si>
    <t>1717750103.450</t>
  </si>
  <si>
    <t>1717750103.460</t>
  </si>
  <si>
    <t>1717750103.470</t>
  </si>
  <si>
    <t>1717750103.480</t>
  </si>
  <si>
    <t>1717750103.490</t>
  </si>
  <si>
    <t>1717750103.500</t>
  </si>
  <si>
    <t>1717750103.510</t>
  </si>
  <si>
    <t>1717750103.520</t>
  </si>
  <si>
    <t>1717750103.530</t>
  </si>
  <si>
    <t>1717750103.540</t>
  </si>
  <si>
    <t>1717750103.550</t>
  </si>
  <si>
    <t>1717750103.560</t>
  </si>
  <si>
    <t>1717750103.570</t>
  </si>
  <si>
    <t>1717750103.580</t>
  </si>
  <si>
    <t>1717750103.590</t>
  </si>
  <si>
    <t>1717750103.600</t>
  </si>
  <si>
    <t>1717750103.610</t>
  </si>
  <si>
    <t>1717750103.620</t>
  </si>
  <si>
    <t>1717750103.630</t>
  </si>
  <si>
    <t>1717750103.640</t>
  </si>
  <si>
    <t>1717750103.650</t>
  </si>
  <si>
    <t>1717750103.660</t>
  </si>
  <si>
    <t>1717750103.670</t>
  </si>
  <si>
    <t>1717750103.680</t>
  </si>
  <si>
    <t>1717750103.690</t>
  </si>
  <si>
    <t>1717750103.700</t>
  </si>
  <si>
    <t>1717750103.710</t>
  </si>
  <si>
    <t>1717750103.720</t>
  </si>
  <si>
    <t>1717750103.730</t>
  </si>
  <si>
    <t>1717750103.740</t>
  </si>
  <si>
    <t>1717750103.750</t>
  </si>
  <si>
    <t>1717750103.760</t>
  </si>
  <si>
    <t>1717750103.770</t>
  </si>
  <si>
    <t>1717750103.780</t>
  </si>
  <si>
    <t>1717750103.790</t>
  </si>
  <si>
    <t>1717750103.800</t>
  </si>
  <si>
    <t>1717750103.810</t>
  </si>
  <si>
    <t>1717750103.820</t>
  </si>
  <si>
    <t>1717750103.830</t>
  </si>
  <si>
    <t>1717750103.840</t>
  </si>
  <si>
    <t>1717750103.850</t>
  </si>
  <si>
    <t>1717750103.860</t>
  </si>
  <si>
    <t>1717750103.870</t>
  </si>
  <si>
    <t>1717750103.880</t>
  </si>
  <si>
    <t>1717750103.890</t>
  </si>
  <si>
    <t>1717750103.900</t>
  </si>
  <si>
    <t>1717750103.910</t>
  </si>
  <si>
    <t>1717750103.920</t>
  </si>
  <si>
    <t>1717750103.930</t>
  </si>
  <si>
    <t>1717750103.940</t>
  </si>
  <si>
    <t>1717750103.950</t>
  </si>
  <si>
    <t>1717750103.960</t>
  </si>
  <si>
    <t>1717750103.970</t>
  </si>
  <si>
    <t>1717750103.980</t>
  </si>
  <si>
    <t>1717750103.990</t>
  </si>
  <si>
    <t>1717750104.000</t>
  </si>
  <si>
    <t>1717750104.010</t>
  </si>
  <si>
    <t>1717750104.020</t>
  </si>
  <si>
    <t>1717750104.030</t>
  </si>
  <si>
    <t>1717750104.040</t>
  </si>
  <si>
    <t>1717750104.050</t>
  </si>
  <si>
    <t>1717750104.060</t>
  </si>
  <si>
    <t>1717750104.070</t>
  </si>
  <si>
    <t>1717750104.080</t>
  </si>
  <si>
    <t>1717750104.090</t>
  </si>
  <si>
    <t>1717750104.100</t>
  </si>
  <si>
    <t>1717750104.110</t>
  </si>
  <si>
    <t>1717750104.120</t>
  </si>
  <si>
    <t>1717750104.130</t>
  </si>
  <si>
    <t>1717750104.140</t>
  </si>
  <si>
    <t>1717750104.150</t>
  </si>
  <si>
    <t>1717750104.160</t>
  </si>
  <si>
    <t>1717750104.170</t>
  </si>
  <si>
    <t>1717750104.180</t>
  </si>
  <si>
    <t>1717750104.190</t>
  </si>
  <si>
    <t>1717750104.200</t>
  </si>
  <si>
    <t>1717750104.210</t>
  </si>
  <si>
    <t>1717750104.220</t>
  </si>
  <si>
    <t>1717750104.230</t>
  </si>
  <si>
    <t>1717750104.240</t>
  </si>
  <si>
    <t>1717750104.250</t>
  </si>
  <si>
    <t>1717750104.260</t>
  </si>
  <si>
    <t>1717750104.270</t>
  </si>
  <si>
    <t>1717750104.280</t>
  </si>
  <si>
    <t>1717750104.290</t>
  </si>
  <si>
    <t>1717750104.300</t>
  </si>
  <si>
    <t>1717750104.310</t>
  </si>
  <si>
    <t>1717750104.320</t>
  </si>
  <si>
    <t>1717750104.330</t>
  </si>
  <si>
    <t>1717750104.340</t>
  </si>
  <si>
    <t>1717750104.350</t>
  </si>
  <si>
    <t>1717750104.360</t>
  </si>
  <si>
    <t>1717750104.370</t>
  </si>
  <si>
    <t>1717750104.380</t>
  </si>
  <si>
    <t>1717750104.390</t>
  </si>
  <si>
    <t>1717750104.400</t>
  </si>
  <si>
    <t>1717750104.410</t>
  </si>
  <si>
    <t>1717750104.420</t>
  </si>
  <si>
    <t>1717750104.430</t>
  </si>
  <si>
    <t>1717750104.440</t>
  </si>
  <si>
    <t>1717750104.450</t>
  </si>
  <si>
    <t>1717750104.460</t>
  </si>
  <si>
    <t>1717750104.470</t>
  </si>
  <si>
    <t>1717750104.480</t>
  </si>
  <si>
    <t>1717750104.490</t>
  </si>
  <si>
    <t>1717750104.500</t>
  </si>
  <si>
    <t>1717750104.510</t>
  </si>
  <si>
    <t>1717750104.520</t>
  </si>
  <si>
    <t>1717750104.530</t>
  </si>
  <si>
    <t>1717750104.540</t>
  </si>
  <si>
    <t>1717750104.550</t>
  </si>
  <si>
    <t>1717750104.560</t>
  </si>
  <si>
    <t>1717750104.570</t>
  </si>
  <si>
    <t>1717750104.580</t>
  </si>
  <si>
    <t>1717750104.590</t>
  </si>
  <si>
    <t>1717750104.600</t>
  </si>
  <si>
    <t>1717750104.610</t>
  </si>
  <si>
    <t>1717750104.620</t>
  </si>
  <si>
    <t>1717750104.630</t>
  </si>
  <si>
    <t>1717750104.640</t>
  </si>
  <si>
    <t>1717750104.650</t>
  </si>
  <si>
    <t>1717750104.660</t>
  </si>
  <si>
    <t>1717750104.670</t>
  </si>
  <si>
    <t>1717750104.680</t>
  </si>
  <si>
    <t>1717750104.690</t>
  </si>
  <si>
    <t>1717750104.700</t>
  </si>
  <si>
    <t>1717750104.710</t>
  </si>
  <si>
    <t>1717750104.720</t>
  </si>
  <si>
    <t>1717750104.730</t>
  </si>
  <si>
    <t>1717750104.740</t>
  </si>
  <si>
    <t>1717750104.750</t>
  </si>
  <si>
    <t>1717750104.760</t>
  </si>
  <si>
    <t>1717750104.770</t>
  </si>
  <si>
    <t>1717750104.780</t>
  </si>
  <si>
    <t>1717750104.790</t>
  </si>
  <si>
    <t>1717750104.800</t>
  </si>
  <si>
    <t>1717750104.810</t>
  </si>
  <si>
    <t>1717750104.820</t>
  </si>
  <si>
    <t>1717750104.830</t>
  </si>
  <si>
    <t>1717750104.840</t>
  </si>
  <si>
    <t>1717750104.850</t>
  </si>
  <si>
    <t>1717750104.860</t>
  </si>
  <si>
    <t>1717750104.870</t>
  </si>
  <si>
    <t>1717750104.880</t>
  </si>
  <si>
    <t>1717750104.890</t>
  </si>
  <si>
    <t>1717750104.900</t>
  </si>
  <si>
    <t>1717750104.910</t>
  </si>
  <si>
    <t>1717750104.920</t>
  </si>
  <si>
    <t>1717750104.930</t>
  </si>
  <si>
    <t>1717750104.940</t>
  </si>
  <si>
    <t>1717750104.950</t>
  </si>
  <si>
    <t>1717750104.960</t>
  </si>
  <si>
    <t>1717750104.970</t>
  </si>
  <si>
    <t>1717750104.980</t>
  </si>
  <si>
    <t>1717750104.990</t>
  </si>
  <si>
    <t>1717750105.000</t>
  </si>
  <si>
    <t>1717750105.010</t>
  </si>
  <si>
    <t>1717750105.020</t>
  </si>
  <si>
    <t>1717750105.030</t>
  </si>
  <si>
    <t>1717750105.040</t>
  </si>
  <si>
    <t>1717750105.050</t>
  </si>
  <si>
    <t>1717750105.060</t>
  </si>
  <si>
    <t>1717750105.070</t>
  </si>
  <si>
    <t>1717750105.080</t>
  </si>
  <si>
    <t>1717750105.090</t>
  </si>
  <si>
    <t>1717750105.100</t>
  </si>
  <si>
    <t>1717750105.110</t>
  </si>
  <si>
    <t>1717750105.120</t>
  </si>
  <si>
    <t>1717750105.130</t>
  </si>
  <si>
    <t>1717750105.140</t>
  </si>
  <si>
    <t>1717750105.150</t>
  </si>
  <si>
    <t>1717750105.160</t>
  </si>
  <si>
    <t>1717750105.170</t>
  </si>
  <si>
    <t>1717750105.180</t>
  </si>
  <si>
    <t>1717750105.190</t>
  </si>
  <si>
    <t>1717750105.200</t>
  </si>
  <si>
    <t>1717750105.210</t>
  </si>
  <si>
    <t>1717750105.220</t>
  </si>
  <si>
    <t>1717750105.230</t>
  </si>
  <si>
    <t>1717750105.240</t>
  </si>
  <si>
    <t>1717750105.250</t>
  </si>
  <si>
    <t>1717750105.260</t>
  </si>
  <si>
    <t>1717750105.270</t>
  </si>
  <si>
    <t>1717750105.280</t>
  </si>
  <si>
    <t>1717750105.290</t>
  </si>
  <si>
    <t>1717750105.300</t>
  </si>
  <si>
    <t>1717750105.310</t>
  </si>
  <si>
    <t>1717750105.320</t>
  </si>
  <si>
    <t>1717750105.330</t>
  </si>
  <si>
    <t>1717750105.340</t>
  </si>
  <si>
    <t>1717750105.350</t>
  </si>
  <si>
    <t>1717750105.360</t>
  </si>
  <si>
    <t>1717750105.370</t>
  </si>
  <si>
    <t>1717750105.380</t>
  </si>
  <si>
    <t>1717750105.390</t>
  </si>
  <si>
    <t>1717750105.400</t>
  </si>
  <si>
    <t>1717750105.410</t>
  </si>
  <si>
    <t>1717750105.420</t>
  </si>
  <si>
    <t>1717750105.430</t>
  </si>
  <si>
    <t>1717750105.440</t>
  </si>
  <si>
    <t>1717750105.450</t>
  </si>
  <si>
    <t>1717750105.460</t>
  </si>
  <si>
    <t>1717750105.470</t>
  </si>
  <si>
    <t>1717750105.480</t>
  </si>
  <si>
    <t>1717750105.490</t>
  </si>
  <si>
    <t>1717750105.500</t>
  </si>
  <si>
    <t>1717750105.510</t>
  </si>
  <si>
    <t>1717750105.520</t>
  </si>
  <si>
    <t>1717750105.530</t>
  </si>
  <si>
    <t>1717750105.540</t>
  </si>
  <si>
    <t>1717750105.550</t>
  </si>
  <si>
    <t>1717750105.560</t>
  </si>
  <si>
    <t>1717750105.570</t>
  </si>
  <si>
    <t>1717750105.580</t>
  </si>
  <si>
    <t>1717750105.590</t>
  </si>
  <si>
    <t>1717750105.600</t>
  </si>
  <si>
    <t>1717750105.610</t>
  </si>
  <si>
    <t>1717750105.620</t>
  </si>
  <si>
    <t>1717750105.630</t>
  </si>
  <si>
    <t>1717750105.640</t>
  </si>
  <si>
    <t>1717750105.650</t>
  </si>
  <si>
    <t>1717750105.660</t>
  </si>
  <si>
    <t>1717750105.670</t>
  </si>
  <si>
    <t>1717750105.680</t>
  </si>
  <si>
    <t>1717750105.690</t>
  </si>
  <si>
    <t>1717750105.700</t>
  </si>
  <si>
    <t>1717750105.710</t>
  </si>
  <si>
    <t>1717750105.720</t>
  </si>
  <si>
    <t>1717750105.730</t>
  </si>
  <si>
    <t>1717750105.740</t>
  </si>
  <si>
    <t>1717750105.750</t>
  </si>
  <si>
    <t>1717750105.760</t>
  </si>
  <si>
    <t>1717750105.770</t>
  </si>
  <si>
    <t>1717750105.780</t>
  </si>
  <si>
    <t>1717750105.790</t>
  </si>
  <si>
    <t>1717750105.800</t>
  </si>
  <si>
    <t>1717750105.810</t>
  </si>
  <si>
    <t>1717750105.820</t>
  </si>
  <si>
    <t>1717750105.830</t>
  </si>
  <si>
    <t>1717750105.840</t>
  </si>
  <si>
    <t>1717750105.850</t>
  </si>
  <si>
    <t>1717750105.860</t>
  </si>
  <si>
    <t>1717750105.870</t>
  </si>
  <si>
    <t>1717750105.880</t>
  </si>
  <si>
    <t>1717750105.890</t>
  </si>
  <si>
    <t>1717750105.900</t>
  </si>
  <si>
    <t>1717750105.910</t>
  </si>
  <si>
    <t>1717750105.920</t>
  </si>
  <si>
    <t>1717750105.930</t>
  </si>
  <si>
    <t>1717750105.940</t>
  </si>
  <si>
    <t>1717750105.950</t>
  </si>
  <si>
    <t>1717750105.960</t>
  </si>
  <si>
    <t>1717750105.970</t>
  </si>
  <si>
    <t>1717750105.980</t>
  </si>
  <si>
    <t>1717750105.990</t>
  </si>
  <si>
    <t>1717750106.000</t>
  </si>
  <si>
    <t>1717750106.010</t>
  </si>
  <si>
    <t>1717750106.020</t>
  </si>
  <si>
    <t>1717750106.030</t>
  </si>
  <si>
    <t>1717750106.040</t>
  </si>
  <si>
    <t>1717750106.050</t>
  </si>
  <si>
    <t>1717750106.060</t>
  </si>
  <si>
    <t>1717750106.070</t>
  </si>
  <si>
    <t>1717750106.080</t>
  </si>
  <si>
    <t>1717750106.090</t>
  </si>
  <si>
    <t>1717750106.100</t>
  </si>
  <si>
    <t>1717750106.110</t>
  </si>
  <si>
    <t>1717750106.120</t>
  </si>
  <si>
    <t>1717750106.130</t>
  </si>
  <si>
    <t>1717750106.140</t>
  </si>
  <si>
    <t>1717750106.150</t>
  </si>
  <si>
    <t>1717750106.160</t>
  </si>
  <si>
    <t>1717750106.170</t>
  </si>
  <si>
    <t>1717750106.180</t>
  </si>
  <si>
    <t>1717750106.190</t>
  </si>
  <si>
    <t>1717750106.200</t>
  </si>
  <si>
    <t>1717750106.210</t>
  </si>
  <si>
    <t>1717750106.220</t>
  </si>
  <si>
    <t>1717750106.230</t>
  </si>
  <si>
    <t>1717750106.240</t>
  </si>
  <si>
    <t>1717750106.250</t>
  </si>
  <si>
    <t>1717750106.260</t>
  </si>
  <si>
    <t>1717750106.270</t>
  </si>
  <si>
    <t>1717750106.280</t>
  </si>
  <si>
    <t>1717750106.290</t>
  </si>
  <si>
    <t>1717750106.300</t>
  </si>
  <si>
    <t>1717750106.310</t>
  </si>
  <si>
    <t>1717750106.320</t>
  </si>
  <si>
    <t>1717750106.330</t>
  </si>
  <si>
    <t>1717750106.340</t>
  </si>
  <si>
    <t>1717750106.350</t>
  </si>
  <si>
    <t>1717750106.360</t>
  </si>
  <si>
    <t>1717750106.370</t>
  </si>
  <si>
    <t>1717750106.380</t>
  </si>
  <si>
    <t>1717750106.390</t>
  </si>
  <si>
    <t>1717750106.400</t>
  </si>
  <si>
    <t>1717750106.410</t>
  </si>
  <si>
    <t>1717750106.420</t>
  </si>
  <si>
    <t>1717750106.430</t>
  </si>
  <si>
    <t>1717750106.440</t>
  </si>
  <si>
    <t>1717750106.450</t>
  </si>
  <si>
    <t>1717750106.460</t>
  </si>
  <si>
    <t>1717750106.470</t>
  </si>
  <si>
    <t>1717750106.480</t>
  </si>
  <si>
    <t>1717750106.490</t>
  </si>
  <si>
    <t>1717750106.500</t>
  </si>
  <si>
    <t>1717750106.510</t>
  </si>
  <si>
    <t>1717750106.520</t>
  </si>
  <si>
    <t>1717750106.530</t>
  </si>
  <si>
    <t>1717750106.540</t>
  </si>
  <si>
    <t>1717750106.550</t>
  </si>
  <si>
    <t>1717750106.560</t>
  </si>
  <si>
    <t>1717750106.570</t>
  </si>
  <si>
    <t>1717750106.580</t>
  </si>
  <si>
    <t>1717750106.590</t>
  </si>
  <si>
    <t>1717750106.600</t>
  </si>
  <si>
    <t>1717750106.610</t>
  </si>
  <si>
    <t>1717750106.620</t>
  </si>
  <si>
    <t>1717750106.630</t>
  </si>
  <si>
    <t>1717750106.640</t>
  </si>
  <si>
    <t>1717750106.650</t>
  </si>
  <si>
    <t>1717750106.660</t>
  </si>
  <si>
    <t>1717750106.670</t>
  </si>
  <si>
    <t>1717750106.680</t>
  </si>
  <si>
    <t>1717750106.690</t>
  </si>
  <si>
    <t>1717750106.700</t>
  </si>
  <si>
    <t>1717750106.710</t>
  </si>
  <si>
    <t>1717750106.720</t>
  </si>
  <si>
    <t>1717750106.730</t>
  </si>
  <si>
    <t>1717750106.740</t>
  </si>
  <si>
    <t>1717750106.750</t>
  </si>
  <si>
    <t>1717750106.760</t>
  </si>
  <si>
    <t>1717750106.770</t>
  </si>
  <si>
    <t>1717750106.780</t>
  </si>
  <si>
    <t>1717750106.790</t>
  </si>
  <si>
    <t>1717750106.800</t>
  </si>
  <si>
    <t>1717750106.810</t>
  </si>
  <si>
    <t>1717750106.820</t>
  </si>
  <si>
    <t>1717750106.830</t>
  </si>
  <si>
    <t>1717750106.840</t>
  </si>
  <si>
    <t>1717750106.850</t>
  </si>
  <si>
    <t>1717750106.860</t>
  </si>
  <si>
    <t>1717750106.870</t>
  </si>
  <si>
    <t>1717750106.880</t>
  </si>
  <si>
    <t>1717750106.890</t>
  </si>
  <si>
    <t>1717750106.900</t>
  </si>
  <si>
    <t>1717750106.910</t>
  </si>
  <si>
    <t>1717750106.920</t>
  </si>
  <si>
    <t>1717750106.930</t>
  </si>
  <si>
    <t>1717750106.940</t>
  </si>
  <si>
    <t>1717750106.950</t>
  </si>
  <si>
    <t>1717750106.960</t>
  </si>
  <si>
    <t>1717750106.970</t>
  </si>
  <si>
    <t>1717750106.980</t>
  </si>
  <si>
    <t>1717750106.990</t>
  </si>
  <si>
    <t>1717750107.000</t>
  </si>
  <si>
    <t>1717750107.010</t>
  </si>
  <si>
    <t>1717750107.020</t>
  </si>
  <si>
    <t>1717750107.030</t>
  </si>
  <si>
    <t>1717750107.040</t>
  </si>
  <si>
    <t>1717750107.050</t>
  </si>
  <si>
    <t>1717750107.060</t>
  </si>
  <si>
    <t>1717750107.070</t>
  </si>
  <si>
    <t>1717750107.080</t>
  </si>
  <si>
    <t>1717750107.090</t>
  </si>
  <si>
    <t>1717750107.100</t>
  </si>
  <si>
    <t>1717750107.110</t>
  </si>
  <si>
    <t>1717750107.120</t>
  </si>
  <si>
    <t>1717750107.130</t>
  </si>
  <si>
    <t>1717750107.140</t>
  </si>
  <si>
    <t>1717750107.150</t>
  </si>
  <si>
    <t>1717750107.160</t>
  </si>
  <si>
    <t>1717750107.170</t>
  </si>
  <si>
    <t>1717750107.180</t>
  </si>
  <si>
    <t>1717750107.190</t>
  </si>
  <si>
    <t>1717750107.200</t>
  </si>
  <si>
    <t>1717750107.210</t>
  </si>
  <si>
    <t>1717750107.220</t>
  </si>
  <si>
    <t>1717750107.230</t>
  </si>
  <si>
    <t>1717750107.240</t>
  </si>
  <si>
    <t>1717750107.250</t>
  </si>
  <si>
    <t>1717750107.260</t>
  </si>
  <si>
    <t>1717750107.270</t>
  </si>
  <si>
    <t>1717750107.280</t>
  </si>
  <si>
    <t>1717750107.290</t>
  </si>
  <si>
    <t>1717750107.300</t>
  </si>
  <si>
    <t>1717750107.310</t>
  </si>
  <si>
    <t>1717750107.320</t>
  </si>
  <si>
    <t>1717750107.330</t>
  </si>
  <si>
    <t>1717750107.340</t>
  </si>
  <si>
    <t>1717750107.350</t>
  </si>
  <si>
    <t>1717750107.360</t>
  </si>
  <si>
    <t>1717750107.370</t>
  </si>
  <si>
    <t>1717750107.380</t>
  </si>
  <si>
    <t>1717750107.390</t>
  </si>
  <si>
    <t>1717750107.400</t>
  </si>
  <si>
    <t>1717750107.410</t>
  </si>
  <si>
    <t>1717750107.420</t>
  </si>
  <si>
    <t>1717750107.430</t>
  </si>
  <si>
    <t>1717750107.440</t>
  </si>
  <si>
    <t>1717750107.450</t>
  </si>
  <si>
    <t>1717750107.460</t>
  </si>
  <si>
    <t>1717750107.470</t>
  </si>
  <si>
    <t>1717750107.480</t>
  </si>
  <si>
    <t>1717750107.490</t>
  </si>
  <si>
    <t>1717750107.500</t>
  </si>
  <si>
    <t>1717750107.510</t>
  </si>
  <si>
    <t>1717750107.520</t>
  </si>
  <si>
    <t>1717750107.530</t>
  </si>
  <si>
    <t>1717750107.540</t>
  </si>
  <si>
    <t>1717750107.550</t>
  </si>
  <si>
    <t>1717750107.560</t>
  </si>
  <si>
    <t>1717750107.570</t>
  </si>
  <si>
    <t>1717750107.580</t>
  </si>
  <si>
    <t>1717750107.590</t>
  </si>
  <si>
    <t>1717750107.600</t>
  </si>
  <si>
    <t>1717750107.610</t>
  </si>
  <si>
    <t>1717750107.620</t>
  </si>
  <si>
    <t>1717750107.630</t>
  </si>
  <si>
    <t>1717750107.640</t>
  </si>
  <si>
    <t>1717750107.650</t>
  </si>
  <si>
    <t>1717750107.660</t>
  </si>
  <si>
    <t>1717750107.670</t>
  </si>
  <si>
    <t>1717750107.680</t>
  </si>
  <si>
    <t>1717750107.690</t>
  </si>
  <si>
    <t>1717750107.700</t>
  </si>
  <si>
    <t>1717750107.710</t>
  </si>
  <si>
    <t>1717750107.720</t>
  </si>
  <si>
    <t>1717750107.730</t>
  </si>
  <si>
    <t>1717750107.740</t>
  </si>
  <si>
    <t>1717750107.750</t>
  </si>
  <si>
    <t>1717750107.760</t>
  </si>
  <si>
    <t>1717750107.770</t>
  </si>
  <si>
    <t>1717750107.780</t>
  </si>
  <si>
    <t>1717750107.790</t>
  </si>
  <si>
    <t>1717750107.800</t>
  </si>
  <si>
    <t>1717750107.810</t>
  </si>
  <si>
    <t>1717750107.820</t>
  </si>
  <si>
    <t>1717750107.830</t>
  </si>
  <si>
    <t>1717750107.840</t>
  </si>
  <si>
    <t>1717750107.850</t>
  </si>
  <si>
    <t>1717750107.860</t>
  </si>
  <si>
    <t>1717750107.870</t>
  </si>
  <si>
    <t>1717750107.880</t>
  </si>
  <si>
    <t>1717750107.890</t>
  </si>
  <si>
    <t>1717750107.900</t>
  </si>
  <si>
    <t>1717750107.910</t>
  </si>
  <si>
    <t>1717750107.920</t>
  </si>
  <si>
    <t>1717750107.930</t>
  </si>
  <si>
    <t>1717750107.940</t>
  </si>
  <si>
    <t>1717750107.950</t>
  </si>
  <si>
    <t>1717750107.960</t>
  </si>
  <si>
    <t>1717750107.970</t>
  </si>
  <si>
    <t>1717750107.980</t>
  </si>
  <si>
    <t>1717750107.990</t>
  </si>
  <si>
    <t>1717750108.000</t>
  </si>
  <si>
    <t>1717750108.010</t>
  </si>
  <si>
    <t>1717750108.020</t>
  </si>
  <si>
    <t>1717750108.030</t>
  </si>
  <si>
    <t>1717750108.040</t>
  </si>
  <si>
    <t>1717750108.050</t>
  </si>
  <si>
    <t>1717750108.060</t>
  </si>
  <si>
    <t>1717750108.070</t>
  </si>
  <si>
    <t>1717750108.080</t>
  </si>
  <si>
    <t>1717750108.090</t>
  </si>
  <si>
    <t>1717750108.100</t>
  </si>
  <si>
    <t>1717750108.110</t>
  </si>
  <si>
    <t>1717750108.120</t>
  </si>
  <si>
    <t>1717750108.130</t>
  </si>
  <si>
    <t>1717750108.140</t>
  </si>
  <si>
    <t>1717750108.150</t>
  </si>
  <si>
    <t>1717750108.160</t>
  </si>
  <si>
    <t>1717750108.170</t>
  </si>
  <si>
    <t>1717750108.180</t>
  </si>
  <si>
    <t>1717750108.190</t>
  </si>
  <si>
    <t>1717750108.200</t>
  </si>
  <si>
    <t>1717750108.210</t>
  </si>
  <si>
    <t>1717750108.220</t>
  </si>
  <si>
    <t>1717750108.230</t>
  </si>
  <si>
    <t>1717750108.240</t>
  </si>
  <si>
    <t>1717750108.250</t>
  </si>
  <si>
    <t>1717750108.260</t>
  </si>
  <si>
    <t>1717750108.270</t>
  </si>
  <si>
    <t>1717750108.280</t>
  </si>
  <si>
    <t>1717750108.290</t>
  </si>
  <si>
    <t>1717750108.300</t>
  </si>
  <si>
    <t>1717750108.310</t>
  </si>
  <si>
    <t>1717750108.320</t>
  </si>
  <si>
    <t>1717750108.330</t>
  </si>
  <si>
    <t>1717750108.340</t>
  </si>
  <si>
    <t>1717750108.350</t>
  </si>
  <si>
    <t>1717750108.360</t>
  </si>
  <si>
    <t>1717750108.370</t>
  </si>
  <si>
    <t>1717750108.380</t>
  </si>
  <si>
    <t>1717750108.390</t>
  </si>
  <si>
    <t>1717750108.400</t>
  </si>
  <si>
    <t>1717750108.410</t>
  </si>
  <si>
    <t>1717750108.420</t>
  </si>
  <si>
    <t>1717750108.430</t>
  </si>
  <si>
    <t>1717750108.440</t>
  </si>
  <si>
    <t>1717750108.450</t>
  </si>
  <si>
    <t>1717750108.460</t>
  </si>
  <si>
    <t>1717750108.470</t>
  </si>
  <si>
    <t>1717750108.480</t>
  </si>
  <si>
    <t>1717750108.490</t>
  </si>
  <si>
    <t>1717750108.500</t>
  </si>
  <si>
    <t>1717750108.510</t>
  </si>
  <si>
    <t>1717750108.520</t>
  </si>
  <si>
    <t>1717750108.530</t>
  </si>
  <si>
    <t>1717750108.540</t>
  </si>
  <si>
    <t>1717750108.550</t>
  </si>
  <si>
    <t>1717750108.560</t>
  </si>
  <si>
    <t>1717750108.570</t>
  </si>
  <si>
    <t>1717750108.580</t>
  </si>
  <si>
    <t>1717750108.590</t>
  </si>
  <si>
    <t>1717750108.600</t>
  </si>
  <si>
    <t>1717750108.610</t>
  </si>
  <si>
    <t>1717750108.620</t>
  </si>
  <si>
    <t>1717750108.630</t>
  </si>
  <si>
    <t>1717750108.640</t>
  </si>
  <si>
    <t>1717750108.650</t>
  </si>
  <si>
    <t>1717750108.660</t>
  </si>
  <si>
    <t>1717750108.670</t>
  </si>
  <si>
    <t>1717750108.680</t>
  </si>
  <si>
    <t>1717750108.690</t>
  </si>
  <si>
    <t>1717750108.700</t>
  </si>
  <si>
    <t>1717750108.710</t>
  </si>
  <si>
    <t>1717750108.720</t>
  </si>
  <si>
    <t>1717750108.730</t>
  </si>
  <si>
    <t>1717750108.740</t>
  </si>
  <si>
    <t>1717750108.750</t>
  </si>
  <si>
    <t>1717750108.760</t>
  </si>
  <si>
    <t>1717750108.770</t>
  </si>
  <si>
    <t>1717750108.780</t>
  </si>
  <si>
    <t>1717750108.790</t>
  </si>
  <si>
    <t>1717750108.800</t>
  </si>
  <si>
    <t>1717750108.810</t>
  </si>
  <si>
    <t>1717750108.820</t>
  </si>
  <si>
    <t>1717750108.830</t>
  </si>
  <si>
    <t>1717750108.840</t>
  </si>
  <si>
    <t>1717750108.850</t>
  </si>
  <si>
    <t>1717750108.860</t>
  </si>
  <si>
    <t>1717750108.870</t>
  </si>
  <si>
    <t>1717750108.880</t>
  </si>
  <si>
    <t>1717750108.890</t>
  </si>
  <si>
    <t>1717750108.900</t>
  </si>
  <si>
    <t>1717750108.910</t>
  </si>
  <si>
    <t>1717750108.920</t>
  </si>
  <si>
    <t>1717750108.930</t>
  </si>
  <si>
    <t>1717750108.940</t>
  </si>
  <si>
    <t>1717750108.950</t>
  </si>
  <si>
    <t>1717750108.960</t>
  </si>
  <si>
    <t>1717750108.970</t>
  </si>
  <si>
    <t>1717750108.980</t>
  </si>
  <si>
    <t>1717750108.990</t>
  </si>
  <si>
    <t>1717750109.000</t>
  </si>
  <si>
    <t>1717750109.010</t>
  </si>
  <si>
    <t>1717750109.020</t>
  </si>
  <si>
    <t>1717750109.030</t>
  </si>
  <si>
    <t>1717750109.040</t>
  </si>
  <si>
    <t>1717750109.050</t>
  </si>
  <si>
    <t>1717750109.060</t>
  </si>
  <si>
    <t>1717750109.070</t>
  </si>
  <si>
    <t>1717750109.080</t>
  </si>
  <si>
    <t>1717750109.090</t>
  </si>
  <si>
    <t>1717750109.100</t>
  </si>
  <si>
    <t>1717750109.110</t>
  </si>
  <si>
    <t>1717750109.120</t>
  </si>
  <si>
    <t>1717750109.130</t>
  </si>
  <si>
    <t>1717750109.140</t>
  </si>
  <si>
    <t>1717750109.150</t>
  </si>
  <si>
    <t>1717750109.160</t>
  </si>
  <si>
    <t>1717750109.170</t>
  </si>
  <si>
    <t>1717750109.180</t>
  </si>
  <si>
    <t>1717750109.190</t>
  </si>
  <si>
    <t>1717750109.200</t>
  </si>
  <si>
    <t>1717750109.210</t>
  </si>
  <si>
    <t>1717750109.220</t>
  </si>
  <si>
    <t>1717750109.230</t>
  </si>
  <si>
    <t>1717750109.240</t>
  </si>
  <si>
    <t>1717750109.250</t>
  </si>
  <si>
    <t>1717750109.260</t>
  </si>
  <si>
    <t>1717750109.270</t>
  </si>
  <si>
    <t>1717750109.280</t>
  </si>
  <si>
    <t>1717750109.290</t>
  </si>
  <si>
    <t>1717750109.300</t>
  </si>
  <si>
    <t>1717750109.310</t>
  </si>
  <si>
    <t>1717750109.320</t>
  </si>
  <si>
    <t>1717750109.330</t>
  </si>
  <si>
    <t>1717750109.340</t>
  </si>
  <si>
    <t>1717750109.350</t>
  </si>
  <si>
    <t>1717750109.360</t>
  </si>
  <si>
    <t>1717750109.370</t>
  </si>
  <si>
    <t>1717750109.380</t>
  </si>
  <si>
    <t>1717750109.390</t>
  </si>
  <si>
    <t>1717750109.400</t>
  </si>
  <si>
    <t>1717750109.410</t>
  </si>
  <si>
    <t>1717750109.420</t>
  </si>
  <si>
    <t>1717750109.430</t>
  </si>
  <si>
    <t>1717750109.440</t>
  </si>
  <si>
    <t>1717750109.450</t>
  </si>
  <si>
    <t>1717750109.460</t>
  </si>
  <si>
    <t>1717750109.470</t>
  </si>
  <si>
    <t>1717750109.480</t>
  </si>
  <si>
    <t>1717750109.490</t>
  </si>
  <si>
    <t>1717750109.500</t>
  </si>
  <si>
    <t>1717750109.510</t>
  </si>
  <si>
    <t>1717750109.520</t>
  </si>
  <si>
    <t>1717750109.530</t>
  </si>
  <si>
    <t>1717750109.540</t>
  </si>
  <si>
    <t>1717750109.550</t>
  </si>
  <si>
    <t>1717750109.560</t>
  </si>
  <si>
    <t>1717750109.570</t>
  </si>
  <si>
    <t>1717750109.580</t>
  </si>
  <si>
    <t>1717750109.590</t>
  </si>
  <si>
    <t>1717750109.600</t>
  </si>
  <si>
    <t>1717750109.610</t>
  </si>
  <si>
    <t>1717750109.620</t>
  </si>
  <si>
    <t>1717750109.630</t>
  </si>
  <si>
    <t>1717750109.640</t>
  </si>
  <si>
    <t>1717750109.650</t>
  </si>
  <si>
    <t>1717750109.660</t>
  </si>
  <si>
    <t>1717750109.670</t>
  </si>
  <si>
    <t>1717750109.680</t>
  </si>
  <si>
    <t>1717750109.690</t>
  </si>
  <si>
    <t>1717750109.700</t>
  </si>
  <si>
    <t>1717750109.710</t>
  </si>
  <si>
    <t>1717750109.720</t>
  </si>
  <si>
    <t>1717750109.730</t>
  </si>
  <si>
    <t>1717750109.740</t>
  </si>
  <si>
    <t>1717750109.750</t>
  </si>
  <si>
    <t>1717750109.760</t>
  </si>
  <si>
    <t>1717750109.770</t>
  </si>
  <si>
    <t>1717750109.780</t>
  </si>
  <si>
    <t>1717750109.790</t>
  </si>
  <si>
    <t>1717750109.800</t>
  </si>
  <si>
    <t>1717750109.810</t>
  </si>
  <si>
    <t>1717750109.820</t>
  </si>
  <si>
    <t>1717750109.830</t>
  </si>
  <si>
    <t>1717750109.840</t>
  </si>
  <si>
    <t>1717750109.850</t>
  </si>
  <si>
    <t>1717750109.860</t>
  </si>
  <si>
    <t>1717750109.870</t>
  </si>
  <si>
    <t>1717750109.880</t>
  </si>
  <si>
    <t>1717750109.890</t>
  </si>
  <si>
    <t>1717750109.900</t>
  </si>
  <si>
    <t>1717750109.910</t>
  </si>
  <si>
    <t>1717750109.920</t>
  </si>
  <si>
    <t>1717750109.930</t>
  </si>
  <si>
    <t>1717750109.940</t>
  </si>
  <si>
    <t>1717750109.950</t>
  </si>
  <si>
    <t>1717750109.960</t>
  </si>
  <si>
    <t>1717750109.970</t>
  </si>
  <si>
    <t>1717750109.980</t>
  </si>
  <si>
    <t>1717750109.990</t>
  </si>
  <si>
    <t>1717750110.000</t>
  </si>
  <si>
    <t>1717750110.010</t>
  </si>
  <si>
    <t>1717750110.020</t>
  </si>
  <si>
    <t>1717750110.030</t>
  </si>
  <si>
    <t>1717750110.040</t>
  </si>
  <si>
    <t>1717750110.050</t>
  </si>
  <si>
    <t>1717750110.060</t>
  </si>
  <si>
    <t>1717750110.070</t>
  </si>
  <si>
    <t>1717750110.080</t>
  </si>
  <si>
    <t>1717750110.090</t>
  </si>
  <si>
    <t>1717750110.100</t>
  </si>
  <si>
    <t>1717750110.110</t>
  </si>
  <si>
    <t>1717750110.120</t>
  </si>
  <si>
    <t>1717750110.130</t>
  </si>
  <si>
    <t>1717750110.140</t>
  </si>
  <si>
    <t>1717750110.150</t>
  </si>
  <si>
    <t>1717750110.160</t>
  </si>
  <si>
    <t>1717750110.170</t>
  </si>
  <si>
    <t>1717750110.180</t>
  </si>
  <si>
    <t>1717750110.190</t>
  </si>
  <si>
    <t>1717750110.200</t>
  </si>
  <si>
    <t>1717750110.210</t>
  </si>
  <si>
    <t>1717750110.220</t>
  </si>
  <si>
    <t>1717750110.230</t>
  </si>
  <si>
    <t>1717750110.240</t>
  </si>
  <si>
    <t>1717750110.250</t>
  </si>
  <si>
    <t>1717750110.260</t>
  </si>
  <si>
    <t>1717750110.270</t>
  </si>
  <si>
    <t>1717750110.280</t>
  </si>
  <si>
    <t>1717750110.290</t>
  </si>
  <si>
    <t>1717750110.300</t>
  </si>
  <si>
    <t>1717750110.310</t>
  </si>
  <si>
    <t>1717750110.320</t>
  </si>
  <si>
    <t>1717750110.330</t>
  </si>
  <si>
    <t>1717750110.340</t>
  </si>
  <si>
    <t>1717750110.350</t>
  </si>
  <si>
    <t>1717750110.360</t>
  </si>
  <si>
    <t>1717750110.370</t>
  </si>
  <si>
    <t>1717750110.380</t>
  </si>
  <si>
    <t>1717750110.390</t>
  </si>
  <si>
    <t>1717750110.400</t>
  </si>
  <si>
    <t>1717750110.410</t>
  </si>
  <si>
    <t>1717750110.420</t>
  </si>
  <si>
    <t>1717750110.430</t>
  </si>
  <si>
    <t>1717750110.440</t>
  </si>
  <si>
    <t>1717750110.450</t>
  </si>
  <si>
    <t>1717750110.460</t>
  </si>
  <si>
    <t>1717750110.470</t>
  </si>
  <si>
    <t>1717750110.480</t>
  </si>
  <si>
    <t>1717750110.490</t>
  </si>
  <si>
    <t>1717750110.500</t>
  </si>
  <si>
    <t>1717750110.510</t>
  </si>
  <si>
    <t>1717750110.520</t>
  </si>
  <si>
    <t>1717750110.530</t>
  </si>
  <si>
    <t>1717750110.540</t>
  </si>
  <si>
    <t>1717750110.550</t>
  </si>
  <si>
    <t>1717750110.560</t>
  </si>
  <si>
    <t>1717750110.570</t>
  </si>
  <si>
    <t>1717750110.580</t>
  </si>
  <si>
    <t>1717750110.590</t>
  </si>
  <si>
    <t>1717750110.600</t>
  </si>
  <si>
    <t>1717750110.610</t>
  </si>
  <si>
    <t>1717750110.620</t>
  </si>
  <si>
    <t>1717750110.630</t>
  </si>
  <si>
    <t>1717750110.640</t>
  </si>
  <si>
    <t>1717750110.650</t>
  </si>
  <si>
    <t>1717750110.660</t>
  </si>
  <si>
    <t>1717750110.670</t>
  </si>
  <si>
    <t>1717750110.680</t>
  </si>
  <si>
    <t>1717750110.690</t>
  </si>
  <si>
    <t>1717750110.700</t>
  </si>
  <si>
    <t>1717750110.710</t>
  </si>
  <si>
    <t>1717750110.720</t>
  </si>
  <si>
    <t>1717750110.730</t>
  </si>
  <si>
    <t>1717750110.740</t>
  </si>
  <si>
    <t>1717750110.750</t>
  </si>
  <si>
    <t>1717750110.760</t>
  </si>
  <si>
    <t>1717750110.770</t>
  </si>
  <si>
    <t>1717750110.780</t>
  </si>
  <si>
    <t>1717750110.790</t>
  </si>
  <si>
    <t>1717750110.800</t>
  </si>
  <si>
    <t>1717750110.810</t>
  </si>
  <si>
    <t>1717750110.820</t>
  </si>
  <si>
    <t>1717750110.830</t>
  </si>
  <si>
    <t>1717750110.840</t>
  </si>
  <si>
    <t>1717750110.850</t>
  </si>
  <si>
    <t>1717750110.860</t>
  </si>
  <si>
    <t>1717750110.870</t>
  </si>
  <si>
    <t>1717750110.880</t>
  </si>
  <si>
    <t>1717750110.890</t>
  </si>
  <si>
    <t>1717750110.900</t>
  </si>
  <si>
    <t>1717750110.910</t>
  </si>
  <si>
    <t>1717750110.920</t>
  </si>
  <si>
    <t>1717750110.930</t>
  </si>
  <si>
    <t>1717750110.940</t>
  </si>
  <si>
    <t>1717750110.950</t>
  </si>
  <si>
    <t>1717750110.960</t>
  </si>
  <si>
    <t>1717750110.970</t>
  </si>
  <si>
    <t>1717750110.980</t>
  </si>
  <si>
    <t>1717750110.990</t>
  </si>
  <si>
    <t>1717750111.000</t>
  </si>
  <si>
    <t>1717750111.010</t>
  </si>
  <si>
    <t>1717750111.020</t>
  </si>
  <si>
    <t>1717750111.030</t>
  </si>
  <si>
    <t>1717750111.040</t>
  </si>
  <si>
    <t>1717750111.050</t>
  </si>
  <si>
    <t>1717750111.060</t>
  </si>
  <si>
    <t>1717750111.070</t>
  </si>
  <si>
    <t>1717750111.080</t>
  </si>
  <si>
    <t>1717750111.090</t>
  </si>
  <si>
    <t>1717750111.100</t>
  </si>
  <si>
    <t>1717750111.110</t>
  </si>
  <si>
    <t>1717750111.120</t>
  </si>
  <si>
    <t>1717750111.130</t>
  </si>
  <si>
    <t>1717750111.140</t>
  </si>
  <si>
    <t>1717750111.150</t>
  </si>
  <si>
    <t>1717750111.160</t>
  </si>
  <si>
    <t>1717750111.170</t>
  </si>
  <si>
    <t>1717750111.180</t>
  </si>
  <si>
    <t>1717750111.190</t>
  </si>
  <si>
    <t>1717750111.200</t>
  </si>
  <si>
    <t>1717750111.210</t>
  </si>
  <si>
    <t>1717750111.220</t>
  </si>
  <si>
    <t>1717750111.230</t>
  </si>
  <si>
    <t>1717750111.240</t>
  </si>
  <si>
    <t>1717750111.250</t>
  </si>
  <si>
    <t>1717750111.260</t>
  </si>
  <si>
    <t>1717750111.270</t>
  </si>
  <si>
    <t>1717750111.280</t>
  </si>
  <si>
    <t>1717750111.290</t>
  </si>
  <si>
    <t>1717750111.300</t>
  </si>
  <si>
    <t>1717750111.310</t>
  </si>
  <si>
    <t>1717750111.320</t>
  </si>
  <si>
    <t>1717750111.330</t>
  </si>
  <si>
    <t>1717750111.340</t>
  </si>
  <si>
    <t>1717750111.350</t>
  </si>
  <si>
    <t>1717750111.360</t>
  </si>
  <si>
    <t>1717750111.370</t>
  </si>
  <si>
    <t>1717750111.380</t>
  </si>
  <si>
    <t>1717750111.390</t>
  </si>
  <si>
    <t>1717750111.400</t>
  </si>
  <si>
    <t>1717750111.410</t>
  </si>
  <si>
    <t>1717750111.420</t>
  </si>
  <si>
    <t>1717750111.430</t>
  </si>
  <si>
    <t>1717750111.440</t>
  </si>
  <si>
    <t>1717750111.450</t>
  </si>
  <si>
    <t>1717750111.460</t>
  </si>
  <si>
    <t>1717750111.470</t>
  </si>
  <si>
    <t>1717750111.480</t>
  </si>
  <si>
    <t>1717750111.490</t>
  </si>
  <si>
    <t>1717750111.500</t>
  </si>
  <si>
    <t>1717750111.510</t>
  </si>
  <si>
    <t>1717750111.520</t>
  </si>
  <si>
    <t>1717750111.530</t>
  </si>
  <si>
    <t>1717750111.540</t>
  </si>
  <si>
    <t>1717750111.550</t>
  </si>
  <si>
    <t>1717750111.560</t>
  </si>
  <si>
    <t>1717750111.570</t>
  </si>
  <si>
    <t>1717750111.580</t>
  </si>
  <si>
    <t>1717750111.590</t>
  </si>
  <si>
    <t>1717750111.600</t>
  </si>
  <si>
    <t>1717750111.610</t>
  </si>
  <si>
    <t>1717750111.620</t>
  </si>
  <si>
    <t>1717750111.630</t>
  </si>
  <si>
    <t>1717750111.640</t>
  </si>
  <si>
    <t>1717750111.650</t>
  </si>
  <si>
    <t>1717750111.660</t>
  </si>
  <si>
    <t>1717750111.670</t>
  </si>
  <si>
    <t>1717750111.680</t>
  </si>
  <si>
    <t>1717750111.690</t>
  </si>
  <si>
    <t>1717750111.700</t>
  </si>
  <si>
    <t>1717750111.710</t>
  </si>
  <si>
    <t>1717750111.720</t>
  </si>
  <si>
    <t>1717750111.730</t>
  </si>
  <si>
    <t>1717750111.740</t>
  </si>
  <si>
    <t>1717750111.750</t>
  </si>
  <si>
    <t>1717750111.760</t>
  </si>
  <si>
    <t>1717750111.770</t>
  </si>
  <si>
    <t>1717750111.780</t>
  </si>
  <si>
    <t>1717750111.790</t>
  </si>
  <si>
    <t>1717750111.800</t>
  </si>
  <si>
    <t>1717750111.810</t>
  </si>
  <si>
    <t>1717750111.820</t>
  </si>
  <si>
    <t>1717750111.830</t>
  </si>
  <si>
    <t>1717750111.840</t>
  </si>
  <si>
    <t>1717750111.850</t>
  </si>
  <si>
    <t>1717750111.860</t>
  </si>
  <si>
    <t>1717750111.870</t>
  </si>
  <si>
    <t>1717750111.880</t>
  </si>
  <si>
    <t>1717750111.890</t>
  </si>
  <si>
    <t>1717750111.900</t>
  </si>
  <si>
    <t>1717750111.910</t>
  </si>
  <si>
    <t>1717750111.920</t>
  </si>
  <si>
    <t>1717750111.930</t>
  </si>
  <si>
    <t>1717750111.940</t>
  </si>
  <si>
    <t>1717750111.950</t>
  </si>
  <si>
    <t>1717750111.960</t>
  </si>
  <si>
    <t>1717750111.970</t>
  </si>
  <si>
    <t>1717750111.980</t>
  </si>
  <si>
    <t>1717750111.990</t>
  </si>
  <si>
    <t>1717750112.000</t>
  </si>
  <si>
    <t>1717750112.010</t>
  </si>
  <si>
    <t>1717750112.020</t>
  </si>
  <si>
    <t>1717750112.030</t>
  </si>
  <si>
    <t>1717750112.040</t>
  </si>
  <si>
    <t>1717750112.050</t>
  </si>
  <si>
    <t>1717750112.060</t>
  </si>
  <si>
    <t>1717750112.070</t>
  </si>
  <si>
    <t>1717750112.080</t>
  </si>
  <si>
    <t>1717750112.090</t>
  </si>
  <si>
    <t>1717750112.100</t>
  </si>
  <si>
    <t>1717750112.110</t>
  </si>
  <si>
    <t>1717750112.120</t>
  </si>
  <si>
    <t>1717750112.130</t>
  </si>
  <si>
    <t>1717750112.140</t>
  </si>
  <si>
    <t>1717750112.150</t>
  </si>
  <si>
    <t>1717750112.160</t>
  </si>
  <si>
    <t>1717750112.170</t>
  </si>
  <si>
    <t>1717750112.180</t>
  </si>
  <si>
    <t>1717750112.190</t>
  </si>
  <si>
    <t>1717750112.200</t>
  </si>
  <si>
    <t>1717750112.210</t>
  </si>
  <si>
    <t>1717750112.220</t>
  </si>
  <si>
    <t>1717750112.230</t>
  </si>
  <si>
    <t>1717750112.240</t>
  </si>
  <si>
    <t>1717750112.250</t>
  </si>
  <si>
    <t>1717750112.260</t>
  </si>
  <si>
    <t>1717750112.270</t>
  </si>
  <si>
    <t>1717750112.280</t>
  </si>
  <si>
    <t>1717750112.290</t>
  </si>
  <si>
    <t>1717750112.300</t>
  </si>
  <si>
    <t>1717750112.310</t>
  </si>
  <si>
    <t>1717750112.320</t>
  </si>
  <si>
    <t>1717750112.330</t>
  </si>
  <si>
    <t>1717750112.340</t>
  </si>
  <si>
    <t>1717750112.350</t>
  </si>
  <si>
    <t>1717750112.360</t>
  </si>
  <si>
    <t>1717750112.370</t>
  </si>
  <si>
    <t>1717750112.380</t>
  </si>
  <si>
    <t>1717750112.390</t>
  </si>
  <si>
    <t>1717750112.400</t>
  </si>
  <si>
    <t>1717750112.410</t>
  </si>
  <si>
    <t>1717750112.420</t>
  </si>
  <si>
    <t>1717750112.430</t>
  </si>
  <si>
    <t>1717750112.440</t>
  </si>
  <si>
    <t>1717750112.450</t>
  </si>
  <si>
    <t>1717750112.460</t>
  </si>
  <si>
    <t>1717750112.470</t>
  </si>
  <si>
    <t>1717750112.480</t>
  </si>
  <si>
    <t>1717750112.490</t>
  </si>
  <si>
    <t>1717750112.500</t>
  </si>
  <si>
    <t>1717750112.510</t>
  </si>
  <si>
    <t>1717750112.520</t>
  </si>
  <si>
    <t>1717750112.530</t>
  </si>
  <si>
    <t>1717750112.540</t>
  </si>
  <si>
    <t>1717750112.550</t>
  </si>
  <si>
    <t>1717750112.560</t>
  </si>
  <si>
    <t>1717750112.570</t>
  </si>
  <si>
    <t>1717750112.580</t>
  </si>
  <si>
    <t>1717750112.590</t>
  </si>
  <si>
    <t>1717750112.600</t>
  </si>
  <si>
    <t>1717750112.610</t>
  </si>
  <si>
    <t>1717750112.620</t>
  </si>
  <si>
    <t>1717750112.630</t>
  </si>
  <si>
    <t>1717750112.640</t>
  </si>
  <si>
    <t>1717750112.650</t>
  </si>
  <si>
    <t>1717750112.660</t>
  </si>
  <si>
    <t>1717750112.670</t>
  </si>
  <si>
    <t>1717750112.680</t>
  </si>
  <si>
    <t>1717750112.690</t>
  </si>
  <si>
    <t>1717750112.700</t>
  </si>
  <si>
    <t>1717750112.710</t>
  </si>
  <si>
    <t>1717750112.720</t>
  </si>
  <si>
    <t>1717750112.730</t>
  </si>
  <si>
    <t>1717750112.740</t>
  </si>
  <si>
    <t>1717750112.750</t>
  </si>
  <si>
    <t>1717750112.760</t>
  </si>
  <si>
    <t>1717750112.770</t>
  </si>
  <si>
    <t>1717750112.780</t>
  </si>
  <si>
    <t>1717750112.790</t>
  </si>
  <si>
    <t>1717750112.800</t>
  </si>
  <si>
    <t>1717750112.810</t>
  </si>
  <si>
    <t>1717750112.820</t>
  </si>
  <si>
    <t>1717750112.830</t>
  </si>
  <si>
    <t>1717750112.840</t>
  </si>
  <si>
    <t>1717750112.850</t>
  </si>
  <si>
    <t>1717750112.860</t>
  </si>
  <si>
    <t>1717750112.870</t>
  </si>
  <si>
    <t>1717750112.880</t>
  </si>
  <si>
    <t>1717750112.890</t>
  </si>
  <si>
    <t>1717750112.900</t>
  </si>
  <si>
    <t>1717750112.910</t>
  </si>
  <si>
    <t>1717750112.920</t>
  </si>
  <si>
    <t>1717750112.930</t>
  </si>
  <si>
    <t>1717750112.940</t>
  </si>
  <si>
    <t>1717750112.950</t>
  </si>
  <si>
    <t>1717750112.960</t>
  </si>
  <si>
    <t>1717750112.970</t>
  </si>
  <si>
    <t>1717750112.980</t>
  </si>
  <si>
    <t>1717750112.990</t>
  </si>
  <si>
    <t>1717750113.000</t>
  </si>
  <si>
    <t>1717750113.010</t>
  </si>
  <si>
    <t>1717750113.020</t>
  </si>
  <si>
    <t>1717750113.030</t>
  </si>
  <si>
    <t>1717750113.040</t>
  </si>
  <si>
    <t>1717750113.050</t>
  </si>
  <si>
    <t>1717750113.060</t>
  </si>
  <si>
    <t>1717750113.070</t>
  </si>
  <si>
    <t>1717750113.080</t>
  </si>
  <si>
    <t>1717750113.090</t>
  </si>
  <si>
    <t>1717750113.100</t>
  </si>
  <si>
    <t>1717750113.110</t>
  </si>
  <si>
    <t>1717750113.120</t>
  </si>
  <si>
    <t>1717750113.130</t>
  </si>
  <si>
    <t>1717750113.140</t>
  </si>
  <si>
    <t>1717750113.150</t>
  </si>
  <si>
    <t>1717750113.160</t>
  </si>
  <si>
    <t>1717750113.170</t>
  </si>
  <si>
    <t>1717750113.180</t>
  </si>
  <si>
    <t>1717750113.190</t>
  </si>
  <si>
    <t>1717750113.200</t>
  </si>
  <si>
    <t>1717750113.210</t>
  </si>
  <si>
    <t>1717750113.220</t>
  </si>
  <si>
    <t>1717750113.230</t>
  </si>
  <si>
    <t>1717750113.240</t>
  </si>
  <si>
    <t>1717750113.250</t>
  </si>
  <si>
    <t>1717750113.260</t>
  </si>
  <si>
    <t>1717750113.270</t>
  </si>
  <si>
    <t>1717750113.280</t>
  </si>
  <si>
    <t>1717750113.290</t>
  </si>
  <si>
    <t>1717750113.300</t>
  </si>
  <si>
    <t>1717750113.310</t>
  </si>
  <si>
    <t>1717750113.320</t>
  </si>
  <si>
    <t>1717750113.330</t>
  </si>
  <si>
    <t>1717750113.340</t>
  </si>
  <si>
    <t>1717750113.350</t>
  </si>
  <si>
    <t>1717750113.360</t>
  </si>
  <si>
    <t>1717750113.370</t>
  </si>
  <si>
    <t>1717750113.380</t>
  </si>
  <si>
    <t>1717750113.390</t>
  </si>
  <si>
    <t>1717750113.400</t>
  </si>
  <si>
    <t>1717750113.410</t>
  </si>
  <si>
    <t>1717750113.420</t>
  </si>
  <si>
    <t>1717750113.430</t>
  </si>
  <si>
    <t>1717750113.440</t>
  </si>
  <si>
    <t>1717750113.450</t>
  </si>
  <si>
    <t>1717750113.460</t>
  </si>
  <si>
    <t>1717750113.470</t>
  </si>
  <si>
    <t>1717750113.480</t>
  </si>
  <si>
    <t>1717750113.490</t>
  </si>
  <si>
    <t>1717750113.500</t>
  </si>
  <si>
    <t>1717750113.510</t>
  </si>
  <si>
    <t>1717750113.520</t>
  </si>
  <si>
    <t>1717750113.530</t>
  </si>
  <si>
    <t>1717750113.540</t>
  </si>
  <si>
    <t>1717750113.550</t>
  </si>
  <si>
    <t>1717750113.560</t>
  </si>
  <si>
    <t>1717750113.570</t>
  </si>
  <si>
    <t>1717750113.580</t>
  </si>
  <si>
    <t>1717750113.590</t>
  </si>
  <si>
    <t>1717750113.600</t>
  </si>
  <si>
    <t>1717750113.610</t>
  </si>
  <si>
    <t>1717750113.620</t>
  </si>
  <si>
    <t>1717750113.630</t>
  </si>
  <si>
    <t>1717750113.640</t>
  </si>
  <si>
    <t>1717750113.650</t>
  </si>
  <si>
    <t>1717750113.660</t>
  </si>
  <si>
    <t>1717750113.670</t>
  </si>
  <si>
    <t>1717750113.680</t>
  </si>
  <si>
    <t>1717750113.690</t>
  </si>
  <si>
    <t>1717750113.700</t>
  </si>
  <si>
    <t>1717750113.710</t>
  </si>
  <si>
    <t>1717750113.720</t>
  </si>
  <si>
    <t>1717750113.730</t>
  </si>
  <si>
    <t>1717750113.740</t>
  </si>
  <si>
    <t>1717750113.750</t>
  </si>
  <si>
    <t>1717750113.760</t>
  </si>
  <si>
    <t>1717750113.770</t>
  </si>
  <si>
    <t>1717750113.780</t>
  </si>
  <si>
    <t>1717750113.790</t>
  </si>
  <si>
    <t>1717750113.800</t>
  </si>
  <si>
    <t>1717750113.810</t>
  </si>
  <si>
    <t>1717750113.820</t>
  </si>
  <si>
    <t>1717750113.830</t>
  </si>
  <si>
    <t>1717750113.840</t>
  </si>
  <si>
    <t>1717750113.850</t>
  </si>
  <si>
    <t>1717750113.860</t>
  </si>
  <si>
    <t>1717750113.870</t>
  </si>
  <si>
    <t>1717750113.880</t>
  </si>
  <si>
    <t>1717750113.890</t>
  </si>
  <si>
    <t>1717750113.900</t>
  </si>
  <si>
    <t>1717750113.910</t>
  </si>
  <si>
    <t>1717750113.920</t>
  </si>
  <si>
    <t>1717750113.930</t>
  </si>
  <si>
    <t>1717750113.940</t>
  </si>
  <si>
    <t>1717750113.950</t>
  </si>
  <si>
    <t>1717750113.960</t>
  </si>
  <si>
    <t>1717750113.970</t>
  </si>
  <si>
    <t>1717750113.980</t>
  </si>
  <si>
    <t>1717750113.990</t>
  </si>
  <si>
    <t>1717750114.000</t>
  </si>
  <si>
    <t>1717750114.010</t>
  </si>
  <si>
    <t>1717750114.020</t>
  </si>
  <si>
    <t>1717750114.030</t>
  </si>
  <si>
    <t>1717750114.040</t>
  </si>
  <si>
    <t>1717750114.050</t>
  </si>
  <si>
    <t>1717750114.060</t>
  </si>
  <si>
    <t>1717750114.070</t>
  </si>
  <si>
    <t>1717750114.080</t>
  </si>
  <si>
    <t>1717750114.090</t>
  </si>
  <si>
    <t>1717750114.100</t>
  </si>
  <si>
    <t>1717750114.110</t>
  </si>
  <si>
    <t>1717750114.120</t>
  </si>
  <si>
    <t>1717750114.130</t>
  </si>
  <si>
    <t>1717750114.140</t>
  </si>
  <si>
    <t>1717750114.150</t>
  </si>
  <si>
    <t>1717750114.160</t>
  </si>
  <si>
    <t>1717750114.170</t>
  </si>
  <si>
    <t>1717750114.180</t>
  </si>
  <si>
    <t>1717750114.190</t>
  </si>
  <si>
    <t>1717750114.200</t>
  </si>
  <si>
    <t>1717750114.210</t>
  </si>
  <si>
    <t>1717750114.220</t>
  </si>
  <si>
    <t>1717750114.230</t>
  </si>
  <si>
    <t>1717750114.240</t>
  </si>
  <si>
    <t>1717750114.250</t>
  </si>
  <si>
    <t>1717750114.260</t>
  </si>
  <si>
    <t>1717750114.270</t>
  </si>
  <si>
    <t>1717750114.280</t>
  </si>
  <si>
    <t>1717750114.290</t>
  </si>
  <si>
    <t>1717750114.300</t>
  </si>
  <si>
    <t>1717750114.310</t>
  </si>
  <si>
    <t>1717750114.320</t>
  </si>
  <si>
    <t>1717750114.330</t>
  </si>
  <si>
    <t>1717750114.340</t>
  </si>
  <si>
    <t>1717750114.350</t>
  </si>
  <si>
    <t>1717750114.360</t>
  </si>
  <si>
    <t>1717750114.370</t>
  </si>
  <si>
    <t>1717750114.380</t>
  </si>
  <si>
    <t>1717750114.390</t>
  </si>
  <si>
    <t>1717750114.400</t>
  </si>
  <si>
    <t>1717750114.410</t>
  </si>
  <si>
    <t>1717750114.420</t>
  </si>
  <si>
    <t>1717750114.430</t>
  </si>
  <si>
    <t>1717750114.440</t>
  </si>
  <si>
    <t>1717750114.450</t>
  </si>
  <si>
    <t>1717750114.460</t>
  </si>
  <si>
    <t>1717750114.470</t>
  </si>
  <si>
    <t>1717750114.480</t>
  </si>
  <si>
    <t>1717750114.490</t>
  </si>
  <si>
    <t>1717750114.500</t>
  </si>
  <si>
    <t>1717750114.510</t>
  </si>
  <si>
    <t>1717750114.520</t>
  </si>
  <si>
    <t>1717750114.530</t>
  </si>
  <si>
    <t>1717750114.540</t>
  </si>
  <si>
    <t>1717750114.550</t>
  </si>
  <si>
    <t>1717750114.560</t>
  </si>
  <si>
    <t>1717750114.570</t>
  </si>
  <si>
    <t>1717750114.580</t>
  </si>
  <si>
    <t>1717750114.590</t>
  </si>
  <si>
    <t>1717750114.600</t>
  </si>
  <si>
    <t>1717750114.610</t>
  </si>
  <si>
    <t>1717750114.620</t>
  </si>
  <si>
    <t>1717750114.630</t>
  </si>
  <si>
    <t>1717750114.640</t>
  </si>
  <si>
    <t>1717750114.650</t>
  </si>
  <si>
    <t>1717750114.660</t>
  </si>
  <si>
    <t>1717750114.670</t>
  </si>
  <si>
    <t>1717750114.680</t>
  </si>
  <si>
    <t>1717750114.690</t>
  </si>
  <si>
    <t>1717750114.700</t>
  </si>
  <si>
    <t>1717750114.710</t>
  </si>
  <si>
    <t>1717750114.720</t>
  </si>
  <si>
    <t>1717750114.730</t>
  </si>
  <si>
    <t>1717750114.740</t>
  </si>
  <si>
    <t>1717750114.750</t>
  </si>
  <si>
    <t>1717750114.760</t>
  </si>
  <si>
    <t>1717750114.770</t>
  </si>
  <si>
    <t>1717750114.780</t>
  </si>
  <si>
    <t>1717750114.790</t>
  </si>
  <si>
    <t>1717750114.800</t>
  </si>
  <si>
    <t>1717750114.810</t>
  </si>
  <si>
    <t>1717750114.820</t>
  </si>
  <si>
    <t>1717750114.830</t>
  </si>
  <si>
    <t>1717750114.840</t>
  </si>
  <si>
    <t>1717750114.850</t>
  </si>
  <si>
    <t>1717750114.860</t>
  </si>
  <si>
    <t>1717750114.870</t>
  </si>
  <si>
    <t>1717750114.880</t>
  </si>
  <si>
    <t>1717750114.890</t>
  </si>
  <si>
    <t>1717750114.900</t>
  </si>
  <si>
    <t>1717750114.910</t>
  </si>
  <si>
    <t>1717750114.920</t>
  </si>
  <si>
    <t>1717750114.930</t>
  </si>
  <si>
    <t>1717750114.940</t>
  </si>
  <si>
    <t>1717750114.950</t>
  </si>
  <si>
    <t>1717750114.960</t>
  </si>
  <si>
    <t>1717750114.970</t>
  </si>
  <si>
    <t>1717750114.980</t>
  </si>
  <si>
    <t>1717750114.990</t>
  </si>
  <si>
    <t>1717750115.000</t>
  </si>
  <si>
    <t>1717750115.010</t>
  </si>
  <si>
    <t>1717750115.020</t>
  </si>
  <si>
    <t>1717750115.030</t>
  </si>
  <si>
    <t>1717750115.040</t>
  </si>
  <si>
    <t>1717750115.050</t>
  </si>
  <si>
    <t>1717750115.060</t>
  </si>
  <si>
    <t>1717750115.070</t>
  </si>
  <si>
    <t>1717750115.080</t>
  </si>
  <si>
    <t>1717750115.090</t>
  </si>
  <si>
    <t>1717750115.100</t>
  </si>
  <si>
    <t>1717750115.110</t>
  </si>
  <si>
    <t>1717750115.120</t>
  </si>
  <si>
    <t>1717750115.130</t>
  </si>
  <si>
    <t>1717750115.140</t>
  </si>
  <si>
    <t>1717750115.150</t>
  </si>
  <si>
    <t>1717750115.160</t>
  </si>
  <si>
    <t>1717750115.170</t>
  </si>
  <si>
    <t>1717750115.180</t>
  </si>
  <si>
    <t>1717750115.190</t>
  </si>
  <si>
    <t>1717750115.200</t>
  </si>
  <si>
    <t>1717750115.210</t>
  </si>
  <si>
    <t>1717750115.220</t>
  </si>
  <si>
    <t>1717750115.230</t>
  </si>
  <si>
    <t>1717750115.240</t>
  </si>
  <si>
    <t>1717750115.250</t>
  </si>
  <si>
    <t>1717750115.260</t>
  </si>
  <si>
    <t>1717750115.270</t>
  </si>
  <si>
    <t>1717750115.280</t>
  </si>
  <si>
    <t>1717750115.290</t>
  </si>
  <si>
    <t>1717750115.300</t>
  </si>
  <si>
    <t>1717750115.310</t>
  </si>
  <si>
    <t>1717750115.320</t>
  </si>
  <si>
    <t>1717750115.330</t>
  </si>
  <si>
    <t>1717750115.340</t>
  </si>
  <si>
    <t>1717750115.350</t>
  </si>
  <si>
    <t>1717750115.360</t>
  </si>
  <si>
    <t>1717750115.370</t>
  </si>
  <si>
    <t>1717750115.380</t>
  </si>
  <si>
    <t>1717750115.390</t>
  </si>
  <si>
    <t>1717750115.400</t>
  </si>
  <si>
    <t>1717750115.410</t>
  </si>
  <si>
    <t>1717750115.420</t>
  </si>
  <si>
    <t>1717750115.430</t>
  </si>
  <si>
    <t>1717750115.440</t>
  </si>
  <si>
    <t>1717750115.450</t>
  </si>
  <si>
    <t>1717750115.460</t>
  </si>
  <si>
    <t>1717750115.470</t>
  </si>
  <si>
    <t>1717750115.480</t>
  </si>
  <si>
    <t>1717750115.490</t>
  </si>
  <si>
    <t>1717750115.500</t>
  </si>
  <si>
    <t>1717750115.510</t>
  </si>
  <si>
    <t>1717750115.520</t>
  </si>
  <si>
    <t>1717750115.530</t>
  </si>
  <si>
    <t>1717750115.540</t>
  </si>
  <si>
    <t>1717750115.550</t>
  </si>
  <si>
    <t>1717750115.560</t>
  </si>
  <si>
    <t>1717750115.570</t>
  </si>
  <si>
    <t>1717750115.580</t>
  </si>
  <si>
    <t>1717750115.590</t>
  </si>
  <si>
    <t>1717750115.600</t>
  </si>
  <si>
    <t>1717750115.610</t>
  </si>
  <si>
    <t>1717750115.620</t>
  </si>
  <si>
    <t>1717750115.630</t>
  </si>
  <si>
    <t>1717750115.640</t>
  </si>
  <si>
    <t>1717750115.650</t>
  </si>
  <si>
    <t>1717750115.660</t>
  </si>
  <si>
    <t>1717750115.670</t>
  </si>
  <si>
    <t>1717750115.680</t>
  </si>
  <si>
    <t>1717750115.690</t>
  </si>
  <si>
    <t>1717750115.700</t>
  </si>
  <si>
    <t>1717750115.710</t>
  </si>
  <si>
    <t>1717750115.720</t>
  </si>
  <si>
    <t>1717750115.730</t>
  </si>
  <si>
    <t>1717750115.740</t>
  </si>
  <si>
    <t>1717750115.750</t>
  </si>
  <si>
    <t>1717750115.760</t>
  </si>
  <si>
    <t>1717750115.770</t>
  </si>
  <si>
    <t>1717750115.780</t>
  </si>
  <si>
    <t>1717750115.790</t>
  </si>
  <si>
    <t>1717750115.800</t>
  </si>
  <si>
    <t>1717750115.810</t>
  </si>
  <si>
    <t>1717750115.820</t>
  </si>
  <si>
    <t>1717750115.830</t>
  </si>
  <si>
    <t>1717750115.840</t>
  </si>
  <si>
    <t>1717750115.850</t>
  </si>
  <si>
    <t>1717750115.860</t>
  </si>
  <si>
    <t>1717750115.870</t>
  </si>
  <si>
    <t>1717750115.880</t>
  </si>
  <si>
    <t>1717750115.890</t>
  </si>
  <si>
    <t>1717750115.900</t>
  </si>
  <si>
    <t>1717750115.910</t>
  </si>
  <si>
    <t>1717750115.920</t>
  </si>
  <si>
    <t>1717750115.930</t>
  </si>
  <si>
    <t>1717750115.940</t>
  </si>
  <si>
    <t>1717750115.950</t>
  </si>
  <si>
    <t>1717750115.960</t>
  </si>
  <si>
    <t>1717750115.970</t>
  </si>
  <si>
    <t>1717750115.980</t>
  </si>
  <si>
    <t>1717750115.990</t>
  </si>
  <si>
    <t>1717750116.000</t>
  </si>
  <si>
    <t>1717750116.010</t>
  </si>
  <si>
    <t>1717750116.020</t>
  </si>
  <si>
    <t>1717750116.030</t>
  </si>
  <si>
    <t>1717750116.040</t>
  </si>
  <si>
    <t>1717750116.050</t>
  </si>
  <si>
    <t>1717750116.060</t>
  </si>
  <si>
    <t>1717750116.070</t>
  </si>
  <si>
    <t>1717750116.080</t>
  </si>
  <si>
    <t>1717750116.090</t>
  </si>
  <si>
    <t>1717750116.100</t>
  </si>
  <si>
    <t>1717750116.110</t>
  </si>
  <si>
    <t>1717750116.120</t>
  </si>
  <si>
    <t>1717750116.130</t>
  </si>
  <si>
    <t>1717750116.140</t>
  </si>
  <si>
    <t>1717750116.150</t>
  </si>
  <si>
    <t>1717750116.160</t>
  </si>
  <si>
    <t>1717750116.170</t>
  </si>
  <si>
    <t>1717750116.180</t>
  </si>
  <si>
    <t>1717750116.190</t>
  </si>
  <si>
    <t>1717750116.200</t>
  </si>
  <si>
    <t>1717750116.210</t>
  </si>
  <si>
    <t>1717750116.220</t>
  </si>
  <si>
    <t>1717750116.230</t>
  </si>
  <si>
    <t>1717750116.240</t>
  </si>
  <si>
    <t>1717750116.250</t>
  </si>
  <si>
    <t>1717750116.260</t>
  </si>
  <si>
    <t>1717750116.270</t>
  </si>
  <si>
    <t>1717750116.280</t>
  </si>
  <si>
    <t>1717750116.290</t>
  </si>
  <si>
    <t>1717750116.300</t>
  </si>
  <si>
    <t>1717750116.310</t>
  </si>
  <si>
    <t>1717750116.320</t>
  </si>
  <si>
    <t>1717750116.330</t>
  </si>
  <si>
    <t>1717750116.340</t>
  </si>
  <si>
    <t>1717750116.350</t>
  </si>
  <si>
    <t>1717750116.360</t>
  </si>
  <si>
    <t>1717750116.370</t>
  </si>
  <si>
    <t>1717750116.380</t>
  </si>
  <si>
    <t>1717750116.390</t>
  </si>
  <si>
    <t>1717750116.400</t>
  </si>
  <si>
    <t>1717750116.410</t>
  </si>
  <si>
    <t>1717750116.420</t>
  </si>
  <si>
    <t>1717750116.430</t>
  </si>
  <si>
    <t>1717750116.440</t>
  </si>
  <si>
    <t>1717750116.450</t>
  </si>
  <si>
    <t>1717750116.460</t>
  </si>
  <si>
    <t>1717750116.470</t>
  </si>
  <si>
    <t>1717750116.480</t>
  </si>
  <si>
    <t>1717750116.490</t>
  </si>
  <si>
    <t>1717750116.500</t>
  </si>
  <si>
    <t>1717750116.510</t>
  </si>
  <si>
    <t>1717750116.520</t>
  </si>
  <si>
    <t>1717750116.530</t>
  </si>
  <si>
    <t>1717750116.540</t>
  </si>
  <si>
    <t>1717750116.550</t>
  </si>
  <si>
    <t>1717750116.560</t>
  </si>
  <si>
    <t>1717750116.570</t>
  </si>
  <si>
    <t>1717750116.580</t>
  </si>
  <si>
    <t>1717750116.590</t>
  </si>
  <si>
    <t>1717750116.600</t>
  </si>
  <si>
    <t>1717750116.610</t>
  </si>
  <si>
    <t>1717750116.620</t>
  </si>
  <si>
    <t>1717750116.630</t>
  </si>
  <si>
    <t>1717750116.640</t>
  </si>
  <si>
    <t>1717750116.650</t>
  </si>
  <si>
    <t>1717750116.660</t>
  </si>
  <si>
    <t>1717750116.670</t>
  </si>
  <si>
    <t>1717750116.680</t>
  </si>
  <si>
    <t>1717750116.690</t>
  </si>
  <si>
    <t>1717750116.700</t>
  </si>
  <si>
    <t>1717750116.710</t>
  </si>
  <si>
    <t>1717750116.720</t>
  </si>
  <si>
    <t>1717750116.730</t>
  </si>
  <si>
    <t>1717750116.740</t>
  </si>
  <si>
    <t>1717750116.750</t>
  </si>
  <si>
    <t>1717750116.760</t>
  </si>
  <si>
    <t>1717750116.770</t>
  </si>
  <si>
    <t>1717750116.780</t>
  </si>
  <si>
    <t>1717750116.790</t>
  </si>
  <si>
    <t>1717750116.800</t>
  </si>
  <si>
    <t>1717750116.810</t>
  </si>
  <si>
    <t>1717750116.820</t>
  </si>
  <si>
    <t>1717750116.830</t>
  </si>
  <si>
    <t>1717750116.840</t>
  </si>
  <si>
    <t>1717750116.850</t>
  </si>
  <si>
    <t>1717750116.860</t>
  </si>
  <si>
    <t>1717750116.870</t>
  </si>
  <si>
    <t>1717750116.880</t>
  </si>
  <si>
    <t>1717750116.890</t>
  </si>
  <si>
    <t>1717750116.900</t>
  </si>
  <si>
    <t>1717750116.910</t>
  </si>
  <si>
    <t>1717750116.920</t>
  </si>
  <si>
    <t>1717750116.930</t>
  </si>
  <si>
    <t>1717750116.940</t>
  </si>
  <si>
    <t>1717750116.950</t>
  </si>
  <si>
    <t>1717750116.960</t>
  </si>
  <si>
    <t>1717750116.970</t>
  </si>
  <si>
    <t>1717750116.980</t>
  </si>
  <si>
    <t>1717750116.990</t>
  </si>
  <si>
    <t>1717750117.000</t>
  </si>
  <si>
    <t>1717750117.010</t>
  </si>
  <si>
    <t>1717750117.020</t>
  </si>
  <si>
    <t>1717750117.030</t>
  </si>
  <si>
    <t>1717750117.040</t>
  </si>
  <si>
    <t>1717750117.050</t>
  </si>
  <si>
    <t>1717750117.060</t>
  </si>
  <si>
    <t>1717750117.070</t>
  </si>
  <si>
    <t>1717750117.080</t>
  </si>
  <si>
    <t>1717750117.090</t>
  </si>
  <si>
    <t>1717750117.100</t>
  </si>
  <si>
    <t>1717750117.110</t>
  </si>
  <si>
    <t>1717750117.120</t>
  </si>
  <si>
    <t>1717750117.130</t>
  </si>
  <si>
    <t>1717750117.140</t>
  </si>
  <si>
    <t>1717750117.150</t>
  </si>
  <si>
    <t>1717750117.160</t>
  </si>
  <si>
    <t>1717750117.170</t>
  </si>
  <si>
    <t>1717750117.180</t>
  </si>
  <si>
    <t>1717750117.190</t>
  </si>
  <si>
    <t>1717750117.200</t>
  </si>
  <si>
    <t>1717750117.210</t>
  </si>
  <si>
    <t>1717750117.220</t>
  </si>
  <si>
    <t>1717750117.230</t>
  </si>
  <si>
    <t>1717750117.240</t>
  </si>
  <si>
    <t>1717750117.250</t>
  </si>
  <si>
    <t>1717750117.260</t>
  </si>
  <si>
    <t>1717750117.270</t>
  </si>
  <si>
    <t>1717750117.280</t>
  </si>
  <si>
    <t>1717750117.290</t>
  </si>
  <si>
    <t>1717750117.300</t>
  </si>
  <si>
    <t>1717750117.310</t>
  </si>
  <si>
    <t>1717750117.320</t>
  </si>
  <si>
    <t>1717750117.330</t>
  </si>
  <si>
    <t>1717750117.340</t>
  </si>
  <si>
    <t>1717750117.350</t>
  </si>
  <si>
    <t>1717750117.360</t>
  </si>
  <si>
    <t>1717750117.370</t>
  </si>
  <si>
    <t>1717750117.380</t>
  </si>
  <si>
    <t>1717750117.390</t>
  </si>
  <si>
    <t>1717750117.400</t>
  </si>
  <si>
    <t>1717750117.410</t>
  </si>
  <si>
    <t>1717750117.420</t>
  </si>
  <si>
    <t>1717750117.430</t>
  </si>
  <si>
    <t>1717750117.440</t>
  </si>
  <si>
    <t>1717750117.450</t>
  </si>
  <si>
    <t>1717750117.460</t>
  </si>
  <si>
    <t>1717750117.470</t>
  </si>
  <si>
    <t>1717750117.480</t>
  </si>
  <si>
    <t>1717750117.490</t>
  </si>
  <si>
    <t>1717750117.500</t>
  </si>
  <si>
    <t>1717750117.510</t>
  </si>
  <si>
    <t>1717750117.520</t>
  </si>
  <si>
    <t>1717750117.530</t>
  </si>
  <si>
    <t>1717750117.540</t>
  </si>
  <si>
    <t>1717750117.550</t>
  </si>
  <si>
    <t>1717750117.560</t>
  </si>
  <si>
    <t>1717750117.570</t>
  </si>
  <si>
    <t>1717750117.580</t>
  </si>
  <si>
    <t>1717750117.590</t>
  </si>
  <si>
    <t>1717750117.600</t>
  </si>
  <si>
    <t>1717750117.610</t>
  </si>
  <si>
    <t>1717750117.620</t>
  </si>
  <si>
    <t>1717750117.630</t>
  </si>
  <si>
    <t>1717750117.640</t>
  </si>
  <si>
    <t>1717750117.650</t>
  </si>
  <si>
    <t>1717750117.660</t>
  </si>
  <si>
    <t>1717750117.670</t>
  </si>
  <si>
    <t>1717750117.680</t>
  </si>
  <si>
    <t>1717750117.690</t>
  </si>
  <si>
    <t>1717750117.700</t>
  </si>
  <si>
    <t>1717750117.710</t>
  </si>
  <si>
    <t>1717750117.720</t>
  </si>
  <si>
    <t>1717750117.730</t>
  </si>
  <si>
    <t>1717750117.740</t>
  </si>
  <si>
    <t>1717750117.750</t>
  </si>
  <si>
    <t>1717750117.760</t>
  </si>
  <si>
    <t>1717750117.770</t>
  </si>
  <si>
    <t>1717750117.780</t>
  </si>
  <si>
    <t>1717750117.790</t>
  </si>
  <si>
    <t>1717750117.800</t>
  </si>
  <si>
    <t>1717750117.810</t>
  </si>
  <si>
    <t>1717750117.820</t>
  </si>
  <si>
    <t>1717750117.830</t>
  </si>
  <si>
    <t>1717750117.840</t>
  </si>
  <si>
    <t>1717750117.850</t>
  </si>
  <si>
    <t>1717750117.860</t>
  </si>
  <si>
    <t>1717750117.870</t>
  </si>
  <si>
    <t>1717750117.880</t>
  </si>
  <si>
    <t>1717750117.890</t>
  </si>
  <si>
    <t>1717750117.900</t>
  </si>
  <si>
    <t>1717750117.910</t>
  </si>
  <si>
    <t>1717750117.920</t>
  </si>
  <si>
    <t>1717750117.930</t>
  </si>
  <si>
    <t>1717750117.940</t>
  </si>
  <si>
    <t>1717750117.950</t>
  </si>
  <si>
    <t>1717750117.960</t>
  </si>
  <si>
    <t>1717750117.970</t>
  </si>
  <si>
    <t>1717750117.980</t>
  </si>
  <si>
    <t>1717750117.990</t>
  </si>
  <si>
    <t>1717750118.000</t>
  </si>
  <si>
    <t>1717750118.010</t>
  </si>
  <si>
    <t>1717750118.020</t>
  </si>
  <si>
    <t>1717750118.030</t>
  </si>
  <si>
    <t>1717750118.040</t>
  </si>
  <si>
    <t>1717750118.050</t>
  </si>
  <si>
    <t>1717750118.060</t>
  </si>
  <si>
    <t>1717750118.070</t>
  </si>
  <si>
    <t>1717750118.080</t>
  </si>
  <si>
    <t>1717750118.090</t>
  </si>
  <si>
    <t>1717750118.100</t>
  </si>
  <si>
    <t>1717750118.110</t>
  </si>
  <si>
    <t>1717750118.120</t>
  </si>
  <si>
    <t>1717750118.130</t>
  </si>
  <si>
    <t>1717750118.140</t>
  </si>
  <si>
    <t>1717750118.150</t>
  </si>
  <si>
    <t>1717750118.160</t>
  </si>
  <si>
    <t>1717750118.170</t>
  </si>
  <si>
    <t>1717750118.180</t>
  </si>
  <si>
    <t>1717750118.190</t>
  </si>
  <si>
    <t>1717750118.200</t>
  </si>
  <si>
    <t>1717750118.210</t>
  </si>
  <si>
    <t>1717750118.220</t>
  </si>
  <si>
    <t>1717750118.230</t>
  </si>
  <si>
    <t>1717750118.240</t>
  </si>
  <si>
    <t>1717750118.250</t>
  </si>
  <si>
    <t>1717750118.260</t>
  </si>
  <si>
    <t>1717750118.270</t>
  </si>
  <si>
    <t>1717750118.280</t>
  </si>
  <si>
    <t>1717750118.290</t>
  </si>
  <si>
    <t>1717750118.300</t>
  </si>
  <si>
    <t>1717750118.310</t>
  </si>
  <si>
    <t>1717750118.320</t>
  </si>
  <si>
    <t>1717750118.330</t>
  </si>
  <si>
    <t>1717750118.340</t>
  </si>
  <si>
    <t>1717750118.350</t>
  </si>
  <si>
    <t>1717750118.360</t>
  </si>
  <si>
    <t>1717750118.370</t>
  </si>
  <si>
    <t>1717750118.380</t>
  </si>
  <si>
    <t>1717750118.390</t>
  </si>
  <si>
    <t>1717750118.400</t>
  </si>
  <si>
    <t>1717750118.410</t>
  </si>
  <si>
    <t>1717750118.420</t>
  </si>
  <si>
    <t>1717750118.430</t>
  </si>
  <si>
    <t>1717750118.440</t>
  </si>
  <si>
    <t>1717750118.450</t>
  </si>
  <si>
    <t>1717750118.460</t>
  </si>
  <si>
    <t>1717750118.470</t>
  </si>
  <si>
    <t>1717750118.480</t>
  </si>
  <si>
    <t>1717750118.490</t>
  </si>
  <si>
    <t>1717750118.500</t>
  </si>
  <si>
    <t>1717750118.510</t>
  </si>
  <si>
    <t>1717750118.520</t>
  </si>
  <si>
    <t>1717750118.530</t>
  </si>
  <si>
    <t>1717750118.540</t>
  </si>
  <si>
    <t>1717750118.550</t>
  </si>
  <si>
    <t>1717750118.560</t>
  </si>
  <si>
    <t>1717750118.570</t>
  </si>
  <si>
    <t>1717750118.580</t>
  </si>
  <si>
    <t>1717750118.590</t>
  </si>
  <si>
    <t>1717750118.600</t>
  </si>
  <si>
    <t>1717750118.610</t>
  </si>
  <si>
    <t>1717750118.620</t>
  </si>
  <si>
    <t>1717750118.630</t>
  </si>
  <si>
    <t>1717750118.640</t>
  </si>
  <si>
    <t>1717750118.650</t>
  </si>
  <si>
    <t>1717750118.660</t>
  </si>
  <si>
    <t>1717750118.670</t>
  </si>
  <si>
    <t>1717750118.680</t>
  </si>
  <si>
    <t>1717750118.690</t>
  </si>
  <si>
    <t>1717750118.700</t>
  </si>
  <si>
    <t>1717750118.710</t>
  </si>
  <si>
    <t>1717750118.720</t>
  </si>
  <si>
    <t>1717750118.730</t>
  </si>
  <si>
    <t>1717750118.740</t>
  </si>
  <si>
    <t>1717750118.750</t>
  </si>
  <si>
    <t>1717750118.760</t>
  </si>
  <si>
    <t>1717750118.770</t>
  </si>
  <si>
    <t>1717750118.780</t>
  </si>
  <si>
    <t>1717750118.790</t>
  </si>
  <si>
    <t>1717750118.800</t>
  </si>
  <si>
    <t>1717750118.810</t>
  </si>
  <si>
    <t>1717750118.820</t>
  </si>
  <si>
    <t>1717750118.830</t>
  </si>
  <si>
    <t>1717750118.840</t>
  </si>
  <si>
    <t>1717750118.850</t>
  </si>
  <si>
    <t>1717750118.860</t>
  </si>
  <si>
    <t>1717750118.870</t>
  </si>
  <si>
    <t>1717750118.880</t>
  </si>
  <si>
    <t>1717750118.890</t>
  </si>
  <si>
    <t>1717750118.900</t>
  </si>
  <si>
    <t>1717750118.910</t>
  </si>
  <si>
    <t>1717750118.920</t>
  </si>
  <si>
    <t>1717750118.930</t>
  </si>
  <si>
    <t>1717750118.940</t>
  </si>
  <si>
    <t>1717750118.950</t>
  </si>
  <si>
    <t>1717750118.960</t>
  </si>
  <si>
    <t>1717750118.970</t>
  </si>
  <si>
    <t>1717750118.980</t>
  </si>
  <si>
    <t>1717750118.990</t>
  </si>
  <si>
    <t>1717750119.000</t>
  </si>
  <si>
    <t>1717750119.010</t>
  </si>
  <si>
    <t>1717750119.020</t>
  </si>
  <si>
    <t>1717750119.030</t>
  </si>
  <si>
    <t>1717750119.040</t>
  </si>
  <si>
    <t>1717750119.050</t>
  </si>
  <si>
    <t>1717750119.060</t>
  </si>
  <si>
    <t>1717750119.070</t>
  </si>
  <si>
    <t>1717750119.080</t>
  </si>
  <si>
    <t>1717750119.090</t>
  </si>
  <si>
    <t>1717750119.100</t>
  </si>
  <si>
    <t>1717750119.110</t>
  </si>
  <si>
    <t>1717750119.120</t>
  </si>
  <si>
    <t>1717750119.130</t>
  </si>
  <si>
    <t>1717750119.140</t>
  </si>
  <si>
    <t>1717750119.150</t>
  </si>
  <si>
    <t>1717750119.160</t>
  </si>
  <si>
    <t>1717750119.170</t>
  </si>
  <si>
    <t>1717750119.180</t>
  </si>
  <si>
    <t>1717750119.190</t>
  </si>
  <si>
    <t>1717750119.200</t>
  </si>
  <si>
    <t>1717750119.210</t>
  </si>
  <si>
    <t>1717750119.220</t>
  </si>
  <si>
    <t>1717750119.230</t>
  </si>
  <si>
    <t>1717750119.240</t>
  </si>
  <si>
    <t>1717750119.250</t>
  </si>
  <si>
    <t>1717750119.260</t>
  </si>
  <si>
    <t>1717750119.270</t>
  </si>
  <si>
    <t>1717750119.280</t>
  </si>
  <si>
    <t>1717750119.290</t>
  </si>
  <si>
    <t>1717750119.300</t>
  </si>
  <si>
    <t>1717750119.310</t>
  </si>
  <si>
    <t>1717750119.320</t>
  </si>
  <si>
    <t>1717750119.330</t>
  </si>
  <si>
    <t>1717750119.340</t>
  </si>
  <si>
    <t>1717750119.350</t>
  </si>
  <si>
    <t>1717750119.360</t>
  </si>
  <si>
    <t>1717750119.370</t>
  </si>
  <si>
    <t>1717750119.380</t>
  </si>
  <si>
    <t>1717750119.390</t>
  </si>
  <si>
    <t>1717750119.400</t>
  </si>
  <si>
    <t>1717750119.410</t>
  </si>
  <si>
    <t>1717750119.420</t>
  </si>
  <si>
    <t>1717750119.430</t>
  </si>
  <si>
    <t>1717750119.440</t>
  </si>
  <si>
    <t>1717750119.450</t>
  </si>
  <si>
    <t>1717750119.460</t>
  </si>
  <si>
    <t>1717750119.470</t>
  </si>
  <si>
    <t>1717750119.480</t>
  </si>
  <si>
    <t>1717750119.490</t>
  </si>
  <si>
    <t>1717750119.500</t>
  </si>
  <si>
    <t>1717750119.510</t>
  </si>
  <si>
    <t>1717750119.520</t>
  </si>
  <si>
    <t>1717750119.530</t>
  </si>
  <si>
    <t>1717750119.540</t>
  </si>
  <si>
    <t>1717750119.550</t>
  </si>
  <si>
    <t>1717750119.560</t>
  </si>
  <si>
    <t>1717750119.570</t>
  </si>
  <si>
    <t>1717750119.580</t>
  </si>
  <si>
    <t>1717750119.590</t>
  </si>
  <si>
    <t>1717750119.600</t>
  </si>
  <si>
    <t>1717750119.610</t>
  </si>
  <si>
    <t>1717750119.620</t>
  </si>
  <si>
    <t>1717750119.630</t>
  </si>
  <si>
    <t>1717750119.640</t>
  </si>
  <si>
    <t>1717750119.650</t>
  </si>
  <si>
    <t>1717750119.660</t>
  </si>
  <si>
    <t>1717750119.670</t>
  </si>
  <si>
    <t>1717750119.680</t>
  </si>
  <si>
    <t>1717750119.690</t>
  </si>
  <si>
    <t>1717750119.700</t>
  </si>
  <si>
    <t>1717750119.710</t>
  </si>
  <si>
    <t>1717750119.720</t>
  </si>
  <si>
    <t>1717750119.730</t>
  </si>
  <si>
    <t>1717750119.740</t>
  </si>
  <si>
    <t>1717750119.750</t>
  </si>
  <si>
    <t>1717750119.760</t>
  </si>
  <si>
    <t>1717750119.770</t>
  </si>
  <si>
    <t>1717750119.780</t>
  </si>
  <si>
    <t>1717750119.790</t>
  </si>
  <si>
    <t>1717750119.800</t>
  </si>
  <si>
    <t>1717750119.810</t>
  </si>
  <si>
    <t>1717750119.820</t>
  </si>
  <si>
    <t>1717750119.830</t>
  </si>
  <si>
    <t>1717750119.840</t>
  </si>
  <si>
    <t>1717750119.850</t>
  </si>
  <si>
    <t>1717750119.860</t>
  </si>
  <si>
    <t>1717750119.870</t>
  </si>
  <si>
    <t>1717750119.880</t>
  </si>
  <si>
    <t>1717750119.890</t>
  </si>
  <si>
    <t>1717750119.900</t>
  </si>
  <si>
    <t>1717750119.910</t>
  </si>
  <si>
    <t>1717750119.920</t>
  </si>
  <si>
    <t>1717750119.930</t>
  </si>
  <si>
    <t>1717750119.940</t>
  </si>
  <si>
    <t>1717750119.950</t>
  </si>
  <si>
    <t>1717750119.960</t>
  </si>
  <si>
    <t>1717750119.970</t>
  </si>
  <si>
    <t>1717750119.980</t>
  </si>
  <si>
    <t>1717750119.990</t>
  </si>
  <si>
    <t>1717750120.000</t>
  </si>
  <si>
    <t>1717750120.010</t>
  </si>
  <si>
    <t>1717750120.020</t>
  </si>
  <si>
    <t>1717750120.030</t>
  </si>
  <si>
    <t>1717750120.040</t>
  </si>
  <si>
    <t>1717750120.050</t>
  </si>
  <si>
    <t>1717750120.060</t>
  </si>
  <si>
    <t>1717750120.070</t>
  </si>
  <si>
    <t>1717750120.080</t>
  </si>
  <si>
    <t>1717750120.090</t>
  </si>
  <si>
    <t>1717750120.100</t>
  </si>
  <si>
    <t>1717750120.110</t>
  </si>
  <si>
    <t>1717750120.120</t>
  </si>
  <si>
    <t>1717750120.130</t>
  </si>
  <si>
    <t>1717750120.140</t>
  </si>
  <si>
    <t>1717750120.150</t>
  </si>
  <si>
    <t>1717750120.160</t>
  </si>
  <si>
    <t>1717750120.170</t>
  </si>
  <si>
    <t>1717750120.180</t>
  </si>
  <si>
    <t>1717750120.190</t>
  </si>
  <si>
    <t>1717750120.200</t>
  </si>
  <si>
    <t>1717750120.210</t>
  </si>
  <si>
    <t>1717750120.220</t>
  </si>
  <si>
    <t>1717750120.230</t>
  </si>
  <si>
    <t>1717750120.240</t>
  </si>
  <si>
    <t>1717750120.250</t>
  </si>
  <si>
    <t>1717750120.260</t>
  </si>
  <si>
    <t>1717750120.270</t>
  </si>
  <si>
    <t>1717750120.280</t>
  </si>
  <si>
    <t>1717750120.290</t>
  </si>
  <si>
    <t>1717750120.300</t>
  </si>
  <si>
    <t>1717750120.310</t>
  </si>
  <si>
    <t>1717750120.320</t>
  </si>
  <si>
    <t>1717750120.330</t>
  </si>
  <si>
    <t>1717750120.340</t>
  </si>
  <si>
    <t>1717750120.350</t>
  </si>
  <si>
    <t>1717750120.360</t>
  </si>
  <si>
    <t>1717750120.370</t>
  </si>
  <si>
    <t>1717750120.380</t>
  </si>
  <si>
    <t>1717750120.390</t>
  </si>
  <si>
    <t>1717750120.400</t>
  </si>
  <si>
    <t>1717750120.410</t>
  </si>
  <si>
    <t>1717750120.420</t>
  </si>
  <si>
    <t>1717750120.430</t>
  </si>
  <si>
    <t>1717750120.440</t>
  </si>
  <si>
    <t>1717750120.450</t>
  </si>
  <si>
    <t>1717750120.460</t>
  </si>
  <si>
    <t>1717750120.470</t>
  </si>
  <si>
    <t>1717750120.480</t>
  </si>
  <si>
    <t>1717750120.490</t>
  </si>
  <si>
    <t>1717750120.500</t>
  </si>
  <si>
    <t>1717750120.510</t>
  </si>
  <si>
    <t>1717750120.520</t>
  </si>
  <si>
    <t>1717750120.530</t>
  </si>
  <si>
    <t>1717750120.540</t>
  </si>
  <si>
    <t>1717750120.550</t>
  </si>
  <si>
    <t>1717750120.560</t>
  </si>
  <si>
    <t>1717750120.570</t>
  </si>
  <si>
    <t>1717750120.580</t>
  </si>
  <si>
    <t>1717750120.590</t>
  </si>
  <si>
    <t>1717750120.600</t>
  </si>
  <si>
    <t>1717750120.610</t>
  </si>
  <si>
    <t>1717750120.620</t>
  </si>
  <si>
    <t>1717750120.630</t>
  </si>
  <si>
    <t>1717750120.640</t>
  </si>
  <si>
    <t>1717750120.650</t>
  </si>
  <si>
    <t>1717750120.660</t>
  </si>
  <si>
    <t>1717750120.670</t>
  </si>
  <si>
    <t>1717750120.680</t>
  </si>
  <si>
    <t>1717750120.690</t>
  </si>
  <si>
    <t>1717750120.700</t>
  </si>
  <si>
    <t>1717750120.710</t>
  </si>
  <si>
    <t>1717750120.720</t>
  </si>
  <si>
    <t>1717750120.730</t>
  </si>
  <si>
    <t>1717750120.740</t>
  </si>
  <si>
    <t>1717750120.750</t>
  </si>
  <si>
    <t>1717750120.760</t>
  </si>
  <si>
    <t>1717750120.770</t>
  </si>
  <si>
    <t>1717750120.780</t>
  </si>
  <si>
    <t>1717750120.790</t>
  </si>
  <si>
    <t>1717750120.800</t>
  </si>
  <si>
    <t>1717750120.810</t>
  </si>
  <si>
    <t>1717750120.820</t>
  </si>
  <si>
    <t>1717750120.830</t>
  </si>
  <si>
    <t>1717750120.840</t>
  </si>
  <si>
    <t>1717750120.850</t>
  </si>
  <si>
    <t>1717750120.860</t>
  </si>
  <si>
    <t>1717750120.870</t>
  </si>
  <si>
    <t>1717750120.880</t>
  </si>
  <si>
    <t>1717750120.890</t>
  </si>
  <si>
    <t>1717750120.900</t>
  </si>
  <si>
    <t>1717750120.910</t>
  </si>
  <si>
    <t>1717750120.920</t>
  </si>
  <si>
    <t>1717750120.930</t>
  </si>
  <si>
    <t>1717750120.940</t>
  </si>
  <si>
    <t>1717750120.950</t>
  </si>
  <si>
    <t>1717750120.960</t>
  </si>
  <si>
    <t>1717750120.970</t>
  </si>
  <si>
    <t>1717750120.980</t>
  </si>
  <si>
    <t>1717750120.990</t>
  </si>
  <si>
    <t>1717750121.000</t>
  </si>
  <si>
    <t>1717750121.010</t>
  </si>
  <si>
    <t>1717750121.020</t>
  </si>
  <si>
    <t>1717750121.030</t>
  </si>
  <si>
    <t>1717750121.040</t>
  </si>
  <si>
    <t>1717750121.050</t>
  </si>
  <si>
    <t>1717750121.060</t>
  </si>
  <si>
    <t>1717750121.070</t>
  </si>
  <si>
    <t>1717750121.080</t>
  </si>
  <si>
    <t>1717750121.090</t>
  </si>
  <si>
    <t>1717750121.100</t>
  </si>
  <si>
    <t>1717750121.110</t>
  </si>
  <si>
    <t>1717750121.120</t>
  </si>
  <si>
    <t>1717750121.130</t>
  </si>
  <si>
    <t>1717750121.140</t>
  </si>
  <si>
    <t>1717750121.150</t>
  </si>
  <si>
    <t>1717750121.160</t>
  </si>
  <si>
    <t>1717750121.170</t>
  </si>
  <si>
    <t>1717750121.180</t>
  </si>
  <si>
    <t>1717750121.190</t>
  </si>
  <si>
    <t>1717750121.200</t>
  </si>
  <si>
    <t>1717750121.210</t>
  </si>
  <si>
    <t>1717750121.220</t>
  </si>
  <si>
    <t>1717750121.230</t>
  </si>
  <si>
    <t>1717750121.240</t>
  </si>
  <si>
    <t>1717750121.250</t>
  </si>
  <si>
    <t>1717750121.260</t>
  </si>
  <si>
    <t>1717750121.270</t>
  </si>
  <si>
    <t>1717750121.280</t>
  </si>
  <si>
    <t>1717750121.290</t>
  </si>
  <si>
    <t>1717750121.300</t>
  </si>
  <si>
    <t>1717750121.310</t>
  </si>
  <si>
    <t>1717750121.320</t>
  </si>
  <si>
    <t>1717750121.330</t>
  </si>
  <si>
    <t>1717750121.340</t>
  </si>
  <si>
    <t>1717750121.350</t>
  </si>
  <si>
    <t>1717750121.360</t>
  </si>
  <si>
    <t>1717750121.370</t>
  </si>
  <si>
    <t>1717750121.380</t>
  </si>
  <si>
    <t>1717750121.390</t>
  </si>
  <si>
    <t>1717750121.400</t>
  </si>
  <si>
    <t>1717750121.410</t>
  </si>
  <si>
    <t>1717750121.420</t>
  </si>
  <si>
    <t>1717750121.430</t>
  </si>
  <si>
    <t>1717750121.440</t>
  </si>
  <si>
    <t>1717750121.450</t>
  </si>
  <si>
    <t>1717750121.460</t>
  </si>
  <si>
    <t>1717750121.470</t>
  </si>
  <si>
    <t>1717750121.480</t>
  </si>
  <si>
    <t>1717750121.490</t>
  </si>
  <si>
    <t>1717750121.500</t>
  </si>
  <si>
    <t>1717750121.510</t>
  </si>
  <si>
    <t>1717750121.520</t>
  </si>
  <si>
    <t>1717750121.530</t>
  </si>
  <si>
    <t>1717750121.540</t>
  </si>
  <si>
    <t>1717750121.550</t>
  </si>
  <si>
    <t>1717750121.560</t>
  </si>
  <si>
    <t>1717750121.570</t>
  </si>
  <si>
    <t>1717750121.580</t>
  </si>
  <si>
    <t>1717750121.590</t>
  </si>
  <si>
    <t>1717750121.600</t>
  </si>
  <si>
    <t>1717750121.610</t>
  </si>
  <si>
    <t>1717750121.620</t>
  </si>
  <si>
    <t>1717750121.630</t>
  </si>
  <si>
    <t>1717750121.640</t>
  </si>
  <si>
    <t>1717750121.650</t>
  </si>
  <si>
    <t>1717750121.660</t>
  </si>
  <si>
    <t>1717750121.670</t>
  </si>
  <si>
    <t>1717750121.680</t>
  </si>
  <si>
    <t>1717750121.690</t>
  </si>
  <si>
    <t>1717750121.700</t>
  </si>
  <si>
    <t>1717750121.710</t>
  </si>
  <si>
    <t>1717750121.720</t>
  </si>
  <si>
    <t>1717750121.730</t>
  </si>
  <si>
    <t>1717750121.740</t>
  </si>
  <si>
    <t>1717750121.750</t>
  </si>
  <si>
    <t>1717750121.760</t>
  </si>
  <si>
    <t>1717750121.770</t>
  </si>
  <si>
    <t>1717750121.780</t>
  </si>
  <si>
    <t>1717750121.790</t>
  </si>
  <si>
    <t>1717750121.800</t>
  </si>
  <si>
    <t>1717750121.810</t>
  </si>
  <si>
    <t>1717750121.820</t>
  </si>
  <si>
    <t>1717750121.830</t>
  </si>
  <si>
    <t>1717750121.840</t>
  </si>
  <si>
    <t>1717750121.850</t>
  </si>
  <si>
    <t>1717750121.860</t>
  </si>
  <si>
    <t>1717750121.870</t>
  </si>
  <si>
    <t>1717750121.880</t>
  </si>
  <si>
    <t>1717750121.890</t>
  </si>
  <si>
    <t>1717750121.900</t>
  </si>
  <si>
    <t>1717750121.910</t>
  </si>
  <si>
    <t>1717750121.920</t>
  </si>
  <si>
    <t>1717750121.930</t>
  </si>
  <si>
    <t>1717750121.940</t>
  </si>
  <si>
    <t>1717750121.950</t>
  </si>
  <si>
    <t>1717750121.960</t>
  </si>
  <si>
    <t>1717750121.970</t>
  </si>
  <si>
    <t>1717750121.980</t>
  </si>
  <si>
    <t>1717750121.990</t>
  </si>
  <si>
    <t>1717750122.000</t>
  </si>
  <si>
    <t>1717750122.010</t>
  </si>
  <si>
    <t>1717750122.020</t>
  </si>
  <si>
    <t>1717750122.030</t>
  </si>
  <si>
    <t>1717750122.040</t>
  </si>
  <si>
    <t>1717750122.050</t>
  </si>
  <si>
    <t>1717750122.060</t>
  </si>
  <si>
    <t>1717750122.070</t>
  </si>
  <si>
    <t>1717750122.080</t>
  </si>
  <si>
    <t>1717750122.090</t>
  </si>
  <si>
    <t>1717750122.100</t>
  </si>
  <si>
    <t>1717750122.110</t>
  </si>
  <si>
    <t>1717750122.120</t>
  </si>
  <si>
    <t>1717750122.130</t>
  </si>
  <si>
    <t>1717750122.140</t>
  </si>
  <si>
    <t>1717750122.150</t>
  </si>
  <si>
    <t>1717750122.160</t>
  </si>
  <si>
    <t>1717750122.170</t>
  </si>
  <si>
    <t>1717750122.180</t>
  </si>
  <si>
    <t>1717750122.190</t>
  </si>
  <si>
    <t>1717750122.200</t>
  </si>
  <si>
    <t>1717750122.210</t>
  </si>
  <si>
    <t>1717750122.220</t>
  </si>
  <si>
    <t>1717750122.230</t>
  </si>
  <si>
    <t>1717750122.240</t>
  </si>
  <si>
    <t>1717750122.250</t>
  </si>
  <si>
    <t>1717750122.260</t>
  </si>
  <si>
    <t>1717750122.270</t>
  </si>
  <si>
    <t>1717750122.280</t>
  </si>
  <si>
    <t>1717750122.290</t>
  </si>
  <si>
    <t>1717750122.300</t>
  </si>
  <si>
    <t>1717750122.310</t>
  </si>
  <si>
    <t>1717750122.320</t>
  </si>
  <si>
    <t>1717750122.330</t>
  </si>
  <si>
    <t>1717750122.340</t>
  </si>
  <si>
    <t>1717750122.350</t>
  </si>
  <si>
    <t>1717750122.360</t>
  </si>
  <si>
    <t>1717750122.370</t>
  </si>
  <si>
    <t>1717750122.380</t>
  </si>
  <si>
    <t>1717750122.390</t>
  </si>
  <si>
    <t>1717750122.400</t>
  </si>
  <si>
    <t>1717750122.410</t>
  </si>
  <si>
    <t>1717750122.420</t>
  </si>
  <si>
    <t>1717750122.430</t>
  </si>
  <si>
    <t>1717750122.440</t>
  </si>
  <si>
    <t>1717750122.450</t>
  </si>
  <si>
    <t>1717750122.460</t>
  </si>
  <si>
    <t>1717750122.470</t>
  </si>
  <si>
    <t>1717750122.480</t>
  </si>
  <si>
    <t>1717750122.490</t>
  </si>
  <si>
    <t>1717750122.500</t>
  </si>
  <si>
    <t>1717750122.510</t>
  </si>
  <si>
    <t>1717750122.520</t>
  </si>
  <si>
    <t>1717750122.530</t>
  </si>
  <si>
    <t>1717750122.540</t>
  </si>
  <si>
    <t>1717750122.550</t>
  </si>
  <si>
    <t>1717750122.560</t>
  </si>
  <si>
    <t>1717750122.570</t>
  </si>
  <si>
    <t>1717750122.580</t>
  </si>
  <si>
    <t>1717750122.590</t>
  </si>
  <si>
    <t>1717750122.600</t>
  </si>
  <si>
    <t>1717750122.610</t>
  </si>
  <si>
    <t>1717750122.620</t>
  </si>
  <si>
    <t>1717750122.630</t>
  </si>
  <si>
    <t>1717750122.640</t>
  </si>
  <si>
    <t>1717750122.650</t>
  </si>
  <si>
    <t>1717750122.660</t>
  </si>
  <si>
    <t>1717750122.670</t>
  </si>
  <si>
    <t>1717750122.680</t>
  </si>
  <si>
    <t>1717750122.690</t>
  </si>
  <si>
    <t>1717750122.700</t>
  </si>
  <si>
    <t>1717750122.710</t>
  </si>
  <si>
    <t>1717750122.720</t>
  </si>
  <si>
    <t>1717750122.730</t>
  </si>
  <si>
    <t>1717750122.740</t>
  </si>
  <si>
    <t>1717750122.750</t>
  </si>
  <si>
    <t>1717750122.760</t>
  </si>
  <si>
    <t>1717750122.770</t>
  </si>
  <si>
    <t>1717750122.780</t>
  </si>
  <si>
    <t>1717750122.790</t>
  </si>
  <si>
    <t>1717750122.800</t>
  </si>
  <si>
    <t>1717750122.810</t>
  </si>
  <si>
    <t>1717750122.820</t>
  </si>
  <si>
    <t>1717750122.830</t>
  </si>
  <si>
    <t>1717750122.840</t>
  </si>
  <si>
    <t>1717750122.850</t>
  </si>
  <si>
    <t>1717750122.860</t>
  </si>
  <si>
    <t>1717750122.870</t>
  </si>
  <si>
    <t>1717750122.880</t>
  </si>
  <si>
    <t>1717750122.890</t>
  </si>
  <si>
    <t>1717750122.900</t>
  </si>
  <si>
    <t>1717750122.910</t>
  </si>
  <si>
    <t>1717750122.920</t>
  </si>
  <si>
    <t>1717750122.930</t>
  </si>
  <si>
    <t>1717750122.940</t>
  </si>
  <si>
    <t>1717750122.950</t>
  </si>
  <si>
    <t>1717750122.960</t>
  </si>
  <si>
    <t>1717750122.970</t>
  </si>
  <si>
    <t>1717750122.980</t>
  </si>
  <si>
    <t>1717750122.990</t>
  </si>
  <si>
    <t>1717750123.000</t>
  </si>
  <si>
    <t>1717750123.010</t>
  </si>
  <si>
    <t>1717750123.020</t>
  </si>
  <si>
    <t>1717750123.030</t>
  </si>
  <si>
    <t>1717750123.040</t>
  </si>
  <si>
    <t>1717750123.050</t>
  </si>
  <si>
    <t>1717750123.060</t>
  </si>
  <si>
    <t>1717750123.070</t>
  </si>
  <si>
    <t>1717750123.080</t>
  </si>
  <si>
    <t>1717750123.090</t>
  </si>
  <si>
    <t>1717750123.100</t>
  </si>
  <si>
    <t>1717750123.110</t>
  </si>
  <si>
    <t>1717750123.120</t>
  </si>
  <si>
    <t>1717750123.130</t>
  </si>
  <si>
    <t>1717750123.140</t>
  </si>
  <si>
    <t>1717750123.150</t>
  </si>
  <si>
    <t>1717750123.160</t>
  </si>
  <si>
    <t>1717750123.170</t>
  </si>
  <si>
    <t>1717750123.180</t>
  </si>
  <si>
    <t>1717750123.190</t>
  </si>
  <si>
    <t>1717750123.200</t>
  </si>
  <si>
    <t>1717750123.210</t>
  </si>
  <si>
    <t>1717750123.220</t>
  </si>
  <si>
    <t>1717750123.230</t>
  </si>
  <si>
    <t>1717750123.240</t>
  </si>
  <si>
    <t>1717750123.250</t>
  </si>
  <si>
    <t>1717750123.260</t>
  </si>
  <si>
    <t>1717750123.270</t>
  </si>
  <si>
    <t>1717750123.280</t>
  </si>
  <si>
    <t>1717750123.290</t>
  </si>
  <si>
    <t>1717750123.300</t>
  </si>
  <si>
    <t>1717750123.310</t>
  </si>
  <si>
    <t>1717750123.320</t>
  </si>
  <si>
    <t>1717750123.330</t>
  </si>
  <si>
    <t>1717750123.340</t>
  </si>
  <si>
    <t>1717750123.350</t>
  </si>
  <si>
    <t>1717750123.360</t>
  </si>
  <si>
    <t>1717750123.370</t>
  </si>
  <si>
    <t>1717750123.380</t>
  </si>
  <si>
    <t>1717750123.390</t>
  </si>
  <si>
    <t>1717750123.400</t>
  </si>
  <si>
    <t>1717750123.410</t>
  </si>
  <si>
    <t>1717750123.420</t>
  </si>
  <si>
    <t>1717750123.430</t>
  </si>
  <si>
    <t>1717750123.440</t>
  </si>
  <si>
    <t>1717750123.450</t>
  </si>
  <si>
    <t>1717750123.460</t>
  </si>
  <si>
    <t>1717750123.470</t>
  </si>
  <si>
    <t>1717750123.480</t>
  </si>
  <si>
    <t>1717750123.490</t>
  </si>
  <si>
    <t>1717750123.500</t>
  </si>
  <si>
    <t>1717750123.510</t>
  </si>
  <si>
    <t>1717750123.520</t>
  </si>
  <si>
    <t>1717750123.530</t>
  </si>
  <si>
    <t>1717750123.540</t>
  </si>
  <si>
    <t>1717750123.550</t>
  </si>
  <si>
    <t>1717750123.560</t>
  </si>
  <si>
    <t>1717750123.570</t>
  </si>
  <si>
    <t>1717750123.580</t>
  </si>
  <si>
    <t>1717750123.590</t>
  </si>
  <si>
    <t>1717750123.600</t>
  </si>
  <si>
    <t>1717750123.610</t>
  </si>
  <si>
    <t>1717750123.620</t>
  </si>
  <si>
    <t>1717750123.630</t>
  </si>
  <si>
    <t>1717750123.640</t>
  </si>
  <si>
    <t>1717750123.650</t>
  </si>
  <si>
    <t>1717750123.660</t>
  </si>
  <si>
    <t>1717750123.670</t>
  </si>
  <si>
    <t>1717750123.680</t>
  </si>
  <si>
    <t>1717750123.690</t>
  </si>
  <si>
    <t>1717750123.700</t>
  </si>
  <si>
    <t>1717750123.710</t>
  </si>
  <si>
    <t>1717750123.720</t>
  </si>
  <si>
    <t>1717750123.730</t>
  </si>
  <si>
    <t>1717750123.740</t>
  </si>
  <si>
    <t>1717750123.750</t>
  </si>
  <si>
    <t>1717750123.760</t>
  </si>
  <si>
    <t>1717750123.770</t>
  </si>
  <si>
    <t>1717750123.780</t>
  </si>
  <si>
    <t>1717750123.790</t>
  </si>
  <si>
    <t>1717750123.800</t>
  </si>
  <si>
    <t>1717750123.810</t>
  </si>
  <si>
    <t>1717750123.820</t>
  </si>
  <si>
    <t>1717750123.830</t>
  </si>
  <si>
    <t>1717750123.840</t>
  </si>
  <si>
    <t>1717750123.850</t>
  </si>
  <si>
    <t>1717750123.860</t>
  </si>
  <si>
    <t>1717750123.870</t>
  </si>
  <si>
    <t>1717750123.880</t>
  </si>
  <si>
    <t>1717750123.890</t>
  </si>
  <si>
    <t>1717750123.900</t>
  </si>
  <si>
    <t>1717750123.910</t>
  </si>
  <si>
    <t>1717750123.920</t>
  </si>
  <si>
    <t>1717750123.930</t>
  </si>
  <si>
    <t>1717750123.940</t>
  </si>
  <si>
    <t>1717750123.950</t>
  </si>
  <si>
    <t>1717750123.960</t>
  </si>
  <si>
    <t>1717750123.970</t>
  </si>
  <si>
    <t>1717750123.980</t>
  </si>
  <si>
    <t>1717750123.990</t>
  </si>
  <si>
    <t>1717750124.000</t>
  </si>
  <si>
    <t>1717750124.010</t>
  </si>
  <si>
    <t>1717750124.020</t>
  </si>
  <si>
    <t>1717750124.030</t>
  </si>
  <si>
    <t>1717750124.040</t>
  </si>
  <si>
    <t>1717750124.050</t>
  </si>
  <si>
    <t>1717750124.060</t>
  </si>
  <si>
    <t>1717750124.070</t>
  </si>
  <si>
    <t>1717750124.080</t>
  </si>
  <si>
    <t>1717750124.090</t>
  </si>
  <si>
    <t>1717750124.100</t>
  </si>
  <si>
    <t>1717750124.110</t>
  </si>
  <si>
    <t>1717750124.120</t>
  </si>
  <si>
    <t>1717750124.130</t>
  </si>
  <si>
    <t>1717750124.140</t>
  </si>
  <si>
    <t>1717750124.150</t>
  </si>
  <si>
    <t>1717750124.160</t>
  </si>
  <si>
    <t>1717750124.170</t>
  </si>
  <si>
    <t>1717750124.180</t>
  </si>
  <si>
    <t>1717750124.190</t>
  </si>
  <si>
    <t>1717750124.200</t>
  </si>
  <si>
    <t>1717750124.210</t>
  </si>
  <si>
    <t>1717750124.220</t>
  </si>
  <si>
    <t>1717750124.230</t>
  </si>
  <si>
    <t>1717750124.240</t>
  </si>
  <si>
    <t>1717750124.250</t>
  </si>
  <si>
    <t>1717750124.260</t>
  </si>
  <si>
    <t>1717750124.270</t>
  </si>
  <si>
    <t>1717750124.280</t>
  </si>
  <si>
    <t>1717750124.290</t>
  </si>
  <si>
    <t>1717750124.300</t>
  </si>
  <si>
    <t>1717750124.310</t>
  </si>
  <si>
    <t>1717750124.320</t>
  </si>
  <si>
    <t>1717750124.330</t>
  </si>
  <si>
    <t>1717750124.340</t>
  </si>
  <si>
    <t>1717750124.350</t>
  </si>
  <si>
    <t>1717750124.360</t>
  </si>
  <si>
    <t>1717750124.370</t>
  </si>
  <si>
    <t>1717750124.380</t>
  </si>
  <si>
    <t>1717750124.390</t>
  </si>
  <si>
    <t>1717750124.400</t>
  </si>
  <si>
    <t>1717750124.410</t>
  </si>
  <si>
    <t>1717750124.420</t>
  </si>
  <si>
    <t>1717750124.430</t>
  </si>
  <si>
    <t>1717750124.440</t>
  </si>
  <si>
    <t>1717750124.450</t>
  </si>
  <si>
    <t>1717750124.460</t>
  </si>
  <si>
    <t>1717750124.470</t>
  </si>
  <si>
    <t>1717750124.480</t>
  </si>
  <si>
    <t>1717750124.490</t>
  </si>
  <si>
    <t>1717750124.500</t>
  </si>
  <si>
    <t>1717750124.510</t>
  </si>
  <si>
    <t>1717750124.520</t>
  </si>
  <si>
    <t>1717750124.530</t>
  </si>
  <si>
    <t>1717750124.540</t>
  </si>
  <si>
    <t>1717750124.550</t>
  </si>
  <si>
    <t>1717750124.560</t>
  </si>
  <si>
    <t>1717750124.570</t>
  </si>
  <si>
    <t>1717750124.580</t>
  </si>
  <si>
    <t>1717750124.590</t>
  </si>
  <si>
    <t>1717750124.600</t>
  </si>
  <si>
    <t>1717750124.610</t>
  </si>
  <si>
    <t>1717750124.620</t>
  </si>
  <si>
    <t>1717750124.630</t>
  </si>
  <si>
    <t>1717750124.640</t>
  </si>
  <si>
    <t>1717750124.650</t>
  </si>
  <si>
    <t>1717750124.660</t>
  </si>
  <si>
    <t>1717750124.670</t>
  </si>
  <si>
    <t>1717750124.680</t>
  </si>
  <si>
    <t>1717750124.690</t>
  </si>
  <si>
    <t>1717750124.700</t>
  </si>
  <si>
    <t>1717750124.710</t>
  </si>
  <si>
    <t>1717750124.720</t>
  </si>
  <si>
    <t>1717750124.730</t>
  </si>
  <si>
    <t>1717750124.740</t>
  </si>
  <si>
    <t>1717750124.750</t>
  </si>
  <si>
    <t>1717750124.760</t>
  </si>
  <si>
    <t>1717750124.770</t>
  </si>
  <si>
    <t>1717750124.780</t>
  </si>
  <si>
    <t>1717750124.790</t>
  </si>
  <si>
    <t>1717750124.800</t>
  </si>
  <si>
    <t>1717750124.810</t>
  </si>
  <si>
    <t>1717750124.820</t>
  </si>
  <si>
    <t>1717750124.830</t>
  </si>
  <si>
    <t>1717750124.840</t>
  </si>
  <si>
    <t>1717750124.850</t>
  </si>
  <si>
    <t>1717750124.860</t>
  </si>
  <si>
    <t>1717750124.870</t>
  </si>
  <si>
    <t>1717750124.880</t>
  </si>
  <si>
    <t>1717750124.890</t>
  </si>
  <si>
    <t>1717750124.900</t>
  </si>
  <si>
    <t>1717750124.910</t>
  </si>
  <si>
    <t>1717750124.920</t>
  </si>
  <si>
    <t>1717750124.930</t>
  </si>
  <si>
    <t>1717750124.940</t>
  </si>
  <si>
    <t>1717750124.950</t>
  </si>
  <si>
    <t>1717750124.960</t>
  </si>
  <si>
    <t>1717750124.970</t>
  </si>
  <si>
    <t>1717750124.980</t>
  </si>
  <si>
    <t>1717750124.990</t>
  </si>
  <si>
    <t>1717750125.000</t>
  </si>
  <si>
    <t>1717750125.010</t>
  </si>
  <si>
    <t>1717750125.020</t>
  </si>
  <si>
    <t>1717750125.030</t>
  </si>
  <si>
    <t>1717750125.040</t>
  </si>
  <si>
    <t>1717750125.050</t>
  </si>
  <si>
    <t>1717750125.060</t>
  </si>
  <si>
    <t>1717750125.070</t>
  </si>
  <si>
    <t>1717750125.080</t>
  </si>
  <si>
    <t>1717750125.090</t>
  </si>
  <si>
    <t>1717750125.100</t>
  </si>
  <si>
    <t>1717750125.110</t>
  </si>
  <si>
    <t>1717750125.120</t>
  </si>
  <si>
    <t>1717750125.130</t>
  </si>
  <si>
    <t>1717750125.140</t>
  </si>
  <si>
    <t>1717750125.150</t>
  </si>
  <si>
    <t>1717750125.160</t>
  </si>
  <si>
    <t>1717750125.170</t>
  </si>
  <si>
    <t>1717750125.180</t>
  </si>
  <si>
    <t>1717750125.190</t>
  </si>
  <si>
    <t>1717750125.200</t>
  </si>
  <si>
    <t>1717750125.210</t>
  </si>
  <si>
    <t>1717750125.220</t>
  </si>
  <si>
    <t>1717750125.230</t>
  </si>
  <si>
    <t>1717750125.240</t>
  </si>
  <si>
    <t>1717750125.250</t>
  </si>
  <si>
    <t>1717750125.260</t>
  </si>
  <si>
    <t>1717750125.270</t>
  </si>
  <si>
    <t>1717750125.280</t>
  </si>
  <si>
    <t>1717750125.290</t>
  </si>
  <si>
    <t>1717750125.300</t>
  </si>
  <si>
    <t>1717750125.310</t>
  </si>
  <si>
    <t>1717750125.320</t>
  </si>
  <si>
    <t>1717750125.330</t>
  </si>
  <si>
    <t>1717750125.340</t>
  </si>
  <si>
    <t>1717750125.350</t>
  </si>
  <si>
    <t>1717750125.360</t>
  </si>
  <si>
    <t>1717750125.370</t>
  </si>
  <si>
    <t>1717750125.380</t>
  </si>
  <si>
    <t>1717750125.390</t>
  </si>
  <si>
    <t>1717750125.400</t>
  </si>
  <si>
    <t>1717750125.410</t>
  </si>
  <si>
    <t>1717750125.420</t>
  </si>
  <si>
    <t>1717750125.430</t>
  </si>
  <si>
    <t>1717750125.440</t>
  </si>
  <si>
    <t>1717750125.450</t>
  </si>
  <si>
    <t>1717750125.460</t>
  </si>
  <si>
    <t>1717750125.470</t>
  </si>
  <si>
    <t>1717750125.480</t>
  </si>
  <si>
    <t>1717750125.490</t>
  </si>
  <si>
    <t>1717750125.500</t>
  </si>
  <si>
    <t>1717750125.510</t>
  </si>
  <si>
    <t>1717750125.520</t>
  </si>
  <si>
    <t>1717750125.530</t>
  </si>
  <si>
    <t>1717750125.540</t>
  </si>
  <si>
    <t>1717750125.550</t>
  </si>
  <si>
    <t>1717750125.560</t>
  </si>
  <si>
    <t>1717750125.570</t>
  </si>
  <si>
    <t>1717750125.580</t>
  </si>
  <si>
    <t>1717750125.590</t>
  </si>
  <si>
    <t>1717750125.600</t>
  </si>
  <si>
    <t>1717750125.610</t>
  </si>
  <si>
    <t>1717750125.620</t>
  </si>
  <si>
    <t>1717750125.630</t>
  </si>
  <si>
    <t>1717750125.640</t>
  </si>
  <si>
    <t>1717750125.650</t>
  </si>
  <si>
    <t>1717750125.660</t>
  </si>
  <si>
    <t>1717750125.670</t>
  </si>
  <si>
    <t>1717750125.680</t>
  </si>
  <si>
    <t>1717750125.690</t>
  </si>
  <si>
    <t>1717750125.700</t>
  </si>
  <si>
    <t>1717750125.710</t>
  </si>
  <si>
    <t>1717750125.720</t>
  </si>
  <si>
    <t>1717750125.730</t>
  </si>
  <si>
    <t>1717750125.740</t>
  </si>
  <si>
    <t>1717750125.750</t>
  </si>
  <si>
    <t>1717750125.760</t>
  </si>
  <si>
    <t>1717750125.770</t>
  </si>
  <si>
    <t>1717750125.780</t>
  </si>
  <si>
    <t>1717750125.790</t>
  </si>
  <si>
    <t>1717750125.800</t>
  </si>
  <si>
    <t>1717750125.810</t>
  </si>
  <si>
    <t>1717750125.820</t>
  </si>
  <si>
    <t>1717750125.830</t>
  </si>
  <si>
    <t>1717750125.840</t>
  </si>
  <si>
    <t>1717750125.850</t>
  </si>
  <si>
    <t>1717750125.860</t>
  </si>
  <si>
    <t>1717750125.870</t>
  </si>
  <si>
    <t>1717750125.880</t>
  </si>
  <si>
    <t>1717750125.890</t>
  </si>
  <si>
    <t>1717750125.900</t>
  </si>
  <si>
    <t>1717750125.910</t>
  </si>
  <si>
    <t>1717750125.920</t>
  </si>
  <si>
    <t>1717750125.930</t>
  </si>
  <si>
    <t>1717750125.940</t>
  </si>
  <si>
    <t>1717750125.950</t>
  </si>
  <si>
    <t>1717750125.960</t>
  </si>
  <si>
    <t>1717750125.970</t>
  </si>
  <si>
    <t>1717750125.980</t>
  </si>
  <si>
    <t>1717750125.990</t>
  </si>
  <si>
    <t>1717750126.000</t>
  </si>
  <si>
    <t>1717750126.010</t>
  </si>
  <si>
    <t>1717750126.020</t>
  </si>
  <si>
    <t>1717750126.030</t>
  </si>
  <si>
    <t>1717750126.040</t>
  </si>
  <si>
    <t>1717750126.050</t>
  </si>
  <si>
    <t>1717750126.060</t>
  </si>
  <si>
    <t>1717750126.070</t>
  </si>
  <si>
    <t>1717750126.080</t>
  </si>
  <si>
    <t>1717750126.090</t>
  </si>
  <si>
    <t>1717750126.100</t>
  </si>
  <si>
    <t>1717750126.110</t>
  </si>
  <si>
    <t>1717750126.120</t>
  </si>
  <si>
    <t>1717750126.130</t>
  </si>
  <si>
    <t>1717750126.140</t>
  </si>
  <si>
    <t>1717750126.150</t>
  </si>
  <si>
    <t>1717750126.160</t>
  </si>
  <si>
    <t>1717750126.170</t>
  </si>
  <si>
    <t>1717750126.180</t>
  </si>
  <si>
    <t>1717750126.190</t>
  </si>
  <si>
    <t>1717750126.200</t>
  </si>
  <si>
    <t>1717750126.210</t>
  </si>
  <si>
    <t>1717750126.220</t>
  </si>
  <si>
    <t>1717750126.230</t>
  </si>
  <si>
    <t>1717750126.240</t>
  </si>
  <si>
    <t>1717750126.250</t>
  </si>
  <si>
    <t>1717750126.260</t>
  </si>
  <si>
    <t>1717750126.270</t>
  </si>
  <si>
    <t>1717750126.280</t>
  </si>
  <si>
    <t>1717750126.290</t>
  </si>
  <si>
    <t>1717750126.300</t>
  </si>
  <si>
    <t>1717750126.310</t>
  </si>
  <si>
    <t>1717750126.320</t>
  </si>
  <si>
    <t>1717750126.330</t>
  </si>
  <si>
    <t>1717750126.340</t>
  </si>
  <si>
    <t>1717750126.350</t>
  </si>
  <si>
    <t>1717750126.360</t>
  </si>
  <si>
    <t>1717750126.370</t>
  </si>
  <si>
    <t>1717750126.380</t>
  </si>
  <si>
    <t>1717750126.390</t>
  </si>
  <si>
    <t>1717750126.400</t>
  </si>
  <si>
    <t>1717750126.410</t>
  </si>
  <si>
    <t>1717750126.420</t>
  </si>
  <si>
    <t>1717750126.430</t>
  </si>
  <si>
    <t>1717750126.440</t>
  </si>
  <si>
    <t>1717750126.450</t>
  </si>
  <si>
    <t>1717750126.460</t>
  </si>
  <si>
    <t>1717750126.470</t>
  </si>
  <si>
    <t>1717750126.480</t>
  </si>
  <si>
    <t>1717750126.490</t>
  </si>
  <si>
    <t>1717750126.500</t>
  </si>
  <si>
    <t>1717750126.510</t>
  </si>
  <si>
    <t>1717750126.520</t>
  </si>
  <si>
    <t>1717750126.530</t>
  </si>
  <si>
    <t>1717750126.540</t>
  </si>
  <si>
    <t>1717750126.550</t>
  </si>
  <si>
    <t>1717750126.560</t>
  </si>
  <si>
    <t>1717750126.570</t>
  </si>
  <si>
    <t>1717750126.580</t>
  </si>
  <si>
    <t>1717750126.590</t>
  </si>
  <si>
    <t>1717750126.600</t>
  </si>
  <si>
    <t>1717750126.610</t>
  </si>
  <si>
    <t>1717750126.620</t>
  </si>
  <si>
    <t>1717750126.630</t>
  </si>
  <si>
    <t>1717750126.640</t>
  </si>
  <si>
    <t>1717750126.650</t>
  </si>
  <si>
    <t>1717750126.660</t>
  </si>
  <si>
    <t>1717750126.670</t>
  </si>
  <si>
    <t>1717750126.680</t>
  </si>
  <si>
    <t>1717750126.690</t>
  </si>
  <si>
    <t>1717750126.700</t>
  </si>
  <si>
    <t>1717750126.710</t>
  </si>
  <si>
    <t>1717750126.720</t>
  </si>
  <si>
    <t>1717750126.730</t>
  </si>
  <si>
    <t>1717750126.740</t>
  </si>
  <si>
    <t>1717750126.750</t>
  </si>
  <si>
    <t>1717750126.760</t>
  </si>
  <si>
    <t>1717750126.770</t>
  </si>
  <si>
    <t>1717750126.780</t>
  </si>
  <si>
    <t>1717750126.790</t>
  </si>
  <si>
    <t>1717750126.800</t>
  </si>
  <si>
    <t>1717750126.810</t>
  </si>
  <si>
    <t>1717750126.820</t>
  </si>
  <si>
    <t>1717750126.830</t>
  </si>
  <si>
    <t>1717750126.840</t>
  </si>
  <si>
    <t>1717750126.850</t>
  </si>
  <si>
    <t>1717750126.860</t>
  </si>
  <si>
    <t>1717750126.870</t>
  </si>
  <si>
    <t>1717750126.880</t>
  </si>
  <si>
    <t>1717750126.890</t>
  </si>
  <si>
    <t>1717750126.900</t>
  </si>
  <si>
    <t>1717750126.910</t>
  </si>
  <si>
    <t>1717750126.920</t>
  </si>
  <si>
    <t>1717750126.930</t>
  </si>
  <si>
    <t>1717750126.940</t>
  </si>
  <si>
    <t>1717750126.950</t>
  </si>
  <si>
    <t>1717750126.960</t>
  </si>
  <si>
    <t>1717750126.970</t>
  </si>
  <si>
    <t>1717750126.980</t>
  </si>
  <si>
    <t>1717750126.990</t>
  </si>
  <si>
    <t>1717750127.000</t>
  </si>
  <si>
    <t>1717750127.010</t>
  </si>
  <si>
    <t>1717750127.020</t>
  </si>
  <si>
    <t>1717750127.030</t>
  </si>
  <si>
    <t>1717750127.040</t>
  </si>
  <si>
    <t>1717750127.050</t>
  </si>
  <si>
    <t>1717750127.060</t>
  </si>
  <si>
    <t>1717750127.070</t>
  </si>
  <si>
    <t>1717750127.080</t>
  </si>
  <si>
    <t>1717750127.090</t>
  </si>
  <si>
    <t>1717750127.100</t>
  </si>
  <si>
    <t>1717750127.110</t>
  </si>
  <si>
    <t>1717750127.120</t>
  </si>
  <si>
    <t>1717750127.130</t>
  </si>
  <si>
    <t>1717750127.140</t>
  </si>
  <si>
    <t>1717750127.150</t>
  </si>
  <si>
    <t>1717750127.160</t>
  </si>
  <si>
    <t>1717750127.170</t>
  </si>
  <si>
    <t>1717750127.180</t>
  </si>
  <si>
    <t>1717750127.190</t>
  </si>
  <si>
    <t>1717750127.200</t>
  </si>
  <si>
    <t>1717750127.210</t>
  </si>
  <si>
    <t>1717750127.220</t>
  </si>
  <si>
    <t>1717750127.230</t>
  </si>
  <si>
    <t>1717750127.240</t>
  </si>
  <si>
    <t>1717750127.250</t>
  </si>
  <si>
    <t>1717750127.260</t>
  </si>
  <si>
    <t>1717750127.270</t>
  </si>
  <si>
    <t>1717750127.280</t>
  </si>
  <si>
    <t>1717750127.290</t>
  </si>
  <si>
    <t>1717750127.300</t>
  </si>
  <si>
    <t>1717750127.310</t>
  </si>
  <si>
    <t>1717750127.320</t>
  </si>
  <si>
    <t>1717750127.330</t>
  </si>
  <si>
    <t>1717750127.340</t>
  </si>
  <si>
    <t>1717750127.350</t>
  </si>
  <si>
    <t>1717750127.360</t>
  </si>
  <si>
    <t>1717750127.370</t>
  </si>
  <si>
    <t>1717750127.380</t>
  </si>
  <si>
    <t>1717750127.390</t>
  </si>
  <si>
    <t>1717750127.400</t>
  </si>
  <si>
    <t>1717750127.410</t>
  </si>
  <si>
    <t>1717750127.420</t>
  </si>
  <si>
    <t>1717750127.430</t>
  </si>
  <si>
    <t>1717750127.440</t>
  </si>
  <si>
    <t>1717750127.450</t>
  </si>
  <si>
    <t>1717750127.460</t>
  </si>
  <si>
    <t>1717750127.470</t>
  </si>
  <si>
    <t>1717750127.480</t>
  </si>
  <si>
    <t>1717750127.490</t>
  </si>
  <si>
    <t>1717750127.500</t>
  </si>
  <si>
    <t>1717750127.510</t>
  </si>
  <si>
    <t>1717750127.520</t>
  </si>
  <si>
    <t>1717750127.530</t>
  </si>
  <si>
    <t>1717750127.540</t>
  </si>
  <si>
    <t>1717750127.550</t>
  </si>
  <si>
    <t>1717750127.560</t>
  </si>
  <si>
    <t>1717750127.570</t>
  </si>
  <si>
    <t>1717750127.580</t>
  </si>
  <si>
    <t>1717750127.590</t>
  </si>
  <si>
    <t>1717750127.600</t>
  </si>
  <si>
    <t>1717750127.610</t>
  </si>
  <si>
    <t>1717750127.620</t>
  </si>
  <si>
    <t>1717750127.630</t>
  </si>
  <si>
    <t>1717750127.640</t>
  </si>
  <si>
    <t>1717750127.650</t>
  </si>
  <si>
    <t>1717750127.660</t>
  </si>
  <si>
    <t>1717750127.670</t>
  </si>
  <si>
    <t>1717750127.680</t>
  </si>
  <si>
    <t>1717750127.690</t>
  </si>
  <si>
    <t>1717750127.700</t>
  </si>
  <si>
    <t>1717750127.710</t>
  </si>
  <si>
    <t>1717750127.720</t>
  </si>
  <si>
    <t>1717750127.730</t>
  </si>
  <si>
    <t>1717750127.740</t>
  </si>
  <si>
    <t>1717750127.750</t>
  </si>
  <si>
    <t>1717750127.760</t>
  </si>
  <si>
    <t>1717750127.770</t>
  </si>
  <si>
    <t>1717750127.780</t>
  </si>
  <si>
    <t>1717750127.790</t>
  </si>
  <si>
    <t>1717750127.800</t>
  </si>
  <si>
    <t>1717750127.810</t>
  </si>
  <si>
    <t>1717750127.820</t>
  </si>
  <si>
    <t>1717750127.830</t>
  </si>
  <si>
    <t>1717750127.840</t>
  </si>
  <si>
    <t>1717750127.850</t>
  </si>
  <si>
    <t>1717750127.860</t>
  </si>
  <si>
    <t>1717750127.870</t>
  </si>
  <si>
    <t>1717750127.880</t>
  </si>
  <si>
    <t>1717750127.890</t>
  </si>
  <si>
    <t>1717750127.900</t>
  </si>
  <si>
    <t>1717750127.910</t>
  </si>
  <si>
    <t>1717750127.920</t>
  </si>
  <si>
    <t>1717750127.930</t>
  </si>
  <si>
    <t>1717750127.940</t>
  </si>
  <si>
    <t>1717750127.950</t>
  </si>
  <si>
    <t>1717750127.960</t>
  </si>
  <si>
    <t>1717750127.970</t>
  </si>
  <si>
    <t>1717750127.980</t>
  </si>
  <si>
    <t>1717750127.990</t>
  </si>
  <si>
    <t>1717750128.000</t>
  </si>
  <si>
    <t>1717750128.010</t>
  </si>
  <si>
    <t>1717750128.020</t>
  </si>
  <si>
    <t>1717750128.030</t>
  </si>
  <si>
    <t>1717750128.040</t>
  </si>
  <si>
    <t>1717750128.050</t>
  </si>
  <si>
    <t>1717750128.060</t>
  </si>
  <si>
    <t>1717750128.070</t>
  </si>
  <si>
    <t>1717750128.080</t>
  </si>
  <si>
    <t>1717750128.090</t>
  </si>
  <si>
    <t>1717750128.100</t>
  </si>
  <si>
    <t>1717750128.110</t>
  </si>
  <si>
    <t>1717750128.120</t>
  </si>
  <si>
    <t>1717750128.130</t>
  </si>
  <si>
    <t>1717750128.140</t>
  </si>
  <si>
    <t>1717750128.150</t>
  </si>
  <si>
    <t>1717750128.160</t>
  </si>
  <si>
    <t>1717750128.170</t>
  </si>
  <si>
    <t>1717750128.180</t>
  </si>
  <si>
    <t>1717750128.190</t>
  </si>
  <si>
    <t>1717750128.200</t>
  </si>
  <si>
    <t>1717750128.210</t>
  </si>
  <si>
    <t>1717750128.220</t>
  </si>
  <si>
    <t>1717750128.230</t>
  </si>
  <si>
    <t>1717750128.240</t>
  </si>
  <si>
    <t>1717750128.250</t>
  </si>
  <si>
    <t>1717750128.260</t>
  </si>
  <si>
    <t>1717750128.270</t>
  </si>
  <si>
    <t>1717750128.280</t>
  </si>
  <si>
    <t>1717750128.290</t>
  </si>
  <si>
    <t>1717750128.300</t>
  </si>
  <si>
    <t>1717750128.310</t>
  </si>
  <si>
    <t>1717750128.320</t>
  </si>
  <si>
    <t>1717750128.330</t>
  </si>
  <si>
    <t>1717750128.340</t>
  </si>
  <si>
    <t>1717750128.350</t>
  </si>
  <si>
    <t>1717750128.360</t>
  </si>
  <si>
    <t>1717750128.370</t>
  </si>
  <si>
    <t>1717750128.380</t>
  </si>
  <si>
    <t>1717750128.390</t>
  </si>
  <si>
    <t>1717750128.400</t>
  </si>
  <si>
    <t>1717750128.410</t>
  </si>
  <si>
    <t>1717750128.420</t>
  </si>
  <si>
    <t>1717750128.430</t>
  </si>
  <si>
    <t>1717750128.440</t>
  </si>
  <si>
    <t>1717750128.450</t>
  </si>
  <si>
    <t>1717750128.460</t>
  </si>
  <si>
    <t>1717750128.470</t>
  </si>
  <si>
    <t>1717750128.480</t>
  </si>
  <si>
    <t>1717750128.490</t>
  </si>
  <si>
    <t>1717750128.500</t>
  </si>
  <si>
    <t>1717750128.510</t>
  </si>
  <si>
    <t>1717750128.520</t>
  </si>
  <si>
    <t>1717750128.530</t>
  </si>
  <si>
    <t>1717750128.540</t>
  </si>
  <si>
    <t>1717750128.550</t>
  </si>
  <si>
    <t>1717750128.560</t>
  </si>
  <si>
    <t>1717750128.570</t>
  </si>
  <si>
    <t>1717750128.580</t>
  </si>
  <si>
    <t>1717750128.590</t>
  </si>
  <si>
    <t>1717750128.600</t>
  </si>
  <si>
    <t>1717750128.610</t>
  </si>
  <si>
    <t>1717750128.620</t>
  </si>
  <si>
    <t>1717750128.630</t>
  </si>
  <si>
    <t>1717750128.640</t>
  </si>
  <si>
    <t>1717750128.650</t>
  </si>
  <si>
    <t>1717750128.660</t>
  </si>
  <si>
    <t>1717750128.670</t>
  </si>
  <si>
    <t>1717750128.680</t>
  </si>
  <si>
    <t>1717750128.690</t>
  </si>
  <si>
    <t>1717750128.700</t>
  </si>
  <si>
    <t>1717750128.710</t>
  </si>
  <si>
    <t>1717750128.720</t>
  </si>
  <si>
    <t>1717750128.730</t>
  </si>
  <si>
    <t>1717750128.740</t>
  </si>
  <si>
    <t>1717750128.750</t>
  </si>
  <si>
    <t>1717750128.760</t>
  </si>
  <si>
    <t>1717750128.770</t>
  </si>
  <si>
    <t>1717750128.780</t>
  </si>
  <si>
    <t>1717750128.790</t>
  </si>
  <si>
    <t>1717750128.800</t>
  </si>
  <si>
    <t>1717750128.810</t>
  </si>
  <si>
    <t>1717750128.820</t>
  </si>
  <si>
    <t>1717750128.830</t>
  </si>
  <si>
    <t>1717750128.840</t>
  </si>
  <si>
    <t>1717750128.850</t>
  </si>
  <si>
    <t>1717750128.860</t>
  </si>
  <si>
    <t>1717750128.870</t>
  </si>
  <si>
    <t>1717750128.880</t>
  </si>
  <si>
    <t>1717750128.890</t>
  </si>
  <si>
    <t>1717750128.900</t>
  </si>
  <si>
    <t>1717750128.910</t>
  </si>
  <si>
    <t>1717750128.920</t>
  </si>
  <si>
    <t>1717750128.930</t>
  </si>
  <si>
    <t>1717750128.940</t>
  </si>
  <si>
    <t>1717750128.950</t>
  </si>
  <si>
    <t>1717750128.960</t>
  </si>
  <si>
    <t>1717750128.970</t>
  </si>
  <si>
    <t>1717750128.980</t>
  </si>
  <si>
    <t>1717750128.990</t>
  </si>
  <si>
    <t>1717750129.000</t>
  </si>
  <si>
    <t>1717750129.010</t>
  </si>
  <si>
    <t>1717750129.020</t>
  </si>
  <si>
    <t>1717750129.030</t>
  </si>
  <si>
    <t>1717750129.040</t>
  </si>
  <si>
    <t>1717750129.050</t>
  </si>
  <si>
    <t>1717750129.060</t>
  </si>
  <si>
    <t>1717750129.070</t>
  </si>
  <si>
    <t>1717750129.080</t>
  </si>
  <si>
    <t>1717750129.090</t>
  </si>
  <si>
    <t>1717750129.100</t>
  </si>
  <si>
    <t>1717750129.110</t>
  </si>
  <si>
    <t>1717750129.120</t>
  </si>
  <si>
    <t>1717750129.130</t>
  </si>
  <si>
    <t>1717750129.140</t>
  </si>
  <si>
    <t>1717750129.150</t>
  </si>
  <si>
    <t>1717750129.160</t>
  </si>
  <si>
    <t>1717750129.170</t>
  </si>
  <si>
    <t>1717750129.180</t>
  </si>
  <si>
    <t>1717750129.190</t>
  </si>
  <si>
    <t>1717750129.200</t>
  </si>
  <si>
    <t>1717750129.210</t>
  </si>
  <si>
    <t>1717750129.220</t>
  </si>
  <si>
    <t>1717750129.230</t>
  </si>
  <si>
    <t>1717750129.240</t>
  </si>
  <si>
    <t>1717750129.250</t>
  </si>
  <si>
    <t>1717750129.260</t>
  </si>
  <si>
    <t>1717750129.270</t>
  </si>
  <si>
    <t>1717750129.280</t>
  </si>
  <si>
    <t>1717750129.290</t>
  </si>
  <si>
    <t>1717750129.300</t>
  </si>
  <si>
    <t>1717750129.310</t>
  </si>
  <si>
    <t>1717750129.320</t>
  </si>
  <si>
    <t>1717750129.330</t>
  </si>
  <si>
    <t>1717750129.340</t>
  </si>
  <si>
    <t>1717750129.350</t>
  </si>
  <si>
    <t>1717750129.360</t>
  </si>
  <si>
    <t>1717750129.370</t>
  </si>
  <si>
    <t>1717750129.380</t>
  </si>
  <si>
    <t>1717750129.390</t>
  </si>
  <si>
    <t>1717750129.400</t>
  </si>
  <si>
    <t>1717750129.410</t>
  </si>
  <si>
    <t>1717750129.420</t>
  </si>
  <si>
    <t>1717750129.430</t>
  </si>
  <si>
    <t>1717750129.440</t>
  </si>
  <si>
    <t>1717750129.450</t>
  </si>
  <si>
    <t>1717750129.460</t>
  </si>
  <si>
    <t>1717750129.470</t>
  </si>
  <si>
    <t>1717750129.480</t>
  </si>
  <si>
    <t>1717750129.490</t>
  </si>
  <si>
    <t>1717750129.500</t>
  </si>
  <si>
    <t>1717750129.510</t>
  </si>
  <si>
    <t>1717750129.520</t>
  </si>
  <si>
    <t>1717750129.530</t>
  </si>
  <si>
    <t>1717750129.540</t>
  </si>
  <si>
    <t>1717750129.550</t>
  </si>
  <si>
    <t>1717750129.560</t>
  </si>
  <si>
    <t>1717750129.570</t>
  </si>
  <si>
    <t>1717750129.580</t>
  </si>
  <si>
    <t>1717750129.590</t>
  </si>
  <si>
    <t>1717750129.600</t>
  </si>
  <si>
    <t>1717750129.610</t>
  </si>
  <si>
    <t>1717750129.620</t>
  </si>
  <si>
    <t>1717750129.630</t>
  </si>
  <si>
    <t>1717750129.640</t>
  </si>
  <si>
    <t>1717750129.650</t>
  </si>
  <si>
    <t>1717750129.660</t>
  </si>
  <si>
    <t>1717750129.670</t>
  </si>
  <si>
    <t>1717750129.680</t>
  </si>
  <si>
    <t>1717750129.690</t>
  </si>
  <si>
    <t>1717750129.700</t>
  </si>
  <si>
    <t>1717750129.710</t>
  </si>
  <si>
    <t>1717750129.720</t>
  </si>
  <si>
    <t>1717750129.730</t>
  </si>
  <si>
    <t>1717750129.740</t>
  </si>
  <si>
    <t>1717750129.750</t>
  </si>
  <si>
    <t>1717750129.760</t>
  </si>
  <si>
    <t>1717750129.770</t>
  </si>
  <si>
    <t>1717750129.780</t>
  </si>
  <si>
    <t>1717750129.790</t>
  </si>
  <si>
    <t>1717750129.800</t>
  </si>
  <si>
    <t>1717750129.810</t>
  </si>
  <si>
    <t>1717750129.820</t>
  </si>
  <si>
    <t>1717750129.830</t>
  </si>
  <si>
    <t>1717750129.840</t>
  </si>
  <si>
    <t>1717750129.850</t>
  </si>
  <si>
    <t>1717750129.860</t>
  </si>
  <si>
    <t>1717750129.870</t>
  </si>
  <si>
    <t>1717750129.880</t>
  </si>
  <si>
    <t>1717750129.890</t>
  </si>
  <si>
    <t>1717750129.900</t>
  </si>
  <si>
    <t>1717750129.910</t>
  </si>
  <si>
    <t>1717750129.920</t>
  </si>
  <si>
    <t>1717750129.930</t>
  </si>
  <si>
    <t>1717750129.940</t>
  </si>
  <si>
    <t>1717750129.950</t>
  </si>
  <si>
    <t>1717750129.960</t>
  </si>
  <si>
    <t>1717750129.970</t>
  </si>
  <si>
    <t>1717750129.980</t>
  </si>
  <si>
    <t>1717750129.990</t>
  </si>
  <si>
    <t>1717750130.000</t>
  </si>
  <si>
    <t>1717750130.010</t>
  </si>
  <si>
    <t>1717750130.020</t>
  </si>
  <si>
    <t>1717750130.030</t>
  </si>
  <si>
    <t>1717750130.040</t>
  </si>
  <si>
    <t>1717750130.050</t>
  </si>
  <si>
    <t>1717750130.060</t>
  </si>
  <si>
    <t>1717750130.070</t>
  </si>
  <si>
    <t>1717750130.080</t>
  </si>
  <si>
    <t>1717750130.090</t>
  </si>
  <si>
    <t>1717750130.100</t>
  </si>
  <si>
    <t>1717750130.110</t>
  </si>
  <si>
    <t>1717750130.120</t>
  </si>
  <si>
    <t>1717750130.130</t>
  </si>
  <si>
    <t>1717750130.140</t>
  </si>
  <si>
    <t>1717750130.150</t>
  </si>
  <si>
    <t>1717750130.160</t>
  </si>
  <si>
    <t>1717750130.170</t>
  </si>
  <si>
    <t>1717750130.180</t>
  </si>
  <si>
    <t>1717750130.190</t>
  </si>
  <si>
    <t>1717750130.200</t>
  </si>
  <si>
    <t>1717750130.210</t>
  </si>
  <si>
    <t>1717750130.220</t>
  </si>
  <si>
    <t>1717750130.230</t>
  </si>
  <si>
    <t>1717750130.240</t>
  </si>
  <si>
    <t>1717750130.250</t>
  </si>
  <si>
    <t>1717750130.260</t>
  </si>
  <si>
    <t>1717750130.270</t>
  </si>
  <si>
    <t>1717750130.280</t>
  </si>
  <si>
    <t>1717750130.290</t>
  </si>
  <si>
    <t>1717750130.300</t>
  </si>
  <si>
    <t>1717750130.310</t>
  </si>
  <si>
    <t>1717750130.320</t>
  </si>
  <si>
    <t>1717750130.330</t>
  </si>
  <si>
    <t>1717750130.340</t>
  </si>
  <si>
    <t>1717750130.350</t>
  </si>
  <si>
    <t>1717750130.360</t>
  </si>
  <si>
    <t>1717750130.370</t>
  </si>
  <si>
    <t>1717750130.380</t>
  </si>
  <si>
    <t>1717750130.390</t>
  </si>
  <si>
    <t>1717750130.400</t>
  </si>
  <si>
    <t>1717750130.410</t>
  </si>
  <si>
    <t>1717750130.420</t>
  </si>
  <si>
    <t>1717750130.430</t>
  </si>
  <si>
    <t>1717750130.440</t>
  </si>
  <si>
    <t>1717750130.450</t>
  </si>
  <si>
    <t>1717750130.460</t>
  </si>
  <si>
    <t>1717750130.470</t>
  </si>
  <si>
    <t>1717750130.480</t>
  </si>
  <si>
    <t>1717750130.490</t>
  </si>
  <si>
    <t>1717750130.500</t>
  </si>
  <si>
    <t>1717750130.510</t>
  </si>
  <si>
    <t>1717750130.520</t>
  </si>
  <si>
    <t>1717750130.530</t>
  </si>
  <si>
    <t>1717750130.540</t>
  </si>
  <si>
    <t>1717750130.550</t>
  </si>
  <si>
    <t>1717750130.560</t>
  </si>
  <si>
    <t>1717750130.570</t>
  </si>
  <si>
    <t>1717750130.580</t>
  </si>
  <si>
    <t>1717750130.590</t>
  </si>
  <si>
    <t>1717750130.600</t>
  </si>
  <si>
    <t>1717750130.610</t>
  </si>
  <si>
    <t>1717750130.620</t>
  </si>
  <si>
    <t>1717750130.630</t>
  </si>
  <si>
    <t>1717750130.640</t>
  </si>
  <si>
    <t>1717750130.650</t>
  </si>
  <si>
    <t>1717750130.660</t>
  </si>
  <si>
    <t>1717750130.670</t>
  </si>
  <si>
    <t>1717750130.680</t>
  </si>
  <si>
    <t>1717750130.690</t>
  </si>
  <si>
    <t>1717750130.700</t>
  </si>
  <si>
    <t>1717750130.710</t>
  </si>
  <si>
    <t>1717750130.720</t>
  </si>
  <si>
    <t>1717750130.730</t>
  </si>
  <si>
    <t>1717750130.740</t>
  </si>
  <si>
    <t>1717750130.750</t>
  </si>
  <si>
    <t>1717750130.760</t>
  </si>
  <si>
    <t>1717750130.770</t>
  </si>
  <si>
    <t>1717750130.780</t>
  </si>
  <si>
    <t>1717750130.790</t>
  </si>
  <si>
    <t>1717750130.800</t>
  </si>
  <si>
    <t>1717750130.810</t>
  </si>
  <si>
    <t>1717750130.820</t>
  </si>
  <si>
    <t>1717750130.830</t>
  </si>
  <si>
    <t>1717750130.840</t>
  </si>
  <si>
    <t>1717750130.850</t>
  </si>
  <si>
    <t>1717750130.860</t>
  </si>
  <si>
    <t>1717750130.870</t>
  </si>
  <si>
    <t>1717750130.880</t>
  </si>
  <si>
    <t>1717750130.890</t>
  </si>
  <si>
    <t>1717750130.900</t>
  </si>
  <si>
    <t>1717750130.910</t>
  </si>
  <si>
    <t>1717750130.920</t>
  </si>
  <si>
    <t>1717750130.930</t>
  </si>
  <si>
    <t>1717750130.940</t>
  </si>
  <si>
    <t>1717750130.950</t>
  </si>
  <si>
    <t>1717750130.960</t>
  </si>
  <si>
    <t>1717750130.970</t>
  </si>
  <si>
    <t>1717750130.980</t>
  </si>
  <si>
    <t>1717750130.990</t>
  </si>
  <si>
    <t>1717750131.000</t>
  </si>
  <si>
    <t>1717750131.010</t>
  </si>
  <si>
    <t>1717750131.020</t>
  </si>
  <si>
    <t>1717750131.030</t>
  </si>
  <si>
    <t>1717750131.040</t>
  </si>
  <si>
    <t>1717750131.050</t>
  </si>
  <si>
    <t>1717750131.060</t>
  </si>
  <si>
    <t>1717750131.070</t>
  </si>
  <si>
    <t>1717750131.080</t>
  </si>
  <si>
    <t>1717750131.090</t>
  </si>
  <si>
    <t>1717750131.100</t>
  </si>
  <si>
    <t>1717750131.110</t>
  </si>
  <si>
    <t>1717750131.120</t>
  </si>
  <si>
    <t>1717750131.130</t>
  </si>
  <si>
    <t>1717750131.140</t>
  </si>
  <si>
    <t>1717750131.150</t>
  </si>
  <si>
    <t>1717750131.160</t>
  </si>
  <si>
    <t>1717750131.170</t>
  </si>
  <si>
    <t>1717750131.180</t>
  </si>
  <si>
    <t>1717750131.190</t>
  </si>
  <si>
    <t>1717750131.200</t>
  </si>
  <si>
    <t>1717750131.210</t>
  </si>
  <si>
    <t>1717750131.220</t>
  </si>
  <si>
    <t>1717750131.230</t>
  </si>
  <si>
    <t>1717750131.240</t>
  </si>
  <si>
    <t>1717750131.250</t>
  </si>
  <si>
    <t>1717750131.260</t>
  </si>
  <si>
    <t>1717750131.270</t>
  </si>
  <si>
    <t>1717750131.280</t>
  </si>
  <si>
    <t>1717750131.290</t>
  </si>
  <si>
    <t>1717750131.300</t>
  </si>
  <si>
    <t>1717750131.310</t>
  </si>
  <si>
    <t>1717750131.320</t>
  </si>
  <si>
    <t>1717750131.330</t>
  </si>
  <si>
    <t>1717750131.340</t>
  </si>
  <si>
    <t>1717750131.350</t>
  </si>
  <si>
    <t>1717750131.360</t>
  </si>
  <si>
    <t>1717750131.370</t>
  </si>
  <si>
    <t>1717750131.380</t>
  </si>
  <si>
    <t>1717750131.390</t>
  </si>
  <si>
    <t>1717750131.400</t>
  </si>
  <si>
    <t>1717750131.410</t>
  </si>
  <si>
    <t>1717750131.420</t>
  </si>
  <si>
    <t>1717750131.430</t>
  </si>
  <si>
    <t>1717750131.440</t>
  </si>
  <si>
    <t>1717750131.450</t>
  </si>
  <si>
    <t>1717750131.460</t>
  </si>
  <si>
    <t>1717750131.470</t>
  </si>
  <si>
    <t>1717750131.480</t>
  </si>
  <si>
    <t>1717750131.490</t>
  </si>
  <si>
    <t>1717750131.500</t>
  </si>
  <si>
    <t>1717750131.510</t>
  </si>
  <si>
    <t>1717750131.520</t>
  </si>
  <si>
    <t>1717750131.530</t>
  </si>
  <si>
    <t>1717750131.540</t>
  </si>
  <si>
    <t>1717750131.550</t>
  </si>
  <si>
    <t>1717750131.560</t>
  </si>
  <si>
    <t>1717750131.570</t>
  </si>
  <si>
    <t>1717750131.580</t>
  </si>
  <si>
    <t>1717750131.590</t>
  </si>
  <si>
    <t>1717750131.600</t>
  </si>
  <si>
    <t>1717750131.610</t>
  </si>
  <si>
    <t>1717750131.620</t>
  </si>
  <si>
    <t>1717750131.630</t>
  </si>
  <si>
    <t>1717750131.640</t>
  </si>
  <si>
    <t>1717750131.650</t>
  </si>
  <si>
    <t>1717750131.660</t>
  </si>
  <si>
    <t>1717750131.670</t>
  </si>
  <si>
    <t>1717750131.680</t>
  </si>
  <si>
    <t>1717750131.690</t>
  </si>
  <si>
    <t>1717750131.700</t>
  </si>
  <si>
    <t>1717750131.710</t>
  </si>
  <si>
    <t>1717750131.720</t>
  </si>
  <si>
    <t>1717750131.730</t>
  </si>
  <si>
    <t>1717750131.740</t>
  </si>
  <si>
    <t>1717750131.750</t>
  </si>
  <si>
    <t>1717750131.760</t>
  </si>
  <si>
    <t>1717750131.770</t>
  </si>
  <si>
    <t>1717750131.780</t>
  </si>
  <si>
    <t>1717750131.790</t>
  </si>
  <si>
    <t>1717750131.800</t>
  </si>
  <si>
    <t>1717750131.810</t>
  </si>
  <si>
    <t>1717750131.820</t>
  </si>
  <si>
    <t>1717750131.830</t>
  </si>
  <si>
    <t>1717750131.840</t>
  </si>
  <si>
    <t>1717750131.850</t>
  </si>
  <si>
    <t>1717750131.860</t>
  </si>
  <si>
    <t>1717750131.870</t>
  </si>
  <si>
    <t>1717750131.880</t>
  </si>
  <si>
    <t>1717750131.890</t>
  </si>
  <si>
    <t>1717750131.900</t>
  </si>
  <si>
    <t>1717750131.910</t>
  </si>
  <si>
    <t>1717750131.920</t>
  </si>
  <si>
    <t>1717750131.930</t>
  </si>
  <si>
    <t>1717750131.940</t>
  </si>
  <si>
    <t>1717750131.950</t>
  </si>
  <si>
    <t>1717750131.960</t>
  </si>
  <si>
    <t>1717750131.970</t>
  </si>
  <si>
    <t>1717750131.980</t>
  </si>
  <si>
    <t>1717750131.990</t>
  </si>
  <si>
    <t>1717750132.000</t>
  </si>
  <si>
    <t>1717750132.010</t>
  </si>
  <si>
    <t>1717750132.020</t>
  </si>
  <si>
    <t>1717750132.030</t>
  </si>
  <si>
    <t>1717750132.040</t>
  </si>
  <si>
    <t>1717750132.050</t>
  </si>
  <si>
    <t>1717750132.060</t>
  </si>
  <si>
    <t>1717750132.070</t>
  </si>
  <si>
    <t>1717750132.080</t>
  </si>
  <si>
    <t>1717750132.090</t>
  </si>
  <si>
    <t>1717750132.100</t>
  </si>
  <si>
    <t>1717750132.110</t>
  </si>
  <si>
    <t>1717750132.120</t>
  </si>
  <si>
    <t>1717750132.130</t>
  </si>
  <si>
    <t>1717750132.140</t>
  </si>
  <si>
    <t>1717750132.150</t>
  </si>
  <si>
    <t>1717750132.160</t>
  </si>
  <si>
    <t>1717750132.170</t>
  </si>
  <si>
    <t>1717750132.180</t>
  </si>
  <si>
    <t>1717750132.190</t>
  </si>
  <si>
    <t>1717750132.200</t>
  </si>
  <si>
    <t>1717750132.210</t>
  </si>
  <si>
    <t>1717750132.220</t>
  </si>
  <si>
    <t>1717750132.230</t>
  </si>
  <si>
    <t>1717750132.240</t>
  </si>
  <si>
    <t>1717750132.250</t>
  </si>
  <si>
    <t>1717750132.260</t>
  </si>
  <si>
    <t>1717750132.270</t>
  </si>
  <si>
    <t>1717750132.280</t>
  </si>
  <si>
    <t>1717750132.290</t>
  </si>
  <si>
    <t>1717750132.300</t>
  </si>
  <si>
    <t>1717750132.310</t>
  </si>
  <si>
    <t>1717750132.320</t>
  </si>
  <si>
    <t>1717750132.330</t>
  </si>
  <si>
    <t>1717750132.340</t>
  </si>
  <si>
    <t>1717750132.350</t>
  </si>
  <si>
    <t>1717750132.360</t>
  </si>
  <si>
    <t>1717750132.370</t>
  </si>
  <si>
    <t>1717750132.380</t>
  </si>
  <si>
    <t>1717750132.390</t>
  </si>
  <si>
    <t>1717750132.400</t>
  </si>
  <si>
    <t>1717750132.410</t>
  </si>
  <si>
    <t>1717750132.420</t>
  </si>
  <si>
    <t>1717750132.430</t>
  </si>
  <si>
    <t>1717750132.440</t>
  </si>
  <si>
    <t>1717750132.450</t>
  </si>
  <si>
    <t>1717750132.460</t>
  </si>
  <si>
    <t>1717750132.470</t>
  </si>
  <si>
    <t>1717750132.480</t>
  </si>
  <si>
    <t>1717750132.490</t>
  </si>
  <si>
    <t>1717750132.500</t>
  </si>
  <si>
    <t>1717750132.510</t>
  </si>
  <si>
    <t>1717750132.520</t>
  </si>
  <si>
    <t>1717750132.530</t>
  </si>
  <si>
    <t>1717750132.540</t>
  </si>
  <si>
    <t>1717750132.550</t>
  </si>
  <si>
    <t>1717750132.560</t>
  </si>
  <si>
    <t>1717750132.570</t>
  </si>
  <si>
    <t>1717750132.580</t>
  </si>
  <si>
    <t>1717750132.590</t>
  </si>
  <si>
    <t>1717750132.600</t>
  </si>
  <si>
    <t>1717750132.610</t>
  </si>
  <si>
    <t>1717750132.620</t>
  </si>
  <si>
    <t>1717750132.630</t>
  </si>
  <si>
    <t>1717750132.640</t>
  </si>
  <si>
    <t>1717750132.650</t>
  </si>
  <si>
    <t>1717750132.660</t>
  </si>
  <si>
    <t>1717750132.670</t>
  </si>
  <si>
    <t>1717750132.680</t>
  </si>
  <si>
    <t>1717750132.690</t>
  </si>
  <si>
    <t>1717750132.700</t>
  </si>
  <si>
    <t>1717750132.710</t>
  </si>
  <si>
    <t>1717750132.720</t>
  </si>
  <si>
    <t>1717750132.730</t>
  </si>
  <si>
    <t>1717750132.740</t>
  </si>
  <si>
    <t>1717750132.750</t>
  </si>
  <si>
    <t>1717750132.760</t>
  </si>
  <si>
    <t>1717750132.770</t>
  </si>
  <si>
    <t>1717750132.780</t>
  </si>
  <si>
    <t>1717750132.790</t>
  </si>
  <si>
    <t>1717750132.800</t>
  </si>
  <si>
    <t>1717750132.810</t>
  </si>
  <si>
    <t>1717750132.820</t>
  </si>
  <si>
    <t>1717750132.830</t>
  </si>
  <si>
    <t>1717750132.840</t>
  </si>
  <si>
    <t>1717750132.850</t>
  </si>
  <si>
    <t>1717750132.860</t>
  </si>
  <si>
    <t>1717750132.870</t>
  </si>
  <si>
    <t>1717750132.880</t>
  </si>
  <si>
    <t>1717750132.890</t>
  </si>
  <si>
    <t>1717750132.900</t>
  </si>
  <si>
    <t>1717750132.910</t>
  </si>
  <si>
    <t>1717750132.920</t>
  </si>
  <si>
    <t>1717750132.930</t>
  </si>
  <si>
    <t>1717750132.940</t>
  </si>
  <si>
    <t>1717750132.950</t>
  </si>
  <si>
    <t>1717750132.960</t>
  </si>
  <si>
    <t>1717750132.970</t>
  </si>
  <si>
    <t>1717750132.980</t>
  </si>
  <si>
    <t>1717750132.990</t>
  </si>
  <si>
    <t>1717750133.000</t>
  </si>
  <si>
    <t>1717750133.010</t>
  </si>
  <si>
    <t>1717750133.020</t>
  </si>
  <si>
    <t>1717750133.030</t>
  </si>
  <si>
    <t>1717750133.040</t>
  </si>
  <si>
    <t>1717750133.050</t>
  </si>
  <si>
    <t>1717750133.060</t>
  </si>
  <si>
    <t>1717750133.070</t>
  </si>
  <si>
    <t>1717750133.080</t>
  </si>
  <si>
    <t>1717750133.090</t>
  </si>
  <si>
    <t>1717750133.100</t>
  </si>
  <si>
    <t>1717750133.110</t>
  </si>
  <si>
    <t>1717750133.120</t>
  </si>
  <si>
    <t>1717750133.130</t>
  </si>
  <si>
    <t>1717750133.140</t>
  </si>
  <si>
    <t>1717750133.150</t>
  </si>
  <si>
    <t>1717750133.160</t>
  </si>
  <si>
    <t>1717750133.170</t>
  </si>
  <si>
    <t>1717750133.180</t>
  </si>
  <si>
    <t>1717750133.190</t>
  </si>
  <si>
    <t>1717750133.200</t>
  </si>
  <si>
    <t>1717750133.210</t>
  </si>
  <si>
    <t>1717750133.220</t>
  </si>
  <si>
    <t>1717750133.230</t>
  </si>
  <si>
    <t>1717750133.240</t>
  </si>
  <si>
    <t>1717750133.250</t>
  </si>
  <si>
    <t>1717750133.260</t>
  </si>
  <si>
    <t>1717750133.270</t>
  </si>
  <si>
    <t>1717750133.280</t>
  </si>
  <si>
    <t>1717750133.290</t>
  </si>
  <si>
    <t>1717750133.300</t>
  </si>
  <si>
    <t>1717750133.310</t>
  </si>
  <si>
    <t>1717750133.320</t>
  </si>
  <si>
    <t>1717750133.330</t>
  </si>
  <si>
    <t>1717750133.340</t>
  </si>
  <si>
    <t>1717750133.350</t>
  </si>
  <si>
    <t>1717750133.360</t>
  </si>
  <si>
    <t>1717750133.370</t>
  </si>
  <si>
    <t>1717750133.380</t>
  </si>
  <si>
    <t>1717750133.390</t>
  </si>
  <si>
    <t>1717750133.400</t>
  </si>
  <si>
    <t>1717750133.410</t>
  </si>
  <si>
    <t>1717750133.420</t>
  </si>
  <si>
    <t>1717750133.430</t>
  </si>
  <si>
    <t>1717750133.440</t>
  </si>
  <si>
    <t>1717750133.450</t>
  </si>
  <si>
    <t>1717750133.460</t>
  </si>
  <si>
    <t>1717750133.470</t>
  </si>
  <si>
    <t>1717750133.480</t>
  </si>
  <si>
    <t>1717750133.490</t>
  </si>
  <si>
    <t>1717750133.500</t>
  </si>
  <si>
    <t>1717750133.510</t>
  </si>
  <si>
    <t>1717750133.520</t>
  </si>
  <si>
    <t>1717750133.530</t>
  </si>
  <si>
    <t>1717750133.540</t>
  </si>
  <si>
    <t>1717750133.550</t>
  </si>
  <si>
    <t>1717750133.560</t>
  </si>
  <si>
    <t>1717750133.570</t>
  </si>
  <si>
    <t>1717750133.580</t>
  </si>
  <si>
    <t>1717750133.590</t>
  </si>
  <si>
    <t>1717750133.600</t>
  </si>
  <si>
    <t>1717750133.610</t>
  </si>
  <si>
    <t>1717750133.620</t>
  </si>
  <si>
    <t>1717750133.630</t>
  </si>
  <si>
    <t>1717750133.640</t>
  </si>
  <si>
    <t>1717750133.650</t>
  </si>
  <si>
    <t>1717750133.660</t>
  </si>
  <si>
    <t>1717750133.670</t>
  </si>
  <si>
    <t>1717750133.680</t>
  </si>
  <si>
    <t>1717750133.690</t>
  </si>
  <si>
    <t>1717750133.700</t>
  </si>
  <si>
    <t>1717750133.710</t>
  </si>
  <si>
    <t>1717750133.720</t>
  </si>
  <si>
    <t>1717750133.730</t>
  </si>
  <si>
    <t>1717750133.740</t>
  </si>
  <si>
    <t>1717750133.750</t>
  </si>
  <si>
    <t>1717750133.760</t>
  </si>
  <si>
    <t>1717750133.770</t>
  </si>
  <si>
    <t>1717750133.780</t>
  </si>
  <si>
    <t>1717750133.790</t>
  </si>
  <si>
    <t>1717750133.800</t>
  </si>
  <si>
    <t>1717750133.810</t>
  </si>
  <si>
    <t>1717750133.820</t>
  </si>
  <si>
    <t>1717750133.830</t>
  </si>
  <si>
    <t>1717750133.840</t>
  </si>
  <si>
    <t>1717750133.850</t>
  </si>
  <si>
    <t>1717750133.860</t>
  </si>
  <si>
    <t>1717750133.870</t>
  </si>
  <si>
    <t>1717750133.880</t>
  </si>
  <si>
    <t>1717750133.890</t>
  </si>
  <si>
    <t>1717750133.900</t>
  </si>
  <si>
    <t>1717750133.910</t>
  </si>
  <si>
    <t>1717750133.920</t>
  </si>
  <si>
    <t>1717750133.930</t>
  </si>
  <si>
    <t>1717750133.940</t>
  </si>
  <si>
    <t>1717750133.950</t>
  </si>
  <si>
    <t>1717750133.960</t>
  </si>
  <si>
    <t>1717750133.970</t>
  </si>
  <si>
    <t>1717750133.980</t>
  </si>
  <si>
    <t>1717750133.990</t>
  </si>
  <si>
    <t>1717750134.000</t>
  </si>
  <si>
    <t>1717750134.010</t>
  </si>
  <si>
    <t>1717750134.020</t>
  </si>
  <si>
    <t>1717750134.030</t>
  </si>
  <si>
    <t>1717750134.040</t>
  </si>
  <si>
    <t>1717750134.050</t>
  </si>
  <si>
    <t>1717750134.060</t>
  </si>
  <si>
    <t>1717750134.070</t>
  </si>
  <si>
    <t>1717750134.080</t>
  </si>
  <si>
    <t>1717750134.090</t>
  </si>
  <si>
    <t>1717750134.100</t>
  </si>
  <si>
    <t>1717750134.110</t>
  </si>
  <si>
    <t>1717750134.120</t>
  </si>
  <si>
    <t>1717750134.130</t>
  </si>
  <si>
    <t>1717750134.140</t>
  </si>
  <si>
    <t>1717750134.150</t>
  </si>
  <si>
    <t>1717750134.160</t>
  </si>
  <si>
    <t>1717750134.170</t>
  </si>
  <si>
    <t>1717750134.180</t>
  </si>
  <si>
    <t>1717750134.190</t>
  </si>
  <si>
    <t>1717750134.200</t>
  </si>
  <si>
    <t>1717750134.210</t>
  </si>
  <si>
    <t>1717750134.220</t>
  </si>
  <si>
    <t>1717750134.230</t>
  </si>
  <si>
    <t>1717750134.240</t>
  </si>
  <si>
    <t>1717750134.250</t>
  </si>
  <si>
    <t>1717750134.260</t>
  </si>
  <si>
    <t>1717750134.270</t>
  </si>
  <si>
    <t>1717750134.280</t>
  </si>
  <si>
    <t>1717750134.290</t>
  </si>
  <si>
    <t>1717750134.300</t>
  </si>
  <si>
    <t>1717750134.310</t>
  </si>
  <si>
    <t>1717750134.320</t>
  </si>
  <si>
    <t>1717750134.330</t>
  </si>
  <si>
    <t>1717750134.340</t>
  </si>
  <si>
    <t>1717750134.350</t>
  </si>
  <si>
    <t>1717750134.360</t>
  </si>
  <si>
    <t>1717750134.370</t>
  </si>
  <si>
    <t>1717750134.380</t>
  </si>
  <si>
    <t>1717750134.390</t>
  </si>
  <si>
    <t>1717750134.400</t>
  </si>
  <si>
    <t>1717750134.410</t>
  </si>
  <si>
    <t>1717750134.420</t>
  </si>
  <si>
    <t>1717750134.430</t>
  </si>
  <si>
    <t>1717750134.440</t>
  </si>
  <si>
    <t>1717750134.450</t>
  </si>
  <si>
    <t>1717750134.460</t>
  </si>
  <si>
    <t>1717750134.470</t>
  </si>
  <si>
    <t>1717750134.480</t>
  </si>
  <si>
    <t>1717750134.490</t>
  </si>
  <si>
    <t>1717750134.500</t>
  </si>
  <si>
    <t>1717750134.510</t>
  </si>
  <si>
    <t>1717750134.520</t>
  </si>
  <si>
    <t>1717750134.530</t>
  </si>
  <si>
    <t>1717750134.540</t>
  </si>
  <si>
    <t>1717750134.550</t>
  </si>
  <si>
    <t>1717750134.560</t>
  </si>
  <si>
    <t>1717750134.570</t>
  </si>
  <si>
    <t>1717750134.580</t>
  </si>
  <si>
    <t>1717750134.590</t>
  </si>
  <si>
    <t>1717750134.600</t>
  </si>
  <si>
    <t>1717750134.610</t>
  </si>
  <si>
    <t>1717750134.620</t>
  </si>
  <si>
    <t>1717750134.630</t>
  </si>
  <si>
    <t>1717750134.640</t>
  </si>
  <si>
    <t>1717750134.650</t>
  </si>
  <si>
    <t>1717750134.660</t>
  </si>
  <si>
    <t>1717750134.670</t>
  </si>
  <si>
    <t>1717750134.680</t>
  </si>
  <si>
    <t>1717750134.690</t>
  </si>
  <si>
    <t>1717750134.700</t>
  </si>
  <si>
    <t>1717750134.710</t>
  </si>
  <si>
    <t>1717750134.720</t>
  </si>
  <si>
    <t>1717750134.730</t>
  </si>
  <si>
    <t>1717750134.740</t>
  </si>
  <si>
    <t>1717750134.750</t>
  </si>
  <si>
    <t>1717750134.760</t>
  </si>
  <si>
    <t>1717750134.770</t>
  </si>
  <si>
    <t>1717750134.780</t>
  </si>
  <si>
    <t>1717750134.790</t>
  </si>
  <si>
    <t>1717750134.800</t>
  </si>
  <si>
    <t>1717750134.810</t>
  </si>
  <si>
    <t>1717750134.820</t>
  </si>
  <si>
    <t>1717750134.830</t>
  </si>
  <si>
    <t>1717750134.840</t>
  </si>
  <si>
    <t>1717750134.850</t>
  </si>
  <si>
    <t>1717750134.860</t>
  </si>
  <si>
    <t>1717750134.870</t>
  </si>
  <si>
    <t>1717750134.880</t>
  </si>
  <si>
    <t>1717750134.890</t>
  </si>
  <si>
    <t>1717750134.900</t>
  </si>
  <si>
    <t>1717750134.910</t>
  </si>
  <si>
    <t>1717750134.920</t>
  </si>
  <si>
    <t>1717750134.930</t>
  </si>
  <si>
    <t>1717750134.940</t>
  </si>
  <si>
    <t>1717750134.950</t>
  </si>
  <si>
    <t>1717750134.960</t>
  </si>
  <si>
    <t>1717750134.970</t>
  </si>
  <si>
    <t>1717750134.980</t>
  </si>
  <si>
    <t>1717750134.990</t>
  </si>
  <si>
    <t>1717750135.000</t>
  </si>
  <si>
    <t>1717750135.010</t>
  </si>
  <si>
    <t>1717750135.020</t>
  </si>
  <si>
    <t>1717750135.030</t>
  </si>
  <si>
    <t>1717750135.040</t>
  </si>
  <si>
    <t>1717750135.050</t>
  </si>
  <si>
    <t>1717750135.060</t>
  </si>
  <si>
    <t>1717750135.070</t>
  </si>
  <si>
    <t>1717750135.080</t>
  </si>
  <si>
    <t>1717750135.090</t>
  </si>
  <si>
    <t>1717750135.100</t>
  </si>
  <si>
    <t>1717750135.110</t>
  </si>
  <si>
    <t>1717750135.120</t>
  </si>
  <si>
    <t>1717750135.130</t>
  </si>
  <si>
    <t>1717750135.140</t>
  </si>
  <si>
    <t>1717750135.150</t>
  </si>
  <si>
    <t>1717750135.160</t>
  </si>
  <si>
    <t>1717750135.170</t>
  </si>
  <si>
    <t>1717750135.180</t>
  </si>
  <si>
    <t>1717750135.190</t>
  </si>
  <si>
    <t>1717750135.200</t>
  </si>
  <si>
    <t>1717750135.210</t>
  </si>
  <si>
    <t>1717750135.220</t>
  </si>
  <si>
    <t>1717750135.230</t>
  </si>
  <si>
    <t>1717750135.240</t>
  </si>
  <si>
    <t>1717750135.250</t>
  </si>
  <si>
    <t>1717750135.260</t>
  </si>
  <si>
    <t>1717750135.270</t>
  </si>
  <si>
    <t>1717750135.280</t>
  </si>
  <si>
    <t>1717750135.290</t>
  </si>
  <si>
    <t>1717750135.300</t>
  </si>
  <si>
    <t>1717750135.310</t>
  </si>
  <si>
    <t>1717750135.320</t>
  </si>
  <si>
    <t>1717750135.330</t>
  </si>
  <si>
    <t>1717750135.340</t>
  </si>
  <si>
    <t>1717750135.350</t>
  </si>
  <si>
    <t>1717750135.360</t>
  </si>
  <si>
    <t>1717750135.370</t>
  </si>
  <si>
    <t>1717750135.380</t>
  </si>
  <si>
    <t>1717750135.390</t>
  </si>
  <si>
    <t>1717750135.400</t>
  </si>
  <si>
    <t>1717750135.410</t>
  </si>
  <si>
    <t>1717750135.420</t>
  </si>
  <si>
    <t>1717750135.430</t>
  </si>
  <si>
    <t>1717750135.440</t>
  </si>
  <si>
    <t>1717750135.450</t>
  </si>
  <si>
    <t>1717750135.460</t>
  </si>
  <si>
    <t>1717750135.470</t>
  </si>
  <si>
    <t>1717750135.480</t>
  </si>
  <si>
    <t>1717750135.490</t>
  </si>
  <si>
    <t>1717750135.500</t>
  </si>
  <si>
    <t>1717750135.510</t>
  </si>
  <si>
    <t>1717750135.520</t>
  </si>
  <si>
    <t>1717750135.530</t>
  </si>
  <si>
    <t>1717750135.540</t>
  </si>
  <si>
    <t>1717750135.550</t>
  </si>
  <si>
    <t>1717750135.560</t>
  </si>
  <si>
    <t>1717750135.570</t>
  </si>
  <si>
    <t>1717750135.580</t>
  </si>
  <si>
    <t>1717750135.590</t>
  </si>
  <si>
    <t>1717750135.600</t>
  </si>
  <si>
    <t>1717750135.610</t>
  </si>
  <si>
    <t>1717750135.620</t>
  </si>
  <si>
    <t>1717750135.630</t>
  </si>
  <si>
    <t>1717750135.640</t>
  </si>
  <si>
    <t>1717750135.650</t>
  </si>
  <si>
    <t>1717750135.660</t>
  </si>
  <si>
    <t>1717750135.670</t>
  </si>
  <si>
    <t>1717750135.680</t>
  </si>
  <si>
    <t>1717750135.690</t>
  </si>
  <si>
    <t>1717750135.700</t>
  </si>
  <si>
    <t>1717750135.710</t>
  </si>
  <si>
    <t>1717750135.720</t>
  </si>
  <si>
    <t>1717750135.730</t>
  </si>
  <si>
    <t>1717750135.740</t>
  </si>
  <si>
    <t>1717750135.750</t>
  </si>
  <si>
    <t>1717750135.760</t>
  </si>
  <si>
    <t>1717750135.770</t>
  </si>
  <si>
    <t>1717750135.780</t>
  </si>
  <si>
    <t>1717750135.790</t>
  </si>
  <si>
    <t>1717750135.800</t>
  </si>
  <si>
    <t>1717750135.810</t>
  </si>
  <si>
    <t>1717750135.820</t>
  </si>
  <si>
    <t>1717750135.830</t>
  </si>
  <si>
    <t>1717750135.840</t>
  </si>
  <si>
    <t>1717750135.850</t>
  </si>
  <si>
    <t>1717750135.860</t>
  </si>
  <si>
    <t>1717750135.870</t>
  </si>
  <si>
    <t>1717750135.880</t>
  </si>
  <si>
    <t>1717750135.890</t>
  </si>
  <si>
    <t>1717750135.900</t>
  </si>
  <si>
    <t>1717750135.910</t>
  </si>
  <si>
    <t>1717750135.920</t>
  </si>
  <si>
    <t>1717750135.930</t>
  </si>
  <si>
    <t>1717750135.940</t>
  </si>
  <si>
    <t>1717750135.950</t>
  </si>
  <si>
    <t>1717750135.960</t>
  </si>
  <si>
    <t>1717750135.970</t>
  </si>
  <si>
    <t>1717750135.980</t>
  </si>
  <si>
    <t>1717750135.990</t>
  </si>
  <si>
    <t>1717750136.000</t>
  </si>
  <si>
    <t>1717750136.010</t>
  </si>
  <si>
    <t>1717750136.020</t>
  </si>
  <si>
    <t>1717750136.030</t>
  </si>
  <si>
    <t>1717750136.040</t>
  </si>
  <si>
    <t>1717750136.050</t>
  </si>
  <si>
    <t>1717750136.060</t>
  </si>
  <si>
    <t>1717750136.070</t>
  </si>
  <si>
    <t>1717750136.080</t>
  </si>
  <si>
    <t>1717750136.090</t>
  </si>
  <si>
    <t>1717750136.100</t>
  </si>
  <si>
    <t>1717750136.110</t>
  </si>
  <si>
    <t>1717750136.120</t>
  </si>
  <si>
    <t>1717750136.130</t>
  </si>
  <si>
    <t>1717750136.140</t>
  </si>
  <si>
    <t>1717750136.150</t>
  </si>
  <si>
    <t>1717750136.160</t>
  </si>
  <si>
    <t>1717750136.170</t>
  </si>
  <si>
    <t>1717750136.180</t>
  </si>
  <si>
    <t>1717750136.190</t>
  </si>
  <si>
    <t>1717750136.200</t>
  </si>
  <si>
    <t>1717750136.210</t>
  </si>
  <si>
    <t>1717750136.220</t>
  </si>
  <si>
    <t>1717750136.230</t>
  </si>
  <si>
    <t>1717750136.240</t>
  </si>
  <si>
    <t>1717750136.250</t>
  </si>
  <si>
    <t>1717750136.260</t>
  </si>
  <si>
    <t>1717750136.270</t>
  </si>
  <si>
    <t>1717750136.280</t>
  </si>
  <si>
    <t>1717750136.290</t>
  </si>
  <si>
    <t>1717750136.300</t>
  </si>
  <si>
    <t>1717750136.310</t>
  </si>
  <si>
    <t>1717750136.320</t>
  </si>
  <si>
    <t>1717750136.330</t>
  </si>
  <si>
    <t>1717750136.340</t>
  </si>
  <si>
    <t>1717750136.350</t>
  </si>
  <si>
    <t>1717750136.360</t>
  </si>
  <si>
    <t>1717750136.370</t>
  </si>
  <si>
    <t>1717750136.380</t>
  </si>
  <si>
    <t>1717750136.390</t>
  </si>
  <si>
    <t>1717750136.400</t>
  </si>
  <si>
    <t>1717750136.410</t>
  </si>
  <si>
    <t>1717750136.420</t>
  </si>
  <si>
    <t>1717750136.430</t>
  </si>
  <si>
    <t>1717750136.440</t>
  </si>
  <si>
    <t>1717750136.450</t>
  </si>
  <si>
    <t>1717750136.460</t>
  </si>
  <si>
    <t>1717750136.470</t>
  </si>
  <si>
    <t>1717750136.480</t>
  </si>
  <si>
    <t>1717750136.490</t>
  </si>
  <si>
    <t>1717750136.500</t>
  </si>
  <si>
    <t>1717750136.510</t>
  </si>
  <si>
    <t>1717750136.520</t>
  </si>
  <si>
    <t>1717750136.530</t>
  </si>
  <si>
    <t>1717750136.540</t>
  </si>
  <si>
    <t>1717750136.550</t>
  </si>
  <si>
    <t>1717750136.560</t>
  </si>
  <si>
    <t>1717750136.570</t>
  </si>
  <si>
    <t>1717750136.580</t>
  </si>
  <si>
    <t>1717750136.590</t>
  </si>
  <si>
    <t>1717750136.600</t>
  </si>
  <si>
    <t>1717750136.610</t>
  </si>
  <si>
    <t>1717750136.620</t>
  </si>
  <si>
    <t>1717750136.630</t>
  </si>
  <si>
    <t>1717750136.640</t>
  </si>
  <si>
    <t>1717750136.650</t>
  </si>
  <si>
    <t>1717750136.660</t>
  </si>
  <si>
    <t>1717750136.670</t>
  </si>
  <si>
    <t>1717750136.680</t>
  </si>
  <si>
    <t>1717750136.690</t>
  </si>
  <si>
    <t>1717750136.700</t>
  </si>
  <si>
    <t>1717750136.710</t>
  </si>
  <si>
    <t>1717750136.720</t>
  </si>
  <si>
    <t>1717750136.730</t>
  </si>
  <si>
    <t>1717750136.740</t>
  </si>
  <si>
    <t>1717750136.750</t>
  </si>
  <si>
    <t>1717750136.760</t>
  </si>
  <si>
    <t>1717750136.770</t>
  </si>
  <si>
    <t>1717750136.780</t>
  </si>
  <si>
    <t>1717750136.790</t>
  </si>
  <si>
    <t>1717750136.800</t>
  </si>
  <si>
    <t>1717750136.810</t>
  </si>
  <si>
    <t>1717750136.820</t>
  </si>
  <si>
    <t>1717750136.830</t>
  </si>
  <si>
    <t>1717750136.840</t>
  </si>
  <si>
    <t>1717750136.850</t>
  </si>
  <si>
    <t>1717750136.860</t>
  </si>
  <si>
    <t>1717750136.870</t>
  </si>
  <si>
    <t>1717750136.880</t>
  </si>
  <si>
    <t>1717750136.890</t>
  </si>
  <si>
    <t>1717750136.900</t>
  </si>
  <si>
    <t>1717750136.910</t>
  </si>
  <si>
    <t>1717750136.920</t>
  </si>
  <si>
    <t>1717750136.930</t>
  </si>
  <si>
    <t>1717750136.940</t>
  </si>
  <si>
    <t>1717750136.950</t>
  </si>
  <si>
    <t>1717750136.960</t>
  </si>
  <si>
    <t>1717750136.970</t>
  </si>
  <si>
    <t>1717750136.980</t>
  </si>
  <si>
    <t>1717750136.990</t>
  </si>
  <si>
    <t>1717750137.000</t>
  </si>
  <si>
    <t>1717750137.010</t>
  </si>
  <si>
    <t>1717750137.020</t>
  </si>
  <si>
    <t>1717750137.030</t>
  </si>
  <si>
    <t>1717750137.040</t>
  </si>
  <si>
    <t>1717750137.050</t>
  </si>
  <si>
    <t>1717750137.060</t>
  </si>
  <si>
    <t>1717750137.070</t>
  </si>
  <si>
    <t>1717750137.080</t>
  </si>
  <si>
    <t>1717750137.090</t>
  </si>
  <si>
    <t>1717750137.100</t>
  </si>
  <si>
    <t>1717750137.110</t>
  </si>
  <si>
    <t>1717750137.120</t>
  </si>
  <si>
    <t>1717750137.130</t>
  </si>
  <si>
    <t>1717750137.140</t>
  </si>
  <si>
    <t>1717750137.150</t>
  </si>
  <si>
    <t>1717750137.160</t>
  </si>
  <si>
    <t>1717750137.170</t>
  </si>
  <si>
    <t>1717750137.180</t>
  </si>
  <si>
    <t>1717750137.190</t>
  </si>
  <si>
    <t>1717750137.200</t>
  </si>
  <si>
    <t>1717750137.210</t>
  </si>
  <si>
    <t>1717750137.220</t>
  </si>
  <si>
    <t>1717750137.230</t>
  </si>
  <si>
    <t>1717750137.240</t>
  </si>
  <si>
    <t>1717750137.250</t>
  </si>
  <si>
    <t>1717750137.260</t>
  </si>
  <si>
    <t>1717750137.270</t>
  </si>
  <si>
    <t>1717750137.280</t>
  </si>
  <si>
    <t>1717750137.290</t>
  </si>
  <si>
    <t>1717750137.300</t>
  </si>
  <si>
    <t>1717750137.310</t>
  </si>
  <si>
    <t>1717750137.320</t>
  </si>
  <si>
    <t>1717750137.330</t>
  </si>
  <si>
    <t>1717750137.340</t>
  </si>
  <si>
    <t>1717750137.350</t>
  </si>
  <si>
    <t>1717750137.360</t>
  </si>
  <si>
    <t>1717750137.370</t>
  </si>
  <si>
    <t>1717750137.380</t>
  </si>
  <si>
    <t>1717750137.390</t>
  </si>
  <si>
    <t>1717750137.400</t>
  </si>
  <si>
    <t>1717750137.410</t>
  </si>
  <si>
    <t>1717750137.420</t>
  </si>
  <si>
    <t>1717750137.430</t>
  </si>
  <si>
    <t>1717750137.440</t>
  </si>
  <si>
    <t>1717750137.450</t>
  </si>
  <si>
    <t>1717750137.460</t>
  </si>
  <si>
    <t>1717750137.470</t>
  </si>
  <si>
    <t>1717750137.480</t>
  </si>
  <si>
    <t>1717750137.490</t>
  </si>
  <si>
    <t>1717750137.500</t>
  </si>
  <si>
    <t>1717750137.510</t>
  </si>
  <si>
    <t>1717750137.520</t>
  </si>
  <si>
    <t>1717750137.530</t>
  </si>
  <si>
    <t>1717750137.540</t>
  </si>
  <si>
    <t>1717750137.550</t>
  </si>
  <si>
    <t>1717750137.560</t>
  </si>
  <si>
    <t>1717750137.570</t>
  </si>
  <si>
    <t>1717750137.580</t>
  </si>
  <si>
    <t>1717750137.590</t>
  </si>
  <si>
    <t>1717750137.600</t>
  </si>
  <si>
    <t>1717750137.610</t>
  </si>
  <si>
    <t>1717750137.620</t>
  </si>
  <si>
    <t>1717750137.630</t>
  </si>
  <si>
    <t>1717750137.640</t>
  </si>
  <si>
    <t>1717750137.650</t>
  </si>
  <si>
    <t>1717750137.660</t>
  </si>
  <si>
    <t>1717750137.670</t>
  </si>
  <si>
    <t>1717750137.680</t>
  </si>
  <si>
    <t>1717750137.690</t>
  </si>
  <si>
    <t>1717750137.700</t>
  </si>
  <si>
    <t>1717750137.710</t>
  </si>
  <si>
    <t>1717750137.720</t>
  </si>
  <si>
    <t>1717750137.730</t>
  </si>
  <si>
    <t>1717750137.740</t>
  </si>
  <si>
    <t>1717750137.750</t>
  </si>
  <si>
    <t>1717750137.760</t>
  </si>
  <si>
    <t>1717750137.770</t>
  </si>
  <si>
    <t>1717750137.780</t>
  </si>
  <si>
    <t>1717750137.790</t>
  </si>
  <si>
    <t>1717750137.800</t>
  </si>
  <si>
    <t>1717750137.810</t>
  </si>
  <si>
    <t>1717750137.820</t>
  </si>
  <si>
    <t>1717750137.830</t>
  </si>
  <si>
    <t>1717750137.840</t>
  </si>
  <si>
    <t>1717750137.850</t>
  </si>
  <si>
    <t>1717750137.860</t>
  </si>
  <si>
    <t>1717750137.870</t>
  </si>
  <si>
    <t>1717750137.880</t>
  </si>
  <si>
    <t>1717750137.890</t>
  </si>
  <si>
    <t>1717750137.900</t>
  </si>
  <si>
    <t>1717750137.910</t>
  </si>
  <si>
    <t>1717750137.920</t>
  </si>
  <si>
    <t>1717750137.930</t>
  </si>
  <si>
    <t>1717750137.940</t>
  </si>
  <si>
    <t>1717750137.950</t>
  </si>
  <si>
    <t>1717750137.960</t>
  </si>
  <si>
    <t>1717750137.970</t>
  </si>
  <si>
    <t>1717750137.980</t>
  </si>
  <si>
    <t>1717750137.990</t>
  </si>
  <si>
    <t>1717750138.000</t>
  </si>
  <si>
    <t>1717750138.010</t>
  </si>
  <si>
    <t>1717750138.020</t>
  </si>
  <si>
    <t>1717750138.030</t>
  </si>
  <si>
    <t>1717750138.040</t>
  </si>
  <si>
    <t>1717750138.050</t>
  </si>
  <si>
    <t>1717750138.060</t>
  </si>
  <si>
    <t>1717750138.070</t>
  </si>
  <si>
    <t>1717750138.080</t>
  </si>
  <si>
    <t>1717750138.090</t>
  </si>
  <si>
    <t>1717750138.100</t>
  </si>
  <si>
    <t>1717750138.110</t>
  </si>
  <si>
    <t>1717750138.120</t>
  </si>
  <si>
    <t>1717750138.130</t>
  </si>
  <si>
    <t>1717750138.140</t>
  </si>
  <si>
    <t>1717750138.150</t>
  </si>
  <si>
    <t>1717750138.160</t>
  </si>
  <si>
    <t>1717750138.170</t>
  </si>
  <si>
    <t>1717750138.180</t>
  </si>
  <si>
    <t>1717750138.190</t>
  </si>
  <si>
    <t>1717750138.200</t>
  </si>
  <si>
    <t>1717750138.210</t>
  </si>
  <si>
    <t>1717750138.220</t>
  </si>
  <si>
    <t>1717750138.230</t>
  </si>
  <si>
    <t>1717750138.240</t>
  </si>
  <si>
    <t>1717750138.250</t>
  </si>
  <si>
    <t>1717750138.260</t>
  </si>
  <si>
    <t>1717750138.270</t>
  </si>
  <si>
    <t>1717750138.280</t>
  </si>
  <si>
    <t>1717750138.290</t>
  </si>
  <si>
    <t>1717750138.300</t>
  </si>
  <si>
    <t>1717750138.310</t>
  </si>
  <si>
    <t>1717750138.320</t>
  </si>
  <si>
    <t>1717750138.330</t>
  </si>
  <si>
    <t>1717750138.340</t>
  </si>
  <si>
    <t>1717750138.350</t>
  </si>
  <si>
    <t>1717750138.360</t>
  </si>
  <si>
    <t>1717750138.370</t>
  </si>
  <si>
    <t>1717750138.380</t>
  </si>
  <si>
    <t>1717750138.390</t>
  </si>
  <si>
    <t>1717750138.400</t>
  </si>
  <si>
    <t>1717750138.410</t>
  </si>
  <si>
    <t>1717750138.420</t>
  </si>
  <si>
    <t>1717750138.430</t>
  </si>
  <si>
    <t>1717750138.440</t>
  </si>
  <si>
    <t>1717750138.450</t>
  </si>
  <si>
    <t>1717750138.460</t>
  </si>
  <si>
    <t>1717750138.470</t>
  </si>
  <si>
    <t>1717750138.480</t>
  </si>
  <si>
    <t>1717750138.490</t>
  </si>
  <si>
    <t>1717750138.500</t>
  </si>
  <si>
    <t>1717750138.510</t>
  </si>
  <si>
    <t>1717750138.520</t>
  </si>
  <si>
    <t>1717750138.530</t>
  </si>
  <si>
    <t>1717750138.540</t>
  </si>
  <si>
    <t>1717750138.550</t>
  </si>
  <si>
    <t>1717750138.560</t>
  </si>
  <si>
    <t>1717750138.570</t>
  </si>
  <si>
    <t>1717750138.580</t>
  </si>
  <si>
    <t>1717750138.590</t>
  </si>
  <si>
    <t>1717750138.600</t>
  </si>
  <si>
    <t>1717750138.610</t>
  </si>
  <si>
    <t>1717750138.620</t>
  </si>
  <si>
    <t>1717750138.630</t>
  </si>
  <si>
    <t>1717750138.640</t>
  </si>
  <si>
    <t>1717750138.650</t>
  </si>
  <si>
    <t>1717750138.660</t>
  </si>
  <si>
    <t>1717750138.670</t>
  </si>
  <si>
    <t>1717750138.680</t>
  </si>
  <si>
    <t>1717750138.690</t>
  </si>
  <si>
    <t>1717750138.700</t>
  </si>
  <si>
    <t>1717750138.710</t>
  </si>
  <si>
    <t>1717750138.720</t>
  </si>
  <si>
    <t>1717750138.730</t>
  </si>
  <si>
    <t>1717750138.740</t>
  </si>
  <si>
    <t>1717750138.750</t>
  </si>
  <si>
    <t>1717750138.760</t>
  </si>
  <si>
    <t>1717750138.770</t>
  </si>
  <si>
    <t>1717750138.780</t>
  </si>
  <si>
    <t>1717750138.790</t>
  </si>
  <si>
    <t>1717750138.800</t>
  </si>
  <si>
    <t>1717750138.810</t>
  </si>
  <si>
    <t>1717750138.820</t>
  </si>
  <si>
    <t>1717750138.830</t>
  </si>
  <si>
    <t>1717750138.840</t>
  </si>
  <si>
    <t>1717750138.850</t>
  </si>
  <si>
    <t>1717750138.860</t>
  </si>
  <si>
    <t>1717750138.870</t>
  </si>
  <si>
    <t>1717750138.880</t>
  </si>
  <si>
    <t>1717750138.890</t>
  </si>
  <si>
    <t>1717750138.900</t>
  </si>
  <si>
    <t>1717750138.910</t>
  </si>
  <si>
    <t>1717750138.920</t>
  </si>
  <si>
    <t>1717750138.930</t>
  </si>
  <si>
    <t>1717750138.940</t>
  </si>
  <si>
    <t>1717750138.950</t>
  </si>
  <si>
    <t>1717750138.960</t>
  </si>
  <si>
    <t>1717750138.970</t>
  </si>
  <si>
    <t>1717750138.980</t>
  </si>
  <si>
    <t>1717750138.990</t>
  </si>
  <si>
    <t>1717750139.000</t>
  </si>
  <si>
    <t>1717750139.010</t>
  </si>
  <si>
    <t>1717750139.020</t>
  </si>
  <si>
    <t>1717750139.030</t>
  </si>
  <si>
    <t>1717750139.040</t>
  </si>
  <si>
    <t>1717750139.050</t>
  </si>
  <si>
    <t>1717750139.060</t>
  </si>
  <si>
    <t>1717750139.070</t>
  </si>
  <si>
    <t>1717750139.080</t>
  </si>
  <si>
    <t>1717750139.090</t>
  </si>
  <si>
    <t>1717750139.100</t>
  </si>
  <si>
    <t>1717750139.110</t>
  </si>
  <si>
    <t>1717750139.120</t>
  </si>
  <si>
    <t>1717750139.130</t>
  </si>
  <si>
    <t>1717750139.140</t>
  </si>
  <si>
    <t>1717750139.150</t>
  </si>
  <si>
    <t>1717750139.160</t>
  </si>
  <si>
    <t>1717750139.170</t>
  </si>
  <si>
    <t>1717750139.180</t>
  </si>
  <si>
    <t>1717750139.190</t>
  </si>
  <si>
    <t>1717750139.200</t>
  </si>
  <si>
    <t>1717750139.210</t>
  </si>
  <si>
    <t>1717750139.220</t>
  </si>
  <si>
    <t>1717750139.230</t>
  </si>
  <si>
    <t>1717750139.240</t>
  </si>
  <si>
    <t>1717750139.250</t>
  </si>
  <si>
    <t>1717750139.260</t>
  </si>
  <si>
    <t>1717750139.270</t>
  </si>
  <si>
    <t>1717750139.280</t>
  </si>
  <si>
    <t>1717750139.290</t>
  </si>
  <si>
    <t>1717750139.300</t>
  </si>
  <si>
    <t>1717750139.310</t>
  </si>
  <si>
    <t>1717750139.320</t>
  </si>
  <si>
    <t>1717750139.330</t>
  </si>
  <si>
    <t>1717750139.340</t>
  </si>
  <si>
    <t>1717750139.350</t>
  </si>
  <si>
    <t>1717750139.360</t>
  </si>
  <si>
    <t>1717750139.370</t>
  </si>
  <si>
    <t>1717750139.380</t>
  </si>
  <si>
    <t>1717750139.390</t>
  </si>
  <si>
    <t>1717750139.400</t>
  </si>
  <si>
    <t>1717750139.410</t>
  </si>
  <si>
    <t>1717750139.420</t>
  </si>
  <si>
    <t>1717750139.430</t>
  </si>
  <si>
    <t>1717750139.440</t>
  </si>
  <si>
    <t>1717750139.450</t>
  </si>
  <si>
    <t>1717750139.460</t>
  </si>
  <si>
    <t>1717750139.470</t>
  </si>
  <si>
    <t>1717750139.480</t>
  </si>
  <si>
    <t>1717750139.490</t>
  </si>
  <si>
    <t>1717750139.500</t>
  </si>
  <si>
    <t>1717750139.510</t>
  </si>
  <si>
    <t>1717750139.520</t>
  </si>
  <si>
    <t>1717750139.530</t>
  </si>
  <si>
    <t>1717750139.540</t>
  </si>
  <si>
    <t>1717750139.550</t>
  </si>
  <si>
    <t>1717750139.560</t>
  </si>
  <si>
    <t>1717750139.570</t>
  </si>
  <si>
    <t>1717750139.580</t>
  </si>
  <si>
    <t>1717750139.590</t>
  </si>
  <si>
    <t>1717750139.600</t>
  </si>
  <si>
    <t>1717750139.610</t>
  </si>
  <si>
    <t>1717750139.620</t>
  </si>
  <si>
    <t>1717750139.630</t>
  </si>
  <si>
    <t>1717750139.640</t>
  </si>
  <si>
    <t>1717750139.650</t>
  </si>
  <si>
    <t>1717750139.660</t>
  </si>
  <si>
    <t>1717750139.670</t>
  </si>
  <si>
    <t>1717750139.680</t>
  </si>
  <si>
    <t>1717750139.690</t>
  </si>
  <si>
    <t>1717750139.700</t>
  </si>
  <si>
    <t>1717750139.710</t>
  </si>
  <si>
    <t>1717750139.720</t>
  </si>
  <si>
    <t>1717750139.730</t>
  </si>
  <si>
    <t>1717750139.740</t>
  </si>
  <si>
    <t>1717750139.750</t>
  </si>
  <si>
    <t>1717750139.760</t>
  </si>
  <si>
    <t>1717750139.770</t>
  </si>
  <si>
    <t>1717750139.780</t>
  </si>
  <si>
    <t>1717750139.790</t>
  </si>
  <si>
    <t>1717750139.800</t>
  </si>
  <si>
    <t>1717750139.810</t>
  </si>
  <si>
    <t>1717750139.820</t>
  </si>
  <si>
    <t>1717750139.830</t>
  </si>
  <si>
    <t>1717750139.840</t>
  </si>
  <si>
    <t>1717750139.850</t>
  </si>
  <si>
    <t>1717750139.860</t>
  </si>
  <si>
    <t>1717750139.870</t>
  </si>
  <si>
    <t>1717750139.880</t>
  </si>
  <si>
    <t>1717750139.890</t>
  </si>
  <si>
    <t>1717750139.900</t>
  </si>
  <si>
    <t>1717750139.910</t>
  </si>
  <si>
    <t>1717750139.920</t>
  </si>
  <si>
    <t>1717750139.930</t>
  </si>
  <si>
    <t>1717750139.940</t>
  </si>
  <si>
    <t>1717750139.950</t>
  </si>
  <si>
    <t>1717750139.960</t>
  </si>
  <si>
    <t>1717750139.970</t>
  </si>
  <si>
    <t>1717750139.980</t>
  </si>
  <si>
    <t>1717750139.990</t>
  </si>
  <si>
    <t>1717750140.000</t>
  </si>
  <si>
    <t>1717750140.010</t>
  </si>
  <si>
    <t>1717750140.020</t>
  </si>
  <si>
    <t>1717750140.030</t>
  </si>
  <si>
    <t>1717750140.040</t>
  </si>
  <si>
    <t>1717750140.050</t>
  </si>
  <si>
    <t>1717750140.060</t>
  </si>
  <si>
    <t>1717750140.070</t>
  </si>
  <si>
    <t>1717750140.080</t>
  </si>
  <si>
    <t>1717750140.090</t>
  </si>
  <si>
    <t>1717750140.100</t>
  </si>
  <si>
    <t>1717750140.110</t>
  </si>
  <si>
    <t>1717750140.120</t>
  </si>
  <si>
    <t>1717750140.130</t>
  </si>
  <si>
    <t>1717750140.140</t>
  </si>
  <si>
    <t>1717750140.150</t>
  </si>
  <si>
    <t>1717750140.160</t>
  </si>
  <si>
    <t>1717750140.170</t>
  </si>
  <si>
    <t>1717750140.180</t>
  </si>
  <si>
    <t>1717750140.190</t>
  </si>
  <si>
    <t>1717750140.200</t>
  </si>
  <si>
    <t>1717750140.210</t>
  </si>
  <si>
    <t>1717750140.220</t>
  </si>
  <si>
    <t>1717750140.230</t>
  </si>
  <si>
    <t>1717750140.240</t>
  </si>
  <si>
    <t>1717750140.250</t>
  </si>
  <si>
    <t>1717750140.260</t>
  </si>
  <si>
    <t>1717750140.270</t>
  </si>
  <si>
    <t>1717750140.280</t>
  </si>
  <si>
    <t>1717750140.290</t>
  </si>
  <si>
    <t>1717750140.300</t>
  </si>
  <si>
    <t>1717750140.310</t>
  </si>
  <si>
    <t>1717750140.320</t>
  </si>
  <si>
    <t>1717750140.330</t>
  </si>
  <si>
    <t>1717750140.340</t>
  </si>
  <si>
    <t>1717750140.350</t>
  </si>
  <si>
    <t>1717750140.360</t>
  </si>
  <si>
    <t>1717750140.370</t>
  </si>
  <si>
    <t>1717750140.380</t>
  </si>
  <si>
    <t>1717750140.390</t>
  </si>
  <si>
    <t>1717750140.400</t>
  </si>
  <si>
    <t>1717750140.410</t>
  </si>
  <si>
    <t>1717750140.420</t>
  </si>
  <si>
    <t>1717750140.430</t>
  </si>
  <si>
    <t>1717750140.440</t>
  </si>
  <si>
    <t>1717750140.450</t>
  </si>
  <si>
    <t>1717750140.460</t>
  </si>
  <si>
    <t>1717750140.470</t>
  </si>
  <si>
    <t>1717750140.480</t>
  </si>
  <si>
    <t>1717750140.490</t>
  </si>
  <si>
    <t>1717750140.500</t>
  </si>
  <si>
    <t>1717750140.510</t>
  </si>
  <si>
    <t>1717750140.520</t>
  </si>
  <si>
    <t>1717750140.530</t>
  </si>
  <si>
    <t>1717750140.540</t>
  </si>
  <si>
    <t>1717750140.550</t>
  </si>
  <si>
    <t>1717750140.560</t>
  </si>
  <si>
    <t>1717750140.570</t>
  </si>
  <si>
    <t>1717750140.580</t>
  </si>
  <si>
    <t>1717750140.590</t>
  </si>
  <si>
    <t>1717750140.600</t>
  </si>
  <si>
    <t>1717750140.610</t>
  </si>
  <si>
    <t>1717750140.620</t>
  </si>
  <si>
    <t>1717750140.630</t>
  </si>
  <si>
    <t>1717750140.640</t>
  </si>
  <si>
    <t>1717750140.650</t>
  </si>
  <si>
    <t>1717750140.660</t>
  </si>
  <si>
    <t>1717750140.670</t>
  </si>
  <si>
    <t>1717750140.680</t>
  </si>
  <si>
    <t>1717750140.690</t>
  </si>
  <si>
    <t>1717750140.700</t>
  </si>
  <si>
    <t>1717750140.710</t>
  </si>
  <si>
    <t>1717750140.720</t>
  </si>
  <si>
    <t>1717750140.730</t>
  </si>
  <si>
    <t>1717750140.740</t>
  </si>
  <si>
    <t>1717750140.750</t>
  </si>
  <si>
    <t>1717750140.760</t>
  </si>
  <si>
    <t>1717750140.770</t>
  </si>
  <si>
    <t>1717750140.780</t>
  </si>
  <si>
    <t>1717750140.790</t>
  </si>
  <si>
    <t>1717750140.800</t>
  </si>
  <si>
    <t>1717750140.810</t>
  </si>
  <si>
    <t>1717750140.820</t>
  </si>
  <si>
    <t>1717750140.830</t>
  </si>
  <si>
    <t>1717750140.840</t>
  </si>
  <si>
    <t>1717750140.850</t>
  </si>
  <si>
    <t>1717750140.860</t>
  </si>
  <si>
    <t>1717750140.870</t>
  </si>
  <si>
    <t>1717750140.880</t>
  </si>
  <si>
    <t>1717750140.890</t>
  </si>
  <si>
    <t>1717750140.900</t>
  </si>
  <si>
    <t>1717750140.910</t>
  </si>
  <si>
    <t>1717750140.920</t>
  </si>
  <si>
    <t>1717750140.930</t>
  </si>
  <si>
    <t>1717750140.940</t>
  </si>
  <si>
    <t>1717750140.950</t>
  </si>
  <si>
    <t>1717750140.960</t>
  </si>
  <si>
    <t>1717750140.970</t>
  </si>
  <si>
    <t>1717750140.980</t>
  </si>
  <si>
    <t>1717750140.990</t>
  </si>
  <si>
    <t>1717750141.000</t>
  </si>
  <si>
    <t>1717750141.010</t>
  </si>
  <si>
    <t>1717750141.020</t>
  </si>
  <si>
    <t>1717750141.030</t>
  </si>
  <si>
    <t>1717750141.040</t>
  </si>
  <si>
    <t>1717750141.050</t>
  </si>
  <si>
    <t>1717750141.060</t>
  </si>
  <si>
    <t>1717750141.070</t>
  </si>
  <si>
    <t>1717750141.080</t>
  </si>
  <si>
    <t>1717750141.090</t>
  </si>
  <si>
    <t>1717750141.100</t>
  </si>
  <si>
    <t>1717750141.110</t>
  </si>
  <si>
    <t>1717750141.120</t>
  </si>
  <si>
    <t>1717750141.130</t>
  </si>
  <si>
    <t>1717750141.140</t>
  </si>
  <si>
    <t>1717750141.150</t>
  </si>
  <si>
    <t>1717750141.160</t>
  </si>
  <si>
    <t>1717750141.170</t>
  </si>
  <si>
    <t>1717750141.180</t>
  </si>
  <si>
    <t>1717750141.190</t>
  </si>
  <si>
    <t>1717750141.200</t>
  </si>
  <si>
    <t>1717750141.210</t>
  </si>
  <si>
    <t>1717750141.220</t>
  </si>
  <si>
    <t>1717750141.230</t>
  </si>
  <si>
    <t>1717750141.240</t>
  </si>
  <si>
    <t>1717750141.250</t>
  </si>
  <si>
    <t>1717750141.260</t>
  </si>
  <si>
    <t>1717750141.270</t>
  </si>
  <si>
    <t>1717750141.280</t>
  </si>
  <si>
    <t>1717750141.290</t>
  </si>
  <si>
    <t>1717750141.300</t>
  </si>
  <si>
    <t>1717750141.310</t>
  </si>
  <si>
    <t>1717750141.320</t>
  </si>
  <si>
    <t>1717750141.330</t>
  </si>
  <si>
    <t>1717750141.340</t>
  </si>
  <si>
    <t>1717750141.350</t>
  </si>
  <si>
    <t>1717750141.360</t>
  </si>
  <si>
    <t>1717750141.370</t>
  </si>
  <si>
    <t>1717750141.380</t>
  </si>
  <si>
    <t>1717750141.390</t>
  </si>
  <si>
    <t>1717750141.400</t>
  </si>
  <si>
    <t>1717750141.410</t>
  </si>
  <si>
    <t>1717750141.420</t>
  </si>
  <si>
    <t>1717750141.430</t>
  </si>
  <si>
    <t>1717750141.440</t>
  </si>
  <si>
    <t>1717750141.450</t>
  </si>
  <si>
    <t>1717750141.460</t>
  </si>
  <si>
    <t>1717750141.470</t>
  </si>
  <si>
    <t>1717750141.480</t>
  </si>
  <si>
    <t>1717750141.490</t>
  </si>
  <si>
    <t>1717750141.500</t>
  </si>
  <si>
    <t>1717750141.510</t>
  </si>
  <si>
    <t>1717750141.520</t>
  </si>
  <si>
    <t>1717750141.530</t>
  </si>
  <si>
    <t>1717750141.540</t>
  </si>
  <si>
    <t>1717750141.550</t>
  </si>
  <si>
    <t>1717750141.560</t>
  </si>
  <si>
    <t>1717750141.570</t>
  </si>
  <si>
    <t>1717750141.580</t>
  </si>
  <si>
    <t>1717750141.590</t>
  </si>
  <si>
    <t>1717750141.600</t>
  </si>
  <si>
    <t>1717750141.610</t>
  </si>
  <si>
    <t>1717750141.620</t>
  </si>
  <si>
    <t>1717750141.630</t>
  </si>
  <si>
    <t>1717750141.640</t>
  </si>
  <si>
    <t>1717750141.650</t>
  </si>
  <si>
    <t>1717750141.660</t>
  </si>
  <si>
    <t>1717750141.670</t>
  </si>
  <si>
    <t>1717750141.680</t>
  </si>
  <si>
    <t>1717750141.690</t>
  </si>
  <si>
    <t>1717750141.700</t>
  </si>
  <si>
    <t>1717750141.710</t>
  </si>
  <si>
    <t>1717750141.720</t>
  </si>
  <si>
    <t>1717750141.730</t>
  </si>
  <si>
    <t>1717750141.740</t>
  </si>
  <si>
    <t>1717750141.750</t>
  </si>
  <si>
    <t>1717750141.760</t>
  </si>
  <si>
    <t>1717750141.770</t>
  </si>
  <si>
    <t>1717750141.780</t>
  </si>
  <si>
    <t>1717750141.790</t>
  </si>
  <si>
    <t>1717750141.800</t>
  </si>
  <si>
    <t>1717750141.810</t>
  </si>
  <si>
    <t>1717750141.820</t>
  </si>
  <si>
    <t>1717750141.830</t>
  </si>
  <si>
    <t>1717750141.840</t>
  </si>
  <si>
    <t>1717750141.850</t>
  </si>
  <si>
    <t>1717750141.860</t>
  </si>
  <si>
    <t>1717750141.870</t>
  </si>
  <si>
    <t>1717750141.880</t>
  </si>
  <si>
    <t>1717750141.890</t>
  </si>
  <si>
    <t>1717750141.900</t>
  </si>
  <si>
    <t>1717750141.910</t>
  </si>
  <si>
    <t>1717750141.920</t>
  </si>
  <si>
    <t>1717750141.930</t>
  </si>
  <si>
    <t>1717750141.940</t>
  </si>
  <si>
    <t>1717750141.950</t>
  </si>
  <si>
    <t>1717750141.960</t>
  </si>
  <si>
    <t>1717750141.970</t>
  </si>
  <si>
    <t>1717750141.980</t>
  </si>
  <si>
    <t>1717750141.990</t>
  </si>
  <si>
    <t>1717750142.000</t>
  </si>
  <si>
    <t>1717750142.010</t>
  </si>
  <si>
    <t>1717750142.020</t>
  </si>
  <si>
    <t>1717750142.030</t>
  </si>
  <si>
    <t>1717750142.040</t>
  </si>
  <si>
    <t>1717750142.050</t>
  </si>
  <si>
    <t>1717750142.060</t>
  </si>
  <si>
    <t>1717750142.070</t>
  </si>
  <si>
    <t>1717750142.080</t>
  </si>
  <si>
    <t>1717750142.090</t>
  </si>
  <si>
    <t>1717750142.100</t>
  </si>
  <si>
    <t>1717750142.110</t>
  </si>
  <si>
    <t>1717750142.120</t>
  </si>
  <si>
    <t>1717750142.130</t>
  </si>
  <si>
    <t>1717750142.140</t>
  </si>
  <si>
    <t>1717750142.150</t>
  </si>
  <si>
    <t>1717750142.160</t>
  </si>
  <si>
    <t>1717750142.170</t>
  </si>
  <si>
    <t>1717750142.180</t>
  </si>
  <si>
    <t>1717750142.190</t>
  </si>
  <si>
    <t>1717750142.200</t>
  </si>
  <si>
    <t>1717750142.210</t>
  </si>
  <si>
    <t>1717750142.220</t>
  </si>
  <si>
    <t>1717750142.230</t>
  </si>
  <si>
    <t>1717750142.240</t>
  </si>
  <si>
    <t>1717750142.250</t>
  </si>
  <si>
    <t>1717750142.260</t>
  </si>
  <si>
    <t>1717750142.270</t>
  </si>
  <si>
    <t>1717750142.280</t>
  </si>
  <si>
    <t>1717750142.290</t>
  </si>
  <si>
    <t>1717750142.300</t>
  </si>
  <si>
    <t>1717750142.310</t>
  </si>
  <si>
    <t>1717750142.320</t>
  </si>
  <si>
    <t>1717750142.330</t>
  </si>
  <si>
    <t>1717750142.340</t>
  </si>
  <si>
    <t>1717750142.350</t>
  </si>
  <si>
    <t>1717750142.360</t>
  </si>
  <si>
    <t>1717750142.370</t>
  </si>
  <si>
    <t>1717750142.380</t>
  </si>
  <si>
    <t>1717750142.390</t>
  </si>
  <si>
    <t>1717750142.400</t>
  </si>
  <si>
    <t>1717750142.410</t>
  </si>
  <si>
    <t>1717750142.420</t>
  </si>
  <si>
    <t>1717750142.430</t>
  </si>
  <si>
    <t>1717750142.440</t>
  </si>
  <si>
    <t>1717750142.450</t>
  </si>
  <si>
    <t>1717750142.460</t>
  </si>
  <si>
    <t>1717750142.470</t>
  </si>
  <si>
    <t>1717750142.480</t>
  </si>
  <si>
    <t>1717750142.490</t>
  </si>
  <si>
    <t>1717750142.500</t>
  </si>
  <si>
    <t>1717750142.510</t>
  </si>
  <si>
    <t>1717750142.520</t>
  </si>
  <si>
    <t>1717750142.530</t>
  </si>
  <si>
    <t>1717750142.540</t>
  </si>
  <si>
    <t>1717750142.550</t>
  </si>
  <si>
    <t>1717750142.560</t>
  </si>
  <si>
    <t>1717750142.570</t>
  </si>
  <si>
    <t>1717750142.580</t>
  </si>
  <si>
    <t>1717750142.590</t>
  </si>
  <si>
    <t>1717750142.600</t>
  </si>
  <si>
    <t>1717750142.610</t>
  </si>
  <si>
    <t>1717750142.620</t>
  </si>
  <si>
    <t>1717750142.630</t>
  </si>
  <si>
    <t>1717750142.640</t>
  </si>
  <si>
    <t>1717750142.650</t>
  </si>
  <si>
    <t>1717750142.660</t>
  </si>
  <si>
    <t>1717750142.670</t>
  </si>
  <si>
    <t>1717750142.680</t>
  </si>
  <si>
    <t>1717750142.690</t>
  </si>
  <si>
    <t>1717750142.700</t>
  </si>
  <si>
    <t>1717750142.710</t>
  </si>
  <si>
    <t>1717750142.720</t>
  </si>
  <si>
    <t>1717750142.730</t>
  </si>
  <si>
    <t>1717750142.740</t>
  </si>
  <si>
    <t>1717750142.750</t>
  </si>
  <si>
    <t>1717750142.760</t>
  </si>
  <si>
    <t>1717750142.770</t>
  </si>
  <si>
    <t>1717750142.780</t>
  </si>
  <si>
    <t>1717750142.790</t>
  </si>
  <si>
    <t>1717750142.800</t>
  </si>
  <si>
    <t>1717750142.810</t>
  </si>
  <si>
    <t>1717750142.820</t>
  </si>
  <si>
    <t>1717750142.830</t>
  </si>
  <si>
    <t>1717750142.840</t>
  </si>
  <si>
    <t>1717750142.850</t>
  </si>
  <si>
    <t>1717750142.860</t>
  </si>
  <si>
    <t>1717750142.870</t>
  </si>
  <si>
    <t>1717750142.880</t>
  </si>
  <si>
    <t>1717750142.890</t>
  </si>
  <si>
    <t>1717750142.900</t>
  </si>
  <si>
    <t>1717750142.910</t>
  </si>
  <si>
    <t>1717750142.920</t>
  </si>
  <si>
    <t>1717750142.930</t>
  </si>
  <si>
    <t>1717750142.940</t>
  </si>
  <si>
    <t>1717750142.950</t>
  </si>
  <si>
    <t>1717750142.960</t>
  </si>
  <si>
    <t>1717750142.970</t>
  </si>
  <si>
    <t>1717750142.980</t>
  </si>
  <si>
    <t>1717750142.990</t>
  </si>
  <si>
    <t>1717750143.000</t>
  </si>
  <si>
    <t>1717750143.010</t>
  </si>
  <si>
    <t>1717750143.020</t>
  </si>
  <si>
    <t>1717750143.030</t>
  </si>
  <si>
    <t>1717750143.040</t>
  </si>
  <si>
    <t>1717750143.050</t>
  </si>
  <si>
    <t>1717750143.060</t>
  </si>
  <si>
    <t>1717750143.070</t>
  </si>
  <si>
    <t>1717750143.080</t>
  </si>
  <si>
    <t>1717750143.090</t>
  </si>
  <si>
    <t>1717750143.100</t>
  </si>
  <si>
    <t>1717750143.110</t>
  </si>
  <si>
    <t>1717750143.120</t>
  </si>
  <si>
    <t>1717750143.130</t>
  </si>
  <si>
    <t>1717750143.140</t>
  </si>
  <si>
    <t>1717750143.150</t>
  </si>
  <si>
    <t>1717750143.160</t>
  </si>
  <si>
    <t>1717750143.170</t>
  </si>
  <si>
    <t>1717750143.180</t>
  </si>
  <si>
    <t>1717750143.190</t>
  </si>
  <si>
    <t>1717750143.200</t>
  </si>
  <si>
    <t>1717750143.210</t>
  </si>
  <si>
    <t>1717750143.220</t>
  </si>
  <si>
    <t>1717750143.230</t>
  </si>
  <si>
    <t>1717750143.240</t>
  </si>
  <si>
    <t>1717750143.250</t>
  </si>
  <si>
    <t>1717750143.260</t>
  </si>
  <si>
    <t>1717750143.270</t>
  </si>
  <si>
    <t>1717750143.280</t>
  </si>
  <si>
    <t>1717750143.290</t>
  </si>
  <si>
    <t>1717750143.300</t>
  </si>
  <si>
    <t>1717750143.310</t>
  </si>
  <si>
    <t>1717750143.320</t>
  </si>
  <si>
    <t>1717750143.330</t>
  </si>
  <si>
    <t>1717750143.340</t>
  </si>
  <si>
    <t>1717750143.350</t>
  </si>
  <si>
    <t>1717750143.360</t>
  </si>
  <si>
    <t>1717750143.370</t>
  </si>
  <si>
    <t>1717750143.380</t>
  </si>
  <si>
    <t>1717750143.390</t>
  </si>
  <si>
    <t>1717750143.400</t>
  </si>
  <si>
    <t>1717750143.410</t>
  </si>
  <si>
    <t>1717750143.420</t>
  </si>
  <si>
    <t>1717750143.430</t>
  </si>
  <si>
    <t>1717750143.440</t>
  </si>
  <si>
    <t>1717750143.450</t>
  </si>
  <si>
    <t>1717750143.460</t>
  </si>
  <si>
    <t>1717750143.470</t>
  </si>
  <si>
    <t>1717750143.480</t>
  </si>
  <si>
    <t>1717750143.490</t>
  </si>
  <si>
    <t>1717750143.500</t>
  </si>
  <si>
    <t>1717750143.510</t>
  </si>
  <si>
    <t>1717750143.520</t>
  </si>
  <si>
    <t>1717750143.530</t>
  </si>
  <si>
    <t>1717750143.540</t>
  </si>
  <si>
    <t>1717750143.550</t>
  </si>
  <si>
    <t>1717750143.560</t>
  </si>
  <si>
    <t>1717750143.570</t>
  </si>
  <si>
    <t>1717750143.580</t>
  </si>
  <si>
    <t>1717750143.590</t>
  </si>
  <si>
    <t>1717750143.600</t>
  </si>
  <si>
    <t>1717750143.610</t>
  </si>
  <si>
    <t>1717750143.620</t>
  </si>
  <si>
    <t>1717750143.630</t>
  </si>
  <si>
    <t>1717750143.640</t>
  </si>
  <si>
    <t>1717750143.650</t>
  </si>
  <si>
    <t>1717750143.660</t>
  </si>
  <si>
    <t>1717750143.670</t>
  </si>
  <si>
    <t>1717750143.680</t>
  </si>
  <si>
    <t>1717750143.690</t>
  </si>
  <si>
    <t>1717750143.700</t>
  </si>
  <si>
    <t>1717750143.710</t>
  </si>
  <si>
    <t>1717750143.720</t>
  </si>
  <si>
    <t>1717750143.730</t>
  </si>
  <si>
    <t>1717750143.740</t>
  </si>
  <si>
    <t>1717750143.750</t>
  </si>
  <si>
    <t>1717750143.760</t>
  </si>
  <si>
    <t>1717750143.770</t>
  </si>
  <si>
    <t>1717750143.780</t>
  </si>
  <si>
    <t>1717750143.790</t>
  </si>
  <si>
    <t>1717750143.800</t>
  </si>
  <si>
    <t>1717750143.810</t>
  </si>
  <si>
    <t>1717750143.820</t>
  </si>
  <si>
    <t>1717750143.830</t>
  </si>
  <si>
    <t>1717750143.840</t>
  </si>
  <si>
    <t>1717750143.850</t>
  </si>
  <si>
    <t>1717750143.860</t>
  </si>
  <si>
    <t>1717750143.870</t>
  </si>
  <si>
    <t>1717750143.880</t>
  </si>
  <si>
    <t>1717750143.890</t>
  </si>
  <si>
    <t>1717750143.900</t>
  </si>
  <si>
    <t>1717750143.910</t>
  </si>
  <si>
    <t>1717750143.920</t>
  </si>
  <si>
    <t>1717750143.930</t>
  </si>
  <si>
    <t>1717750143.940</t>
  </si>
  <si>
    <t>1717750143.950</t>
  </si>
  <si>
    <t>1717750143.960</t>
  </si>
  <si>
    <t>1717750143.970</t>
  </si>
  <si>
    <t>1717750143.980</t>
  </si>
  <si>
    <t>1717750143.990</t>
  </si>
  <si>
    <t>1717750144.000</t>
  </si>
  <si>
    <t>1717750144.010</t>
  </si>
  <si>
    <t>1717750144.020</t>
  </si>
  <si>
    <t>1717750144.030</t>
  </si>
  <si>
    <t>1717750144.040</t>
  </si>
  <si>
    <t>1717750144.050</t>
  </si>
  <si>
    <t>1717750144.060</t>
  </si>
  <si>
    <t>1717750144.070</t>
  </si>
  <si>
    <t>1717750144.080</t>
  </si>
  <si>
    <t>1717750144.090</t>
  </si>
  <si>
    <t>1717750144.100</t>
  </si>
  <si>
    <t>1717750144.110</t>
  </si>
  <si>
    <t>1717750144.120</t>
  </si>
  <si>
    <t>1717750144.130</t>
  </si>
  <si>
    <t>1717750144.140</t>
  </si>
  <si>
    <t>1717750144.150</t>
  </si>
  <si>
    <t>1717750144.160</t>
  </si>
  <si>
    <t>1717750144.170</t>
  </si>
  <si>
    <t>1717750144.180</t>
  </si>
  <si>
    <t>1717750144.190</t>
  </si>
  <si>
    <t>1717750144.200</t>
  </si>
  <si>
    <t>1717750144.210</t>
  </si>
  <si>
    <t>1717750144.220</t>
  </si>
  <si>
    <t>1717750144.230</t>
  </si>
  <si>
    <t>1717750144.240</t>
  </si>
  <si>
    <t>1717750144.250</t>
  </si>
  <si>
    <t>1717750144.260</t>
  </si>
  <si>
    <t>1717750144.270</t>
  </si>
  <si>
    <t>1717750144.280</t>
  </si>
  <si>
    <t>1717750144.290</t>
  </si>
  <si>
    <t>1717750144.300</t>
  </si>
  <si>
    <t>1717750144.310</t>
  </si>
  <si>
    <t>1717750144.320</t>
  </si>
  <si>
    <t>1717750144.330</t>
  </si>
  <si>
    <t>1717750144.340</t>
  </si>
  <si>
    <t>1717750144.350</t>
  </si>
  <si>
    <t>1717750144.360</t>
  </si>
  <si>
    <t>1717750144.370</t>
  </si>
  <si>
    <t>1717750144.380</t>
  </si>
  <si>
    <t>1717750144.390</t>
  </si>
  <si>
    <t>1717750144.400</t>
  </si>
  <si>
    <t>1717750144.410</t>
  </si>
  <si>
    <t>1717750144.420</t>
  </si>
  <si>
    <t>1717750144.430</t>
  </si>
  <si>
    <t>1717750144.440</t>
  </si>
  <si>
    <t>1717750144.450</t>
  </si>
  <si>
    <t>1717750144.460</t>
  </si>
  <si>
    <t>1717750144.470</t>
  </si>
  <si>
    <t>1717750144.480</t>
  </si>
  <si>
    <t>1717750144.490</t>
  </si>
  <si>
    <t>1717750144.500</t>
  </si>
  <si>
    <t>1717750144.510</t>
  </si>
  <si>
    <t>1717750144.520</t>
  </si>
  <si>
    <t>1717750144.530</t>
  </si>
  <si>
    <t>1717750144.540</t>
  </si>
  <si>
    <t>1717750144.550</t>
  </si>
  <si>
    <t>1717750144.560</t>
  </si>
  <si>
    <t>1717750144.570</t>
  </si>
  <si>
    <t>1717750144.580</t>
  </si>
  <si>
    <t>1717750144.590</t>
  </si>
  <si>
    <t>1717750144.600</t>
  </si>
  <si>
    <t>1717750144.610</t>
  </si>
  <si>
    <t>1717750144.620</t>
  </si>
  <si>
    <t>1717750144.630</t>
  </si>
  <si>
    <t>1717750144.640</t>
  </si>
  <si>
    <t>1717750144.650</t>
  </si>
  <si>
    <t>1717750144.660</t>
  </si>
  <si>
    <t>1717750144.670</t>
  </si>
  <si>
    <t>1717750144.680</t>
  </si>
  <si>
    <t>1717750144.690</t>
  </si>
  <si>
    <t>1717750144.700</t>
  </si>
  <si>
    <t>1717750144.710</t>
  </si>
  <si>
    <t>1717750144.720</t>
  </si>
  <si>
    <t>1717750144.730</t>
  </si>
  <si>
    <t>1717750144.740</t>
  </si>
  <si>
    <t>1717750144.750</t>
  </si>
  <si>
    <t>1717750144.760</t>
  </si>
  <si>
    <t>1717750144.770</t>
  </si>
  <si>
    <t>1717750144.780</t>
  </si>
  <si>
    <t>1717750144.790</t>
  </si>
  <si>
    <t>1717750144.800</t>
  </si>
  <si>
    <t>1717750144.810</t>
  </si>
  <si>
    <t>1717750144.820</t>
  </si>
  <si>
    <t>1717750144.830</t>
  </si>
  <si>
    <t>1717750144.840</t>
  </si>
  <si>
    <t>1717750144.850</t>
  </si>
  <si>
    <t>1717750144.860</t>
  </si>
  <si>
    <t>1717750144.870</t>
  </si>
  <si>
    <t>1717750144.880</t>
  </si>
  <si>
    <t>1717750144.890</t>
  </si>
  <si>
    <t>1717750144.900</t>
  </si>
  <si>
    <t>1717750144.910</t>
  </si>
  <si>
    <t>1717750144.920</t>
  </si>
  <si>
    <t>1717750144.930</t>
  </si>
  <si>
    <t>1717750144.940</t>
  </si>
  <si>
    <t>1717750144.950</t>
  </si>
  <si>
    <t>1717750144.960</t>
  </si>
  <si>
    <t>1717750144.970</t>
  </si>
  <si>
    <t>1717750144.980</t>
  </si>
  <si>
    <t>1717750144.990</t>
  </si>
  <si>
    <t>1717750145.000</t>
  </si>
  <si>
    <t>1717750145.010</t>
  </si>
  <si>
    <t>1717750145.020</t>
  </si>
  <si>
    <t>1717750145.030</t>
  </si>
  <si>
    <t>1717750145.040</t>
  </si>
  <si>
    <t>1717750145.050</t>
  </si>
  <si>
    <t>1717750145.060</t>
  </si>
  <si>
    <t>1717750145.070</t>
  </si>
  <si>
    <t>1717750145.080</t>
  </si>
  <si>
    <t>1717750145.090</t>
  </si>
  <si>
    <t>1717750145.100</t>
  </si>
  <si>
    <t>1717750145.110</t>
  </si>
  <si>
    <t>1717750145.120</t>
  </si>
  <si>
    <t>1717750145.130</t>
  </si>
  <si>
    <t>1717750145.140</t>
  </si>
  <si>
    <t>1717750145.150</t>
  </si>
  <si>
    <t>1717750145.160</t>
  </si>
  <si>
    <t>1717750145.170</t>
  </si>
  <si>
    <t>1717750145.180</t>
  </si>
  <si>
    <t>1717750145.190</t>
  </si>
  <si>
    <t>1717750145.200</t>
  </si>
  <si>
    <t>1717750145.210</t>
  </si>
  <si>
    <t>1717750145.220</t>
  </si>
  <si>
    <t>1717750145.230</t>
  </si>
  <si>
    <t>1717750145.240</t>
  </si>
  <si>
    <t>1717750145.250</t>
  </si>
  <si>
    <t>1717750145.260</t>
  </si>
  <si>
    <t>1717750145.270</t>
  </si>
  <si>
    <t>1717750145.280</t>
  </si>
  <si>
    <t>1717750145.290</t>
  </si>
  <si>
    <t>1717750145.300</t>
  </si>
  <si>
    <t>1717750145.310</t>
  </si>
  <si>
    <t>1717750145.320</t>
  </si>
  <si>
    <t>1717750145.330</t>
  </si>
  <si>
    <t>1717750145.340</t>
  </si>
  <si>
    <t>1717750145.350</t>
  </si>
  <si>
    <t>1717750145.360</t>
  </si>
  <si>
    <t>1717750145.370</t>
  </si>
  <si>
    <t>1717750145.380</t>
  </si>
  <si>
    <t>1717750145.390</t>
  </si>
  <si>
    <t>1717750145.400</t>
  </si>
  <si>
    <t>1717750145.410</t>
  </si>
  <si>
    <t>1717750145.420</t>
  </si>
  <si>
    <t>1717750145.430</t>
  </si>
  <si>
    <t>1717750145.440</t>
  </si>
  <si>
    <t>1717750145.450</t>
  </si>
  <si>
    <t>1717750145.460</t>
  </si>
  <si>
    <t>1717750145.470</t>
  </si>
  <si>
    <t>1717750145.480</t>
  </si>
  <si>
    <t>1717750145.490</t>
  </si>
  <si>
    <t>1717750145.500</t>
  </si>
  <si>
    <t>1717750145.510</t>
  </si>
  <si>
    <t>1717750145.520</t>
  </si>
  <si>
    <t>1717750145.530</t>
  </si>
  <si>
    <t>1717750145.540</t>
  </si>
  <si>
    <t>1717750145.550</t>
  </si>
  <si>
    <t>1717750145.560</t>
  </si>
  <si>
    <t>1717750145.570</t>
  </si>
  <si>
    <t>1717750145.580</t>
  </si>
  <si>
    <t>1717750145.590</t>
  </si>
  <si>
    <t>1717750145.600</t>
  </si>
  <si>
    <t>1717750145.610</t>
  </si>
  <si>
    <t>1717750145.620</t>
  </si>
  <si>
    <t>1717750145.630</t>
  </si>
  <si>
    <t>1717750145.640</t>
  </si>
  <si>
    <t>1717750145.650</t>
  </si>
  <si>
    <t>1717750145.660</t>
  </si>
  <si>
    <t>1717750145.670</t>
  </si>
  <si>
    <t>1717750145.680</t>
  </si>
  <si>
    <t>1717750145.690</t>
  </si>
  <si>
    <t>1717750145.700</t>
  </si>
  <si>
    <t>1717750145.710</t>
  </si>
  <si>
    <t>1717750145.720</t>
  </si>
  <si>
    <t>1717750145.730</t>
  </si>
  <si>
    <t>1717750145.740</t>
  </si>
  <si>
    <t>1717750145.750</t>
  </si>
  <si>
    <t>1717750145.760</t>
  </si>
  <si>
    <t>1717750145.770</t>
  </si>
  <si>
    <t>1717750145.780</t>
  </si>
  <si>
    <t>1717750145.790</t>
  </si>
  <si>
    <t>1717750145.800</t>
  </si>
  <si>
    <t>1717750145.810</t>
  </si>
  <si>
    <t>1717750145.820</t>
  </si>
  <si>
    <t>1717750145.830</t>
  </si>
  <si>
    <t>1717750145.840</t>
  </si>
  <si>
    <t>1717750145.850</t>
  </si>
  <si>
    <t>1717750145.860</t>
  </si>
  <si>
    <t>1717750145.870</t>
  </si>
  <si>
    <t>1717750145.880</t>
  </si>
  <si>
    <t>1717750145.890</t>
  </si>
  <si>
    <t>1717750145.900</t>
  </si>
  <si>
    <t>1717750145.910</t>
  </si>
  <si>
    <t>1717750145.920</t>
  </si>
  <si>
    <t>1717750145.930</t>
  </si>
  <si>
    <t>1717750145.940</t>
  </si>
  <si>
    <t>1717750145.950</t>
  </si>
  <si>
    <t>1717750145.960</t>
  </si>
  <si>
    <t>1717750145.970</t>
  </si>
  <si>
    <t>1717750145.980</t>
  </si>
  <si>
    <t>1717750145.990</t>
  </si>
  <si>
    <t>1717750146.000</t>
  </si>
  <si>
    <t>1717750146.010</t>
  </si>
  <si>
    <t>1717750146.020</t>
  </si>
  <si>
    <t>1717750146.030</t>
  </si>
  <si>
    <t>1717750146.040</t>
  </si>
  <si>
    <t>1717750146.050</t>
  </si>
  <si>
    <t>1717750146.060</t>
  </si>
  <si>
    <t>1717750146.070</t>
  </si>
  <si>
    <t>1717750146.080</t>
  </si>
  <si>
    <t>1717750146.090</t>
  </si>
  <si>
    <t>1717750146.100</t>
  </si>
  <si>
    <t>1717750146.110</t>
  </si>
  <si>
    <t>1717750146.120</t>
  </si>
  <si>
    <t>1717750146.130</t>
  </si>
  <si>
    <t>1717750146.140</t>
  </si>
  <si>
    <t>1717750146.150</t>
  </si>
  <si>
    <t>1717750146.160</t>
  </si>
  <si>
    <t>1717750146.170</t>
  </si>
  <si>
    <t>1717750146.180</t>
  </si>
  <si>
    <t>1717750146.190</t>
  </si>
  <si>
    <t>1717750146.200</t>
  </si>
  <si>
    <t>1717750146.210</t>
  </si>
  <si>
    <t>1717750146.220</t>
  </si>
  <si>
    <t>1717750146.230</t>
  </si>
  <si>
    <t>1717750146.240</t>
  </si>
  <si>
    <t>1717750146.250</t>
  </si>
  <si>
    <t>1717750146.260</t>
  </si>
  <si>
    <t>1717750146.270</t>
  </si>
  <si>
    <t>1717750146.280</t>
  </si>
  <si>
    <t>1717750146.290</t>
  </si>
  <si>
    <t>1717750146.300</t>
  </si>
  <si>
    <t>1717750146.310</t>
  </si>
  <si>
    <t>1717750146.320</t>
  </si>
  <si>
    <t>1717750146.330</t>
  </si>
  <si>
    <t>1717750146.340</t>
  </si>
  <si>
    <t>1717750146.350</t>
  </si>
  <si>
    <t>1717750146.360</t>
  </si>
  <si>
    <t>1717750146.370</t>
  </si>
  <si>
    <t>1717750146.380</t>
  </si>
  <si>
    <t>1717750146.390</t>
  </si>
  <si>
    <t>1717750146.400</t>
  </si>
  <si>
    <t>1717750146.410</t>
  </si>
  <si>
    <t>1717750146.420</t>
  </si>
  <si>
    <t>1717750146.430</t>
  </si>
  <si>
    <t>1717750146.440</t>
  </si>
  <si>
    <t>1717750146.450</t>
  </si>
  <si>
    <t>1717750146.460</t>
  </si>
  <si>
    <t>1717750146.470</t>
  </si>
  <si>
    <t>1717750146.480</t>
  </si>
  <si>
    <t>1717750146.490</t>
  </si>
  <si>
    <t>1717750146.500</t>
  </si>
  <si>
    <t>1717750146.510</t>
  </si>
  <si>
    <t>1717750146.520</t>
  </si>
  <si>
    <t>1717750146.530</t>
  </si>
  <si>
    <t>1717750146.540</t>
  </si>
  <si>
    <t>1717750146.550</t>
  </si>
  <si>
    <t>1717750146.560</t>
  </si>
  <si>
    <t>1717750146.570</t>
  </si>
  <si>
    <t>1717750146.580</t>
  </si>
  <si>
    <t>1717750146.590</t>
  </si>
  <si>
    <t>1717750146.600</t>
  </si>
  <si>
    <t>1717750146.610</t>
  </si>
  <si>
    <t>1717750146.620</t>
  </si>
  <si>
    <t>1717750146.630</t>
  </si>
  <si>
    <t>1717750146.640</t>
  </si>
  <si>
    <t>1717750146.650</t>
  </si>
  <si>
    <t>1717750146.660</t>
  </si>
  <si>
    <t>1717750146.670</t>
  </si>
  <si>
    <t>1717750146.680</t>
  </si>
  <si>
    <t>1717750146.690</t>
  </si>
  <si>
    <t>1717750146.700</t>
  </si>
  <si>
    <t>1717750146.710</t>
  </si>
  <si>
    <t>1717750146.720</t>
  </si>
  <si>
    <t>1717750146.730</t>
  </si>
  <si>
    <t>1717750146.740</t>
  </si>
  <si>
    <t>1717750146.750</t>
  </si>
  <si>
    <t>1717750146.760</t>
  </si>
  <si>
    <t>1717750146.770</t>
  </si>
  <si>
    <t>1717750146.780</t>
  </si>
  <si>
    <t>1717750146.790</t>
  </si>
  <si>
    <t>1717750146.800</t>
  </si>
  <si>
    <t>1717750146.810</t>
  </si>
  <si>
    <t>1717750146.820</t>
  </si>
  <si>
    <t>1717750146.830</t>
  </si>
  <si>
    <t>1717750146.840</t>
  </si>
  <si>
    <t>1717750146.850</t>
  </si>
  <si>
    <t>1717750146.860</t>
  </si>
  <si>
    <t>1717750146.870</t>
  </si>
  <si>
    <t>1717750146.880</t>
  </si>
  <si>
    <t>1717750146.890</t>
  </si>
  <si>
    <t>1717750146.900</t>
  </si>
  <si>
    <t>1717750146.910</t>
  </si>
  <si>
    <t>1717750146.920</t>
  </si>
  <si>
    <t>1717750146.930</t>
  </si>
  <si>
    <t>1717750146.940</t>
  </si>
  <si>
    <t>1717750146.950</t>
  </si>
  <si>
    <t>1717750146.960</t>
  </si>
  <si>
    <t>1717750146.970</t>
  </si>
  <si>
    <t>1717750146.980</t>
  </si>
  <si>
    <t>1717750146.990</t>
  </si>
  <si>
    <t>1717750147.000</t>
  </si>
  <si>
    <t>1717750147.010</t>
  </si>
  <si>
    <t>1717750147.020</t>
  </si>
  <si>
    <t>1717750147.030</t>
  </si>
  <si>
    <t>1717750147.040</t>
  </si>
  <si>
    <t>1717750147.050</t>
  </si>
  <si>
    <t>1717750147.060</t>
  </si>
  <si>
    <t>1717750147.070</t>
  </si>
  <si>
    <t>1717750147.080</t>
  </si>
  <si>
    <t>1717750147.090</t>
  </si>
  <si>
    <t>1717750147.100</t>
  </si>
  <si>
    <t>1717750147.110</t>
  </si>
  <si>
    <t>1717750147.120</t>
  </si>
  <si>
    <t>1717750147.130</t>
  </si>
  <si>
    <t>1717750147.140</t>
  </si>
  <si>
    <t>1717750147.150</t>
  </si>
  <si>
    <t>1717750147.160</t>
  </si>
  <si>
    <t>1717750147.170</t>
  </si>
  <si>
    <t>1717750147.180</t>
  </si>
  <si>
    <t>1717750147.190</t>
  </si>
  <si>
    <t>1717750147.200</t>
  </si>
  <si>
    <t>1717750147.210</t>
  </si>
  <si>
    <t>1717750147.220</t>
  </si>
  <si>
    <t>1717750147.230</t>
  </si>
  <si>
    <t>1717750147.240</t>
  </si>
  <si>
    <t>1717750147.250</t>
  </si>
  <si>
    <t>1717750147.260</t>
  </si>
  <si>
    <t>1717750147.270</t>
  </si>
  <si>
    <t>1717750147.280</t>
  </si>
  <si>
    <t>1717750147.290</t>
  </si>
  <si>
    <t>1717750147.300</t>
  </si>
  <si>
    <t>1717750147.310</t>
  </si>
  <si>
    <t>1717750147.320</t>
  </si>
  <si>
    <t>1717750147.330</t>
  </si>
  <si>
    <t>1717750147.340</t>
  </si>
  <si>
    <t>1717750147.350</t>
  </si>
  <si>
    <t>1717750147.360</t>
  </si>
  <si>
    <t>1717750147.370</t>
  </si>
  <si>
    <t>1717750147.380</t>
  </si>
  <si>
    <t>1717750147.390</t>
  </si>
  <si>
    <t>1717750147.400</t>
  </si>
  <si>
    <t>1717750147.410</t>
  </si>
  <si>
    <t>1717750147.420</t>
  </si>
  <si>
    <t>1717750147.430</t>
  </si>
  <si>
    <t>1717750147.440</t>
  </si>
  <si>
    <t>1717750147.450</t>
  </si>
  <si>
    <t>1717750147.460</t>
  </si>
  <si>
    <t>1717750147.470</t>
  </si>
  <si>
    <t>1717750147.480</t>
  </si>
  <si>
    <t>1717750147.490</t>
  </si>
  <si>
    <t>1717750147.500</t>
  </si>
  <si>
    <t>1717750147.510</t>
  </si>
  <si>
    <t>1717750147.520</t>
  </si>
  <si>
    <t>1717750147.530</t>
  </si>
  <si>
    <t>1717750147.540</t>
  </si>
  <si>
    <t>1717750147.550</t>
  </si>
  <si>
    <t>1717750147.560</t>
  </si>
  <si>
    <t>1717750147.570</t>
  </si>
  <si>
    <t>1717750147.580</t>
  </si>
  <si>
    <t>1717750147.590</t>
  </si>
  <si>
    <t>1717750147.600</t>
  </si>
  <si>
    <t>1717750147.610</t>
  </si>
  <si>
    <t>1717750147.620</t>
  </si>
  <si>
    <t>1717750147.630</t>
  </si>
  <si>
    <t>1717750147.640</t>
  </si>
  <si>
    <t>1717750147.650</t>
  </si>
  <si>
    <t>1717750147.660</t>
  </si>
  <si>
    <t>1717750147.670</t>
  </si>
  <si>
    <t>1717750147.680</t>
  </si>
  <si>
    <t>1717750147.690</t>
  </si>
  <si>
    <t>1717750147.700</t>
  </si>
  <si>
    <t>1717750147.710</t>
  </si>
  <si>
    <t>1717750147.720</t>
  </si>
  <si>
    <t>1717750147.730</t>
  </si>
  <si>
    <t>1717750147.740</t>
  </si>
  <si>
    <t>1717750147.750</t>
  </si>
  <si>
    <t>1717750147.760</t>
  </si>
  <si>
    <t>1717750147.770</t>
  </si>
  <si>
    <t>1717750147.780</t>
  </si>
  <si>
    <t>1717750147.790</t>
  </si>
  <si>
    <t>1717750147.800</t>
  </si>
  <si>
    <t>1717750147.810</t>
  </si>
  <si>
    <t>1717750147.820</t>
  </si>
  <si>
    <t>1717750147.830</t>
  </si>
  <si>
    <t>1717750147.840</t>
  </si>
  <si>
    <t>1717750147.850</t>
  </si>
  <si>
    <t>1717750147.860</t>
  </si>
  <si>
    <t>1717750147.870</t>
  </si>
  <si>
    <t>1717750147.880</t>
  </si>
  <si>
    <t>1717750147.890</t>
  </si>
  <si>
    <t>1717750147.900</t>
  </si>
  <si>
    <t>1717750147.910</t>
  </si>
  <si>
    <t>1717750147.920</t>
  </si>
  <si>
    <t>1717750147.930</t>
  </si>
  <si>
    <t>1717750147.940</t>
  </si>
  <si>
    <t>1717750147.950</t>
  </si>
  <si>
    <t>1717750147.960</t>
  </si>
  <si>
    <t>1717750147.970</t>
  </si>
  <si>
    <t>1717750147.980</t>
  </si>
  <si>
    <t>1717750147.990</t>
  </si>
  <si>
    <t>1717750148.000</t>
  </si>
  <si>
    <t>1717750148.010</t>
  </si>
  <si>
    <t>1717750148.020</t>
  </si>
  <si>
    <t>1717750148.030</t>
  </si>
  <si>
    <t>1717750148.040</t>
  </si>
  <si>
    <t>1717750148.050</t>
  </si>
  <si>
    <t>1717750148.060</t>
  </si>
  <si>
    <t>1717750148.070</t>
  </si>
  <si>
    <t>1717750148.080</t>
  </si>
  <si>
    <t>1717750148.090</t>
  </si>
  <si>
    <t>1717750148.100</t>
  </si>
  <si>
    <t>1717750148.110</t>
  </si>
  <si>
    <t>1717750148.120</t>
  </si>
  <si>
    <t>1717750148.130</t>
  </si>
  <si>
    <t>1717750148.140</t>
  </si>
  <si>
    <t>1717750148.150</t>
  </si>
  <si>
    <t>1717750148.160</t>
  </si>
  <si>
    <t>1717750148.170</t>
  </si>
  <si>
    <t>1717750148.180</t>
  </si>
  <si>
    <t>1717750148.190</t>
  </si>
  <si>
    <t>1717750148.200</t>
  </si>
  <si>
    <t>1717750148.210</t>
  </si>
  <si>
    <t>1717750148.220</t>
  </si>
  <si>
    <t>1717750148.230</t>
  </si>
  <si>
    <t>1717750148.240</t>
  </si>
  <si>
    <t>1717750148.250</t>
  </si>
  <si>
    <t>1717750148.260</t>
  </si>
  <si>
    <t>1717750148.270</t>
  </si>
  <si>
    <t>1717750148.280</t>
  </si>
  <si>
    <t>1717750148.290</t>
  </si>
  <si>
    <t>1717750148.300</t>
  </si>
  <si>
    <t>1717750148.310</t>
  </si>
  <si>
    <t>1717750148.320</t>
  </si>
  <si>
    <t>1717750148.330</t>
  </si>
  <si>
    <t>1717750148.340</t>
  </si>
  <si>
    <t>1717750148.350</t>
  </si>
  <si>
    <t>1717750148.360</t>
  </si>
  <si>
    <t>1717750148.370</t>
  </si>
  <si>
    <t>1717750148.380</t>
  </si>
  <si>
    <t>1717750148.390</t>
  </si>
  <si>
    <t>1717750148.400</t>
  </si>
  <si>
    <t>1717750148.410</t>
  </si>
  <si>
    <t>1717750148.420</t>
  </si>
  <si>
    <t>1717750148.430</t>
  </si>
  <si>
    <t>1717750148.440</t>
  </si>
  <si>
    <t>1717750148.450</t>
  </si>
  <si>
    <t>1717750148.460</t>
  </si>
  <si>
    <t>1717750148.470</t>
  </si>
  <si>
    <t>1717750148.480</t>
  </si>
  <si>
    <t>1717750148.490</t>
  </si>
  <si>
    <t>1717750148.500</t>
  </si>
  <si>
    <t>1717750148.510</t>
  </si>
  <si>
    <t>1717750148.520</t>
  </si>
  <si>
    <t>1717750148.530</t>
  </si>
  <si>
    <t>1717750148.540</t>
  </si>
  <si>
    <t>1717750148.550</t>
  </si>
  <si>
    <t>1717750148.560</t>
  </si>
  <si>
    <t>1717750148.570</t>
  </si>
  <si>
    <t>1717750148.580</t>
  </si>
  <si>
    <t>1717750148.590</t>
  </si>
  <si>
    <t>1717750148.600</t>
  </si>
  <si>
    <t>1717750148.610</t>
  </si>
  <si>
    <t>1717750148.620</t>
  </si>
  <si>
    <t>1717750148.630</t>
  </si>
  <si>
    <t>1717750148.640</t>
  </si>
  <si>
    <t>1717750148.650</t>
  </si>
  <si>
    <t>1717750148.660</t>
  </si>
  <si>
    <t>1717750148.670</t>
  </si>
  <si>
    <t>1717750148.680</t>
  </si>
  <si>
    <t>1717750148.690</t>
  </si>
  <si>
    <t>1717750148.700</t>
  </si>
  <si>
    <t>1717750148.710</t>
  </si>
  <si>
    <t>1717750148.720</t>
  </si>
  <si>
    <t>1717750148.730</t>
  </si>
  <si>
    <t>1717750148.740</t>
  </si>
  <si>
    <t>1717750148.750</t>
  </si>
  <si>
    <t>1717750148.760</t>
  </si>
  <si>
    <t>1717750148.770</t>
  </si>
  <si>
    <t>1717750148.780</t>
  </si>
  <si>
    <t>1717750148.790</t>
  </si>
  <si>
    <t>1717750148.800</t>
  </si>
  <si>
    <t>1717750148.810</t>
  </si>
  <si>
    <t>1717750148.820</t>
  </si>
  <si>
    <t>1717750148.830</t>
  </si>
  <si>
    <t>1717750148.840</t>
  </si>
  <si>
    <t>1717750148.850</t>
  </si>
  <si>
    <t>1717750148.860</t>
  </si>
  <si>
    <t>1717750148.870</t>
  </si>
  <si>
    <t>1717750148.880</t>
  </si>
  <si>
    <t>1717750148.890</t>
  </si>
  <si>
    <t>1717750148.900</t>
  </si>
  <si>
    <t>1717750148.910</t>
  </si>
  <si>
    <t>1717750148.920</t>
  </si>
  <si>
    <t>1717750148.930</t>
  </si>
  <si>
    <t>1717750148.940</t>
  </si>
  <si>
    <t>1717750148.950</t>
  </si>
  <si>
    <t>1717750148.960</t>
  </si>
  <si>
    <t>1717750148.970</t>
  </si>
  <si>
    <t>1717750148.980</t>
  </si>
  <si>
    <t>1717750148.990</t>
  </si>
  <si>
    <t>1717750149.000</t>
  </si>
  <si>
    <t>1717750149.010</t>
  </si>
  <si>
    <t>1717750149.020</t>
  </si>
  <si>
    <t>1717750149.030</t>
  </si>
  <si>
    <t>1717750149.040</t>
  </si>
  <si>
    <t>1717750149.050</t>
  </si>
  <si>
    <t>1717750149.060</t>
  </si>
  <si>
    <t>1717750149.070</t>
  </si>
  <si>
    <t>1717750149.080</t>
  </si>
  <si>
    <t>1717750149.090</t>
  </si>
  <si>
    <t>1717750149.100</t>
  </si>
  <si>
    <t>1717750149.110</t>
  </si>
  <si>
    <t>1717750149.120</t>
  </si>
  <si>
    <t>1717750149.130</t>
  </si>
  <si>
    <t>1717750149.140</t>
  </si>
  <si>
    <t>1717750149.150</t>
  </si>
  <si>
    <t>1717750149.160</t>
  </si>
  <si>
    <t>1717750149.170</t>
  </si>
  <si>
    <t>1717750149.180</t>
  </si>
  <si>
    <t>1717750149.190</t>
  </si>
  <si>
    <t>1717750149.200</t>
  </si>
  <si>
    <t>1717750149.210</t>
  </si>
  <si>
    <t>1717750149.220</t>
  </si>
  <si>
    <t>1717750149.230</t>
  </si>
  <si>
    <t>1717750149.240</t>
  </si>
  <si>
    <t>1717750149.250</t>
  </si>
  <si>
    <t>1717750149.260</t>
  </si>
  <si>
    <t>1717750149.270</t>
  </si>
  <si>
    <t>1717750149.280</t>
  </si>
  <si>
    <t>1717750149.290</t>
  </si>
  <si>
    <t>1717750149.300</t>
  </si>
  <si>
    <t>1717750149.310</t>
  </si>
  <si>
    <t>1717750149.320</t>
  </si>
  <si>
    <t>1717750149.330</t>
  </si>
  <si>
    <t>1717750149.340</t>
  </si>
  <si>
    <t>1717750149.350</t>
  </si>
  <si>
    <t>1717750149.360</t>
  </si>
  <si>
    <t>1717750149.370</t>
  </si>
  <si>
    <t>1717750149.380</t>
  </si>
  <si>
    <t>1717750149.390</t>
  </si>
  <si>
    <t>1717750149.400</t>
  </si>
  <si>
    <t>1717750149.410</t>
  </si>
  <si>
    <t>1717750149.420</t>
  </si>
  <si>
    <t>1717750149.430</t>
  </si>
  <si>
    <t>1717750149.440</t>
  </si>
  <si>
    <t>1717750149.450</t>
  </si>
  <si>
    <t>1717750149.460</t>
  </si>
  <si>
    <t>1717750149.470</t>
  </si>
  <si>
    <t>1717750149.480</t>
  </si>
  <si>
    <t>1717750149.490</t>
  </si>
  <si>
    <t>1717750149.500</t>
  </si>
  <si>
    <t>1717750149.510</t>
  </si>
  <si>
    <t>1717750149.520</t>
  </si>
  <si>
    <t>1717750149.530</t>
  </si>
  <si>
    <t>1717750149.540</t>
  </si>
  <si>
    <t>1717750149.550</t>
  </si>
  <si>
    <t>1717750149.560</t>
  </si>
  <si>
    <t>1717750149.570</t>
  </si>
  <si>
    <t>1717750149.580</t>
  </si>
  <si>
    <t>1717750149.590</t>
  </si>
  <si>
    <t>1717750149.600</t>
  </si>
  <si>
    <t>1717750149.610</t>
  </si>
  <si>
    <t>1717750149.620</t>
  </si>
  <si>
    <t>1717750149.630</t>
  </si>
  <si>
    <t>1717750149.640</t>
  </si>
  <si>
    <t>1717750149.650</t>
  </si>
  <si>
    <t>1717750149.660</t>
  </si>
  <si>
    <t>1717750149.670</t>
  </si>
  <si>
    <t>1717750149.680</t>
  </si>
  <si>
    <t>1717750149.690</t>
  </si>
  <si>
    <t>1717750149.700</t>
  </si>
  <si>
    <t>1717750149.710</t>
  </si>
  <si>
    <t>1717750149.720</t>
  </si>
  <si>
    <t>1717750149.730</t>
  </si>
  <si>
    <t>1717750149.740</t>
  </si>
  <si>
    <t>1717750149.750</t>
  </si>
  <si>
    <t>1717750149.760</t>
  </si>
  <si>
    <t>1717750149.770</t>
  </si>
  <si>
    <t>1717750149.780</t>
  </si>
  <si>
    <t>1717750149.790</t>
  </si>
  <si>
    <t>1717750149.800</t>
  </si>
  <si>
    <t>1717750149.810</t>
  </si>
  <si>
    <t>1717750149.820</t>
  </si>
  <si>
    <t>1717750149.830</t>
  </si>
  <si>
    <t>1717750149.840</t>
  </si>
  <si>
    <t>1717750149.850</t>
  </si>
  <si>
    <t>1717750149.860</t>
  </si>
  <si>
    <t>1717750149.870</t>
  </si>
  <si>
    <t>1717750149.880</t>
  </si>
  <si>
    <t>1717750149.890</t>
  </si>
  <si>
    <t>1717750149.900</t>
  </si>
  <si>
    <t>1717750149.910</t>
  </si>
  <si>
    <t>1717750149.920</t>
  </si>
  <si>
    <t>1717750149.930</t>
  </si>
  <si>
    <t>1717750149.940</t>
  </si>
  <si>
    <t>1717750149.950</t>
  </si>
  <si>
    <t>1717750149.960</t>
  </si>
  <si>
    <t>1717750149.970</t>
  </si>
  <si>
    <t>1717750149.980</t>
  </si>
  <si>
    <t>1717750149.990</t>
  </si>
  <si>
    <t>1717750150.000</t>
  </si>
  <si>
    <t>1717750150.010</t>
  </si>
  <si>
    <t>1717750150.020</t>
  </si>
  <si>
    <t>1717750150.030</t>
  </si>
  <si>
    <t>1717750150.040</t>
  </si>
  <si>
    <t>1717750150.050</t>
  </si>
  <si>
    <t>1717750150.060</t>
  </si>
  <si>
    <t>1717750150.070</t>
  </si>
  <si>
    <t>1717750150.080</t>
  </si>
  <si>
    <t>1717750150.090</t>
  </si>
  <si>
    <t>1717750150.100</t>
  </si>
  <si>
    <t>1717750150.110</t>
  </si>
  <si>
    <t>1717750150.120</t>
  </si>
  <si>
    <t>1717750150.130</t>
  </si>
  <si>
    <t>1717750150.140</t>
  </si>
  <si>
    <t>1717750150.150</t>
  </si>
  <si>
    <t>1717750150.160</t>
  </si>
  <si>
    <t>1717750150.170</t>
  </si>
  <si>
    <t>1717750150.180</t>
  </si>
  <si>
    <t>1717750150.190</t>
  </si>
  <si>
    <t>1717750150.200</t>
  </si>
  <si>
    <t>1717750150.210</t>
  </si>
  <si>
    <t>1717750150.220</t>
  </si>
  <si>
    <t>1717750150.230</t>
  </si>
  <si>
    <t>1717750150.240</t>
  </si>
  <si>
    <t>1717750150.250</t>
  </si>
  <si>
    <t>1717750150.260</t>
  </si>
  <si>
    <t>1717750150.270</t>
  </si>
  <si>
    <t>1717750150.280</t>
  </si>
  <si>
    <t>1717750150.290</t>
  </si>
  <si>
    <t>1717750150.300</t>
  </si>
  <si>
    <t>1717750150.310</t>
  </si>
  <si>
    <t>1717750150.320</t>
  </si>
  <si>
    <t>1717750150.330</t>
  </si>
  <si>
    <t>1717750150.340</t>
  </si>
  <si>
    <t>1717750150.350</t>
  </si>
  <si>
    <t>1717750150.360</t>
  </si>
  <si>
    <t>1717750150.370</t>
  </si>
  <si>
    <t>1717750150.380</t>
  </si>
  <si>
    <t>1717750150.390</t>
  </si>
  <si>
    <t>1717750150.400</t>
  </si>
  <si>
    <t>1717750150.410</t>
  </si>
  <si>
    <t>1717750150.420</t>
  </si>
  <si>
    <t>1717750150.430</t>
  </si>
  <si>
    <t>1717750150.440</t>
  </si>
  <si>
    <t>1717750150.450</t>
  </si>
  <si>
    <t>1717750150.460</t>
  </si>
  <si>
    <t>1717750150.470</t>
  </si>
  <si>
    <t>1717750150.480</t>
  </si>
  <si>
    <t>1717750150.490</t>
  </si>
  <si>
    <t>1717750150.500</t>
  </si>
  <si>
    <t>1717750150.510</t>
  </si>
  <si>
    <t>1717750150.520</t>
  </si>
  <si>
    <t>1717750150.530</t>
  </si>
  <si>
    <t>1717750150.540</t>
  </si>
  <si>
    <t>1717750150.550</t>
  </si>
  <si>
    <t>1717750150.560</t>
  </si>
  <si>
    <t>1717750150.570</t>
  </si>
  <si>
    <t>1717750150.580</t>
  </si>
  <si>
    <t>1717750150.590</t>
  </si>
  <si>
    <t>1717750150.600</t>
  </si>
  <si>
    <t>1717750150.610</t>
  </si>
  <si>
    <t>1717750150.620</t>
  </si>
  <si>
    <t>1717750150.630</t>
  </si>
  <si>
    <t>1717750150.640</t>
  </si>
  <si>
    <t>1717750150.650</t>
  </si>
  <si>
    <t>1717750150.660</t>
  </si>
  <si>
    <t>1717750150.670</t>
  </si>
  <si>
    <t>1717750150.680</t>
  </si>
  <si>
    <t>1717750150.690</t>
  </si>
  <si>
    <t>1717750150.700</t>
  </si>
  <si>
    <t>1717750150.710</t>
  </si>
  <si>
    <t>1717750150.720</t>
  </si>
  <si>
    <t>1717750150.730</t>
  </si>
  <si>
    <t>1717750150.740</t>
  </si>
  <si>
    <t>1717750150.750</t>
  </si>
  <si>
    <t>1717750150.760</t>
  </si>
  <si>
    <t>1717750150.770</t>
  </si>
  <si>
    <t>1717750150.780</t>
  </si>
  <si>
    <t>1717750150.790</t>
  </si>
  <si>
    <t>1717750150.800</t>
  </si>
  <si>
    <t>1717750150.810</t>
  </si>
  <si>
    <t>1717750150.820</t>
  </si>
  <si>
    <t>1717750150.830</t>
  </si>
  <si>
    <t>1717750150.840</t>
  </si>
  <si>
    <t>1717750150.850</t>
  </si>
  <si>
    <t>1717750150.860</t>
  </si>
  <si>
    <t>1717750150.870</t>
  </si>
  <si>
    <t>1717750150.880</t>
  </si>
  <si>
    <t>1717750150.890</t>
  </si>
  <si>
    <t>1717750150.900</t>
  </si>
  <si>
    <t>1717750150.910</t>
  </si>
  <si>
    <t>1717750150.920</t>
  </si>
  <si>
    <t>1717750150.930</t>
  </si>
  <si>
    <t>1717750150.940</t>
  </si>
  <si>
    <t>1717750150.950</t>
  </si>
  <si>
    <t>1717750150.960</t>
  </si>
  <si>
    <t>1717750150.970</t>
  </si>
  <si>
    <t>1717750150.980</t>
  </si>
  <si>
    <t>1717750150.990</t>
  </si>
  <si>
    <t>1717750151.000</t>
  </si>
  <si>
    <t>1717750151.010</t>
  </si>
  <si>
    <t>1717750151.020</t>
  </si>
  <si>
    <t>1717750151.030</t>
  </si>
  <si>
    <t>1717750151.040</t>
  </si>
  <si>
    <t>1717750151.050</t>
  </si>
  <si>
    <t>1717750151.060</t>
  </si>
  <si>
    <t>1717750151.070</t>
  </si>
  <si>
    <t>1717750151.080</t>
  </si>
  <si>
    <t>1717750151.090</t>
  </si>
  <si>
    <t>1717750151.100</t>
  </si>
  <si>
    <t>1717750151.110</t>
  </si>
  <si>
    <t>1717750151.120</t>
  </si>
  <si>
    <t>1717750151.130</t>
  </si>
  <si>
    <t>1717750151.140</t>
  </si>
  <si>
    <t>1717750151.150</t>
  </si>
  <si>
    <t>1717750151.160</t>
  </si>
  <si>
    <t>1717750151.170</t>
  </si>
  <si>
    <t>1717750151.180</t>
  </si>
  <si>
    <t>1717750151.190</t>
  </si>
  <si>
    <t>1717750151.200</t>
  </si>
  <si>
    <t>1717750151.210</t>
  </si>
  <si>
    <t>1717750151.220</t>
  </si>
  <si>
    <t>1717750151.230</t>
  </si>
  <si>
    <t>1717750151.240</t>
  </si>
  <si>
    <t>1717750151.250</t>
  </si>
  <si>
    <t>1717750151.260</t>
  </si>
  <si>
    <t>1717750151.270</t>
  </si>
  <si>
    <t>1717750151.280</t>
  </si>
  <si>
    <t>1717750151.290</t>
  </si>
  <si>
    <t>1717750151.300</t>
  </si>
  <si>
    <t>1717750151.310</t>
  </si>
  <si>
    <t>1717750151.320</t>
  </si>
  <si>
    <t>1717750151.330</t>
  </si>
  <si>
    <t>1717750151.340</t>
  </si>
  <si>
    <t>1717750151.350</t>
  </si>
  <si>
    <t>1717750151.360</t>
  </si>
  <si>
    <t>1717750151.370</t>
  </si>
  <si>
    <t>1717750151.380</t>
  </si>
  <si>
    <t>1717750151.390</t>
  </si>
  <si>
    <t>1717750151.400</t>
  </si>
  <si>
    <t>1717750151.410</t>
  </si>
  <si>
    <t>1717750151.420</t>
  </si>
  <si>
    <t>1717750151.430</t>
  </si>
  <si>
    <t>1717750151.440</t>
  </si>
  <si>
    <t>1717750151.450</t>
  </si>
  <si>
    <t>1717750151.460</t>
  </si>
  <si>
    <t>1717750151.470</t>
  </si>
  <si>
    <t>1717750151.480</t>
  </si>
  <si>
    <t>1717750151.490</t>
  </si>
  <si>
    <t>1717750151.500</t>
  </si>
  <si>
    <t>1717750151.510</t>
  </si>
  <si>
    <t>1717750151.520</t>
  </si>
  <si>
    <t>1717750151.530</t>
  </si>
  <si>
    <t>1717750151.540</t>
  </si>
  <si>
    <t>1717750151.550</t>
  </si>
  <si>
    <t>1717750151.560</t>
  </si>
  <si>
    <t>1717750151.570</t>
  </si>
  <si>
    <t>1717750151.580</t>
  </si>
  <si>
    <t>1717750151.590</t>
  </si>
  <si>
    <t>1717750151.600</t>
  </si>
  <si>
    <t>1717750151.610</t>
  </si>
  <si>
    <t>1717750151.620</t>
  </si>
  <si>
    <t>1717750151.630</t>
  </si>
  <si>
    <t>1717750151.640</t>
  </si>
  <si>
    <t>1717750151.650</t>
  </si>
  <si>
    <t>1717750151.660</t>
  </si>
  <si>
    <t>1717750151.670</t>
  </si>
  <si>
    <t>1717750151.680</t>
  </si>
  <si>
    <t>1717750151.690</t>
  </si>
  <si>
    <t>1717750151.700</t>
  </si>
  <si>
    <t>1717750151.710</t>
  </si>
  <si>
    <t>1717750151.720</t>
  </si>
  <si>
    <t>1717750151.730</t>
  </si>
  <si>
    <t>1717750151.740</t>
  </si>
  <si>
    <t>1717750151.750</t>
  </si>
  <si>
    <t>1717750151.760</t>
  </si>
  <si>
    <t>1717750151.770</t>
  </si>
  <si>
    <t>1717750151.780</t>
  </si>
  <si>
    <t>1717750151.790</t>
  </si>
  <si>
    <t>1717750151.800</t>
  </si>
  <si>
    <t>1717750151.810</t>
  </si>
  <si>
    <t>1717750151.820</t>
  </si>
  <si>
    <t>1717750151.830</t>
  </si>
  <si>
    <t>1717750151.840</t>
  </si>
  <si>
    <t>1717750151.850</t>
  </si>
  <si>
    <t>1717750151.860</t>
  </si>
  <si>
    <t>1717750151.870</t>
  </si>
  <si>
    <t>1717750151.880</t>
  </si>
  <si>
    <t>1717750151.890</t>
  </si>
  <si>
    <t>1717750151.900</t>
  </si>
  <si>
    <t>1717750151.910</t>
  </si>
  <si>
    <t>1717750151.920</t>
  </si>
  <si>
    <t>1717750151.930</t>
  </si>
  <si>
    <t>1717750151.940</t>
  </si>
  <si>
    <t>1717750151.950</t>
  </si>
  <si>
    <t>1717750151.960</t>
  </si>
  <si>
    <t>1717750151.970</t>
  </si>
  <si>
    <t>1717750151.980</t>
  </si>
  <si>
    <t>1717750151.990</t>
  </si>
  <si>
    <t>1717750152.000</t>
  </si>
  <si>
    <t>1717750152.010</t>
  </si>
  <si>
    <t>1717750152.020</t>
  </si>
  <si>
    <t>1717750152.030</t>
  </si>
  <si>
    <t>1717750152.040</t>
  </si>
  <si>
    <t>1717750152.050</t>
  </si>
  <si>
    <t>1717750152.060</t>
  </si>
  <si>
    <t>1717750152.070</t>
  </si>
  <si>
    <t>1717750152.080</t>
  </si>
  <si>
    <t>1717750152.090</t>
  </si>
  <si>
    <t>1717750152.100</t>
  </si>
  <si>
    <t>1717750152.110</t>
  </si>
  <si>
    <t>1717750152.120</t>
  </si>
  <si>
    <t>1717750152.130</t>
  </si>
  <si>
    <t>1717750152.140</t>
  </si>
  <si>
    <t>1717750152.150</t>
  </si>
  <si>
    <t>1717750152.160</t>
  </si>
  <si>
    <t>1717750152.170</t>
  </si>
  <si>
    <t>1717750152.180</t>
  </si>
  <si>
    <t>1717750152.190</t>
  </si>
  <si>
    <t>1717750152.200</t>
  </si>
  <si>
    <t>1717750152.210</t>
  </si>
  <si>
    <t>1717750152.220</t>
  </si>
  <si>
    <t>1717750152.230</t>
  </si>
  <si>
    <t>1717750152.240</t>
  </si>
  <si>
    <t>1717750152.250</t>
  </si>
  <si>
    <t>1717750152.260</t>
  </si>
  <si>
    <t>1717750152.270</t>
  </si>
  <si>
    <t>1717750152.280</t>
  </si>
  <si>
    <t>1717750152.290</t>
  </si>
  <si>
    <t>1717750152.300</t>
  </si>
  <si>
    <t>1717750152.310</t>
  </si>
  <si>
    <t>1717750152.320</t>
  </si>
  <si>
    <t>1717750152.330</t>
  </si>
  <si>
    <t>1717750152.340</t>
  </si>
  <si>
    <t>1717750152.350</t>
  </si>
  <si>
    <t>1717750152.360</t>
  </si>
  <si>
    <t>1717750152.370</t>
  </si>
  <si>
    <t>1717750152.380</t>
  </si>
  <si>
    <t>1717750152.390</t>
  </si>
  <si>
    <t>1717750152.400</t>
  </si>
  <si>
    <t>1717750152.410</t>
  </si>
  <si>
    <t>1717750152.420</t>
  </si>
  <si>
    <t>1717750152.430</t>
  </si>
  <si>
    <t>1717750152.440</t>
  </si>
  <si>
    <t>1717750152.450</t>
  </si>
  <si>
    <t>1717750152.460</t>
  </si>
  <si>
    <t>1717750152.470</t>
  </si>
  <si>
    <t>1717750152.480</t>
  </si>
  <si>
    <t>1717750152.490</t>
  </si>
  <si>
    <t>1717750152.500</t>
  </si>
  <si>
    <t>1717750152.510</t>
  </si>
  <si>
    <t>1717750152.520</t>
  </si>
  <si>
    <t>1717750152.530</t>
  </si>
  <si>
    <t>1717750152.540</t>
  </si>
  <si>
    <t>1717750152.550</t>
  </si>
  <si>
    <t>1717750152.560</t>
  </si>
  <si>
    <t>1717750152.570</t>
  </si>
  <si>
    <t>1717750152.580</t>
  </si>
  <si>
    <t>1717750152.590</t>
  </si>
  <si>
    <t>1717750152.600</t>
  </si>
  <si>
    <t>1717750152.610</t>
  </si>
  <si>
    <t>1717750152.620</t>
  </si>
  <si>
    <t>1717750152.630</t>
  </si>
  <si>
    <t>1717750152.640</t>
  </si>
  <si>
    <t>1717750152.650</t>
  </si>
  <si>
    <t>1717750152.660</t>
  </si>
  <si>
    <t>1717750152.670</t>
  </si>
  <si>
    <t>1717750152.680</t>
  </si>
  <si>
    <t>1717750152.690</t>
  </si>
  <si>
    <t>1717750152.700</t>
  </si>
  <si>
    <t>1717750152.710</t>
  </si>
  <si>
    <t>1717750152.720</t>
  </si>
  <si>
    <t>1717750152.730</t>
  </si>
  <si>
    <t>1717750152.740</t>
  </si>
  <si>
    <t>1717750152.750</t>
  </si>
  <si>
    <t>1717750152.760</t>
  </si>
  <si>
    <t>1717750152.770</t>
  </si>
  <si>
    <t>1717750152.780</t>
  </si>
  <si>
    <t>1717750152.790</t>
  </si>
  <si>
    <t>1717750152.800</t>
  </si>
  <si>
    <t>1717750152.810</t>
  </si>
  <si>
    <t>1717750152.820</t>
  </si>
  <si>
    <t>1717750152.830</t>
  </si>
  <si>
    <t>1717750152.840</t>
  </si>
  <si>
    <t>1717750152.850</t>
  </si>
  <si>
    <t>1717750152.860</t>
  </si>
  <si>
    <t>1717750152.870</t>
  </si>
  <si>
    <t>1717750152.880</t>
  </si>
  <si>
    <t>1717750152.890</t>
  </si>
  <si>
    <t>1717750152.900</t>
  </si>
  <si>
    <t>1717750152.910</t>
  </si>
  <si>
    <t>1717750152.920</t>
  </si>
  <si>
    <t>1717750152.930</t>
  </si>
  <si>
    <t>1717750152.940</t>
  </si>
  <si>
    <t>1717750152.950</t>
  </si>
  <si>
    <t>1717750152.960</t>
  </si>
  <si>
    <t>1717750152.970</t>
  </si>
  <si>
    <t>1717750152.980</t>
  </si>
  <si>
    <t>1717750152.990</t>
  </si>
  <si>
    <t>1717750153.000</t>
  </si>
  <si>
    <t>1717750153.010</t>
  </si>
  <si>
    <t>1717750153.020</t>
  </si>
  <si>
    <t>1717750153.030</t>
  </si>
  <si>
    <t>1717750153.040</t>
  </si>
  <si>
    <t>1717750153.050</t>
  </si>
  <si>
    <t>1717750153.060</t>
  </si>
  <si>
    <t>1717750153.070</t>
  </si>
  <si>
    <t>1717750153.080</t>
  </si>
  <si>
    <t>1717750153.090</t>
  </si>
  <si>
    <t>1717750153.100</t>
  </si>
  <si>
    <t>1717750153.110</t>
  </si>
  <si>
    <t>1717750153.120</t>
  </si>
  <si>
    <t>1717750153.130</t>
  </si>
  <si>
    <t>1717750153.140</t>
  </si>
  <si>
    <t>1717750153.150</t>
  </si>
  <si>
    <t>1717750153.160</t>
  </si>
  <si>
    <t>1717750153.170</t>
  </si>
  <si>
    <t>1717750153.180</t>
  </si>
  <si>
    <t>1717750153.190</t>
  </si>
  <si>
    <t>1717750153.200</t>
  </si>
  <si>
    <t>1717750153.210</t>
  </si>
  <si>
    <t>1717750153.220</t>
  </si>
  <si>
    <t>1717750153.230</t>
  </si>
  <si>
    <t>1717750153.240</t>
  </si>
  <si>
    <t>1717750153.250</t>
  </si>
  <si>
    <t>1717750153.260</t>
  </si>
  <si>
    <t>1717750153.270</t>
  </si>
  <si>
    <t>1717750153.280</t>
  </si>
  <si>
    <t>1717750153.290</t>
  </si>
  <si>
    <t>1717750153.300</t>
  </si>
  <si>
    <t>1717750153.310</t>
  </si>
  <si>
    <t>1717750153.320</t>
  </si>
  <si>
    <t>1717750153.330</t>
  </si>
  <si>
    <t>1717750153.340</t>
  </si>
  <si>
    <t>1717750153.350</t>
  </si>
  <si>
    <t>1717750153.360</t>
  </si>
  <si>
    <t>1717750153.370</t>
  </si>
  <si>
    <t>1717750153.380</t>
  </si>
  <si>
    <t>1717750153.390</t>
  </si>
  <si>
    <t>1717750153.400</t>
  </si>
  <si>
    <t>1717750153.410</t>
  </si>
  <si>
    <t>1717750153.420</t>
  </si>
  <si>
    <t>1717750153.430</t>
  </si>
  <si>
    <t>1717750153.440</t>
  </si>
  <si>
    <t>1717750153.450</t>
  </si>
  <si>
    <t>1717750153.460</t>
  </si>
  <si>
    <t>1717750153.470</t>
  </si>
  <si>
    <t>1717750153.480</t>
  </si>
  <si>
    <t>1717750153.490</t>
  </si>
  <si>
    <t>1717750153.500</t>
  </si>
  <si>
    <t>1717750153.510</t>
  </si>
  <si>
    <t>1717750153.520</t>
  </si>
  <si>
    <t>1717750153.530</t>
  </si>
  <si>
    <t>1717750153.540</t>
  </si>
  <si>
    <t>1717750153.550</t>
  </si>
  <si>
    <t>1717750153.560</t>
  </si>
  <si>
    <t>1717750153.570</t>
  </si>
  <si>
    <t>1717750153.580</t>
  </si>
  <si>
    <t>1717750153.590</t>
  </si>
  <si>
    <t>1717750153.600</t>
  </si>
  <si>
    <t>1717750153.610</t>
  </si>
  <si>
    <t>1717750153.620</t>
  </si>
  <si>
    <t>1717750153.630</t>
  </si>
  <si>
    <t>1717750153.640</t>
  </si>
  <si>
    <t>1717750153.650</t>
  </si>
  <si>
    <t>1717750153.660</t>
  </si>
  <si>
    <t>1717750153.670</t>
  </si>
  <si>
    <t>1717750153.680</t>
  </si>
  <si>
    <t>1717750153.690</t>
  </si>
  <si>
    <t>1717750153.700</t>
  </si>
  <si>
    <t>1717750153.710</t>
  </si>
  <si>
    <t>1717750153.720</t>
  </si>
  <si>
    <t>1717750153.730</t>
  </si>
  <si>
    <t>1717750153.740</t>
  </si>
  <si>
    <t>1717750153.750</t>
  </si>
  <si>
    <t>1717750153.760</t>
  </si>
  <si>
    <t>1717750153.770</t>
  </si>
  <si>
    <t>1717750153.780</t>
  </si>
  <si>
    <t>1717750153.790</t>
  </si>
  <si>
    <t>1717750153.800</t>
  </si>
  <si>
    <t>1717750153.810</t>
  </si>
  <si>
    <t>1717750153.820</t>
  </si>
  <si>
    <t>1717750153.830</t>
  </si>
  <si>
    <t>1717750153.840</t>
  </si>
  <si>
    <t>1717750153.850</t>
  </si>
  <si>
    <t>1717750153.860</t>
  </si>
  <si>
    <t>1717750153.870</t>
  </si>
  <si>
    <t>1717750153.880</t>
  </si>
  <si>
    <t>1717750153.890</t>
  </si>
  <si>
    <t>1717750153.900</t>
  </si>
  <si>
    <t>1717750153.910</t>
  </si>
  <si>
    <t>1717750153.920</t>
  </si>
  <si>
    <t>1717750153.930</t>
  </si>
  <si>
    <t>1717750153.940</t>
  </si>
  <si>
    <t>1717750153.950</t>
  </si>
  <si>
    <t>1717750153.960</t>
  </si>
  <si>
    <t>1717750153.970</t>
  </si>
  <si>
    <t>1717750153.980</t>
  </si>
  <si>
    <t>1717750153.990</t>
  </si>
  <si>
    <t>1717750154.000</t>
  </si>
  <si>
    <t>1717750154.010</t>
  </si>
  <si>
    <t>1717750154.020</t>
  </si>
  <si>
    <t>1717750154.030</t>
  </si>
  <si>
    <t>1717750154.040</t>
  </si>
  <si>
    <t>1717750154.050</t>
  </si>
  <si>
    <t>1717750154.060</t>
  </si>
  <si>
    <t>1717750154.070</t>
  </si>
  <si>
    <t>1717750154.080</t>
  </si>
  <si>
    <t>1717750154.090</t>
  </si>
  <si>
    <t>1717750154.100</t>
  </si>
  <si>
    <t>1717750154.110</t>
  </si>
  <si>
    <t>1717750154.120</t>
  </si>
  <si>
    <t>1717750154.130</t>
  </si>
  <si>
    <t>1717750154.140</t>
  </si>
  <si>
    <t>1717750154.150</t>
  </si>
  <si>
    <t>1717750154.160</t>
  </si>
  <si>
    <t>1717750154.170</t>
  </si>
  <si>
    <t>1717750154.180</t>
  </si>
  <si>
    <t>1717750154.190</t>
  </si>
  <si>
    <t>1717750154.200</t>
  </si>
  <si>
    <t>1717750154.210</t>
  </si>
  <si>
    <t>1717750154.220</t>
  </si>
  <si>
    <t>1717750154.230</t>
  </si>
  <si>
    <t>1717750154.240</t>
  </si>
  <si>
    <t>1717750154.250</t>
  </si>
  <si>
    <t>1717750154.260</t>
  </si>
  <si>
    <t>1717750154.270</t>
  </si>
  <si>
    <t>1717750154.280</t>
  </si>
  <si>
    <t>1717750154.290</t>
  </si>
  <si>
    <t>1717750154.300</t>
  </si>
  <si>
    <t>1717750154.310</t>
  </si>
  <si>
    <t>1717750154.320</t>
  </si>
  <si>
    <t>1717750154.330</t>
  </si>
  <si>
    <t>1717750154.340</t>
  </si>
  <si>
    <t>1717750154.350</t>
  </si>
  <si>
    <t>1717750154.360</t>
  </si>
  <si>
    <t>1717750154.370</t>
  </si>
  <si>
    <t>1717750154.380</t>
  </si>
  <si>
    <t>1717750154.390</t>
  </si>
  <si>
    <t>1717750154.400</t>
  </si>
  <si>
    <t>1717750154.410</t>
  </si>
  <si>
    <t>1717750154.420</t>
  </si>
  <si>
    <t>1717750154.430</t>
  </si>
  <si>
    <t>1717750154.440</t>
  </si>
  <si>
    <t>1717750154.450</t>
  </si>
  <si>
    <t>1717750154.460</t>
  </si>
  <si>
    <t>1717750154.470</t>
  </si>
  <si>
    <t>1717750154.480</t>
  </si>
  <si>
    <t>1717750154.490</t>
  </si>
  <si>
    <t>1717750154.500</t>
  </si>
  <si>
    <t>1717750154.510</t>
  </si>
  <si>
    <t>1717750154.520</t>
  </si>
  <si>
    <t>1717750154.530</t>
  </si>
  <si>
    <t>1717750154.540</t>
  </si>
  <si>
    <t>1717750154.550</t>
  </si>
  <si>
    <t>1717750154.560</t>
  </si>
  <si>
    <t>1717750154.570</t>
  </si>
  <si>
    <t>1717750154.580</t>
  </si>
  <si>
    <t>1717750154.590</t>
  </si>
  <si>
    <t>1717750154.600</t>
  </si>
  <si>
    <t>1717750154.610</t>
  </si>
  <si>
    <t>1717750154.620</t>
  </si>
  <si>
    <t>1717750154.630</t>
  </si>
  <si>
    <t>1717750154.640</t>
  </si>
  <si>
    <t>1717750154.650</t>
  </si>
  <si>
    <t>1717750154.660</t>
  </si>
  <si>
    <t>1717750154.670</t>
  </si>
  <si>
    <t>1717750154.680</t>
  </si>
  <si>
    <t>1717750154.690</t>
  </si>
  <si>
    <t>1717750154.700</t>
  </si>
  <si>
    <t>1717750154.710</t>
  </si>
  <si>
    <t>1717750154.720</t>
  </si>
  <si>
    <t>1717750154.730</t>
  </si>
  <si>
    <t>1717750154.740</t>
  </si>
  <si>
    <t>1717750154.750</t>
  </si>
  <si>
    <t>1717750154.760</t>
  </si>
  <si>
    <t>1717750154.770</t>
  </si>
  <si>
    <t>1717750154.780</t>
  </si>
  <si>
    <t>1717750154.790</t>
  </si>
  <si>
    <t>1717750154.800</t>
  </si>
  <si>
    <t>1717750154.810</t>
  </si>
  <si>
    <t>1717750154.820</t>
  </si>
  <si>
    <t>1717750154.830</t>
  </si>
  <si>
    <t>1717750154.840</t>
  </si>
  <si>
    <t>1717750154.850</t>
  </si>
  <si>
    <t>1717750154.860</t>
  </si>
  <si>
    <t>1717750154.870</t>
  </si>
  <si>
    <t>1717750154.880</t>
  </si>
  <si>
    <t>1717750154.890</t>
  </si>
  <si>
    <t>1717750154.900</t>
  </si>
  <si>
    <t>1717750154.910</t>
  </si>
  <si>
    <t>1717750154.920</t>
  </si>
  <si>
    <t>1717750154.930</t>
  </si>
  <si>
    <t>1717750154.940</t>
  </si>
  <si>
    <t>1717750154.950</t>
  </si>
  <si>
    <t>1717750154.960</t>
  </si>
  <si>
    <t>1717750154.970</t>
  </si>
  <si>
    <t>1717750154.980</t>
  </si>
  <si>
    <t>1717750154.990</t>
  </si>
  <si>
    <t>1717750155.000</t>
  </si>
  <si>
    <t>1717750155.010</t>
  </si>
  <si>
    <t>1717750155.020</t>
  </si>
  <si>
    <t>1717750155.030</t>
  </si>
  <si>
    <t>1717750155.040</t>
  </si>
  <si>
    <t>1717750155.050</t>
  </si>
  <si>
    <t>1717750155.060</t>
  </si>
  <si>
    <t>1717750155.070</t>
  </si>
  <si>
    <t>1717750155.080</t>
  </si>
  <si>
    <t>1717750155.090</t>
  </si>
  <si>
    <t>1717750155.100</t>
  </si>
  <si>
    <t>1717750155.110</t>
  </si>
  <si>
    <t>1717750155.120</t>
  </si>
  <si>
    <t>1717750155.130</t>
  </si>
  <si>
    <t>1717750155.140</t>
  </si>
  <si>
    <t>1717750155.150</t>
  </si>
  <si>
    <t>1717750155.160</t>
  </si>
  <si>
    <t>1717750155.170</t>
  </si>
  <si>
    <t>1717750155.180</t>
  </si>
  <si>
    <t>1717750155.190</t>
  </si>
  <si>
    <t>1717750155.200</t>
  </si>
  <si>
    <t>1717750155.210</t>
  </si>
  <si>
    <t>1717750155.220</t>
  </si>
  <si>
    <t>1717750155.230</t>
  </si>
  <si>
    <t>1717750155.240</t>
  </si>
  <si>
    <t>1717750155.250</t>
  </si>
  <si>
    <t>1717750155.260</t>
  </si>
  <si>
    <t>1717750155.270</t>
  </si>
  <si>
    <t>1717750155.280</t>
  </si>
  <si>
    <t>1717750155.290</t>
  </si>
  <si>
    <t>1717750155.300</t>
  </si>
  <si>
    <t>1717750155.310</t>
  </si>
  <si>
    <t>1717750155.320</t>
  </si>
  <si>
    <t>1717750155.330</t>
  </si>
  <si>
    <t>1717750155.340</t>
  </si>
  <si>
    <t>1717750155.350</t>
  </si>
  <si>
    <t>1717750155.360</t>
  </si>
  <si>
    <t>1717750155.370</t>
  </si>
  <si>
    <t>1717750155.380</t>
  </si>
  <si>
    <t>1717750155.390</t>
  </si>
  <si>
    <t>1717750155.400</t>
  </si>
  <si>
    <t>1717750155.410</t>
  </si>
  <si>
    <t>1717750155.420</t>
  </si>
  <si>
    <t>1717750155.430</t>
  </si>
  <si>
    <t>1717750155.440</t>
  </si>
  <si>
    <t>1717750155.450</t>
  </si>
  <si>
    <t>1717750155.460</t>
  </si>
  <si>
    <t>1717750155.470</t>
  </si>
  <si>
    <t>1717750155.480</t>
  </si>
  <si>
    <t>1717750155.490</t>
  </si>
  <si>
    <t>1717750155.500</t>
  </si>
  <si>
    <t>1717750155.510</t>
  </si>
  <si>
    <t>1717750155.520</t>
  </si>
  <si>
    <t>1717750155.530</t>
  </si>
  <si>
    <t>1717750155.540</t>
  </si>
  <si>
    <t>1717750155.550</t>
  </si>
  <si>
    <t>1717750155.560</t>
  </si>
  <si>
    <t>1717750155.570</t>
  </si>
  <si>
    <t>1717750155.580</t>
  </si>
  <si>
    <t>1717750155.590</t>
  </si>
  <si>
    <t>1717750155.600</t>
  </si>
  <si>
    <t>1717750155.610</t>
  </si>
  <si>
    <t>1717750155.620</t>
  </si>
  <si>
    <t>1717750155.630</t>
  </si>
  <si>
    <t>1717750155.640</t>
  </si>
  <si>
    <t>1717750155.650</t>
  </si>
  <si>
    <t>1717750155.660</t>
  </si>
  <si>
    <t>1717750155.670</t>
  </si>
  <si>
    <t>1717750155.680</t>
  </si>
  <si>
    <t>1717750155.690</t>
  </si>
  <si>
    <t>1717750155.700</t>
  </si>
  <si>
    <t>1717750155.710</t>
  </si>
  <si>
    <t>1717750155.720</t>
  </si>
  <si>
    <t>1717750155.730</t>
  </si>
  <si>
    <t>1717750155.740</t>
  </si>
  <si>
    <t>1717750155.750</t>
  </si>
  <si>
    <t>1717750155.760</t>
  </si>
  <si>
    <t>1717750155.770</t>
  </si>
  <si>
    <t>1717750155.780</t>
  </si>
  <si>
    <t>1717750155.790</t>
  </si>
  <si>
    <t>1717750155.800</t>
  </si>
  <si>
    <t>1717750155.810</t>
  </si>
  <si>
    <t>1717750155.820</t>
  </si>
  <si>
    <t>1717750155.830</t>
  </si>
  <si>
    <t>1717750155.840</t>
  </si>
  <si>
    <t>1717750155.850</t>
  </si>
  <si>
    <t>1717750155.860</t>
  </si>
  <si>
    <t>1717750155.870</t>
  </si>
  <si>
    <t>1717750155.880</t>
  </si>
  <si>
    <t>1717750155.890</t>
  </si>
  <si>
    <t>1717750155.900</t>
  </si>
  <si>
    <t>1717750155.910</t>
  </si>
  <si>
    <t>1717750155.920</t>
  </si>
  <si>
    <t>1717750155.930</t>
  </si>
  <si>
    <t>1717750155.940</t>
  </si>
  <si>
    <t>1717750155.950</t>
  </si>
  <si>
    <t>1717750155.960</t>
  </si>
  <si>
    <t>1717750155.970</t>
  </si>
  <si>
    <t>1717750155.980</t>
  </si>
  <si>
    <t>1717750155.990</t>
  </si>
  <si>
    <t>1717750156.000</t>
  </si>
  <si>
    <t>1717750156.010</t>
  </si>
  <si>
    <t>1717750156.020</t>
  </si>
  <si>
    <t>1717750156.030</t>
  </si>
  <si>
    <t>1717750156.040</t>
  </si>
  <si>
    <t>1717750156.050</t>
  </si>
  <si>
    <t>1717750156.060</t>
  </si>
  <si>
    <t>1717750156.070</t>
  </si>
  <si>
    <t>1717750156.080</t>
  </si>
  <si>
    <t>1717750156.090</t>
  </si>
  <si>
    <t>1717750156.100</t>
  </si>
  <si>
    <t>1717750156.110</t>
  </si>
  <si>
    <t>1717750156.120</t>
  </si>
  <si>
    <t>1717750156.130</t>
  </si>
  <si>
    <t>1717750156.140</t>
  </si>
  <si>
    <t>1717750156.150</t>
  </si>
  <si>
    <t>1717750156.160</t>
  </si>
  <si>
    <t>1717750156.170</t>
  </si>
  <si>
    <t>1717750156.180</t>
  </si>
  <si>
    <t>1717750156.190</t>
  </si>
  <si>
    <t>1717750156.200</t>
  </si>
  <si>
    <t>1717750156.210</t>
  </si>
  <si>
    <t>1717750156.220</t>
  </si>
  <si>
    <t>1717750156.230</t>
  </si>
  <si>
    <t>1717750156.240</t>
  </si>
  <si>
    <t>1717750156.250</t>
  </si>
  <si>
    <t>1717750156.260</t>
  </si>
  <si>
    <t>1717750156.270</t>
  </si>
  <si>
    <t>1717750156.280</t>
  </si>
  <si>
    <t>1717750156.290</t>
  </si>
  <si>
    <t>1717750156.300</t>
  </si>
  <si>
    <t>1717750156.310</t>
  </si>
  <si>
    <t>1717750156.320</t>
  </si>
  <si>
    <t>1717750156.330</t>
  </si>
  <si>
    <t>1717750156.340</t>
  </si>
  <si>
    <t>1717750156.350</t>
  </si>
  <si>
    <t>1717750156.360</t>
  </si>
  <si>
    <t>1717750156.370</t>
  </si>
  <si>
    <t>1717750156.380</t>
  </si>
  <si>
    <t>1717750156.390</t>
  </si>
  <si>
    <t>1717750156.400</t>
  </si>
  <si>
    <t>1717750156.410</t>
  </si>
  <si>
    <t>1717750156.420</t>
  </si>
  <si>
    <t>1717750156.430</t>
  </si>
  <si>
    <t>1717750156.440</t>
  </si>
  <si>
    <t>1717750156.450</t>
  </si>
  <si>
    <t>1717750156.460</t>
  </si>
  <si>
    <t>1717750156.470</t>
  </si>
  <si>
    <t>1717750156.480</t>
  </si>
  <si>
    <t>1717750156.490</t>
  </si>
  <si>
    <t>1717750156.500</t>
  </si>
  <si>
    <t>1717750156.510</t>
  </si>
  <si>
    <t>1717750156.520</t>
  </si>
  <si>
    <t>1717750156.530</t>
  </si>
  <si>
    <t>1717750156.540</t>
  </si>
  <si>
    <t>1717750156.550</t>
  </si>
  <si>
    <t>1717750156.560</t>
  </si>
  <si>
    <t>1717750156.570</t>
  </si>
  <si>
    <t>1717750156.580</t>
  </si>
  <si>
    <t>1717750156.590</t>
  </si>
  <si>
    <t>1717750156.600</t>
  </si>
  <si>
    <t>1717750156.610</t>
  </si>
  <si>
    <t>1717750156.620</t>
  </si>
  <si>
    <t>1717750156.630</t>
  </si>
  <si>
    <t>1717750156.640</t>
  </si>
  <si>
    <t>1717750156.650</t>
  </si>
  <si>
    <t>1717750156.660</t>
  </si>
  <si>
    <t>1717750156.670</t>
  </si>
  <si>
    <t>1717750156.680</t>
  </si>
  <si>
    <t>1717750156.690</t>
  </si>
  <si>
    <t>1717750156.700</t>
  </si>
  <si>
    <t>1717750156.710</t>
  </si>
  <si>
    <t>1717750156.720</t>
  </si>
  <si>
    <t>1717750156.730</t>
  </si>
  <si>
    <t>1717750156.740</t>
  </si>
  <si>
    <t>1717750156.750</t>
  </si>
  <si>
    <t>1717750156.760</t>
  </si>
  <si>
    <t>1717750156.770</t>
  </si>
  <si>
    <t>1717750156.780</t>
  </si>
  <si>
    <t>1717750156.790</t>
  </si>
  <si>
    <t>1717750156.800</t>
  </si>
  <si>
    <t>1717750156.810</t>
  </si>
  <si>
    <t>1717750156.820</t>
  </si>
  <si>
    <t>1717750156.830</t>
  </si>
  <si>
    <t>1717750156.840</t>
  </si>
  <si>
    <t>1717750156.850</t>
  </si>
  <si>
    <t>1717750156.860</t>
  </si>
  <si>
    <t>1717750156.870</t>
  </si>
  <si>
    <t>1717750156.880</t>
  </si>
  <si>
    <t>1717750156.890</t>
  </si>
  <si>
    <t>1717750156.900</t>
  </si>
  <si>
    <t>1717750156.910</t>
  </si>
  <si>
    <t>1717750156.920</t>
  </si>
  <si>
    <t>1717750156.930</t>
  </si>
  <si>
    <t>1717750156.940</t>
  </si>
  <si>
    <t>1717750156.950</t>
  </si>
  <si>
    <t>1717750156.960</t>
  </si>
  <si>
    <t>1717750156.970</t>
  </si>
  <si>
    <t>1717750156.980</t>
  </si>
  <si>
    <t>1717750156.990</t>
  </si>
  <si>
    <t>1717750157.000</t>
  </si>
  <si>
    <t>1717750157.010</t>
  </si>
  <si>
    <t>1717750157.020</t>
  </si>
  <si>
    <t>1717750157.030</t>
  </si>
  <si>
    <t>1717750157.040</t>
  </si>
  <si>
    <t>1717750157.050</t>
  </si>
  <si>
    <t>1717750157.060</t>
  </si>
  <si>
    <t>1717750157.070</t>
  </si>
  <si>
    <t>1717750157.080</t>
  </si>
  <si>
    <t>1717750157.090</t>
  </si>
  <si>
    <t>1717750157.100</t>
  </si>
  <si>
    <t>1717750157.110</t>
  </si>
  <si>
    <t>1717750157.120</t>
  </si>
  <si>
    <t>1717750157.130</t>
  </si>
  <si>
    <t>1717750157.140</t>
  </si>
  <si>
    <t>1717750157.150</t>
  </si>
  <si>
    <t>1717750157.160</t>
  </si>
  <si>
    <t>1717750157.170</t>
  </si>
  <si>
    <t>1717750157.180</t>
  </si>
  <si>
    <t>1717750157.190</t>
  </si>
  <si>
    <t>1717750157.200</t>
  </si>
  <si>
    <t>1717750157.210</t>
  </si>
  <si>
    <t>1717750157.220</t>
  </si>
  <si>
    <t>1717750157.230</t>
  </si>
  <si>
    <t>1717750157.240</t>
  </si>
  <si>
    <t>1717750157.250</t>
  </si>
  <si>
    <t>1717750157.260</t>
  </si>
  <si>
    <t>1717750157.270</t>
  </si>
  <si>
    <t>1717750157.280</t>
  </si>
  <si>
    <t>1717750157.290</t>
  </si>
  <si>
    <t>1717750157.300</t>
  </si>
  <si>
    <t>1717750157.310</t>
  </si>
  <si>
    <t>1717750157.320</t>
  </si>
  <si>
    <t>1717750157.330</t>
  </si>
  <si>
    <t>1717750157.340</t>
  </si>
  <si>
    <t>1717750157.350</t>
  </si>
  <si>
    <t>1717750157.360</t>
  </si>
  <si>
    <t>1717750157.370</t>
  </si>
  <si>
    <t>1717750157.380</t>
  </si>
  <si>
    <t>1717750157.390</t>
  </si>
  <si>
    <t>1717750157.400</t>
  </si>
  <si>
    <t>1717750157.410</t>
  </si>
  <si>
    <t>1717750157.420</t>
  </si>
  <si>
    <t>1717750157.430</t>
  </si>
  <si>
    <t>1717750157.440</t>
  </si>
  <si>
    <t>1717750157.450</t>
  </si>
  <si>
    <t>1717750157.460</t>
  </si>
  <si>
    <t>1717750157.470</t>
  </si>
  <si>
    <t>1717750157.480</t>
  </si>
  <si>
    <t>1717750157.490</t>
  </si>
  <si>
    <t>1717750157.500</t>
  </si>
  <si>
    <t>1717750157.510</t>
  </si>
  <si>
    <t>1717750157.520</t>
  </si>
  <si>
    <t>1717750157.530</t>
  </si>
  <si>
    <t>1717750157.540</t>
  </si>
  <si>
    <t>1717750157.550</t>
  </si>
  <si>
    <t>1717750157.560</t>
  </si>
  <si>
    <t>1717750157.570</t>
  </si>
  <si>
    <t>1717750157.580</t>
  </si>
  <si>
    <t>1717750157.590</t>
  </si>
  <si>
    <t>1717750157.600</t>
  </si>
  <si>
    <t>1717750157.610</t>
  </si>
  <si>
    <t>1717750157.620</t>
  </si>
  <si>
    <t>1717750157.630</t>
  </si>
  <si>
    <t>1717750157.640</t>
  </si>
  <si>
    <t>1717750157.650</t>
  </si>
  <si>
    <t>1717750157.660</t>
  </si>
  <si>
    <t>1717750157.670</t>
  </si>
  <si>
    <t>1717750157.680</t>
  </si>
  <si>
    <t>1717750157.690</t>
  </si>
  <si>
    <t>1717750157.700</t>
  </si>
  <si>
    <t>1717750157.710</t>
  </si>
  <si>
    <t>1717750157.720</t>
  </si>
  <si>
    <t>1717750157.730</t>
  </si>
  <si>
    <t>1717750157.740</t>
  </si>
  <si>
    <t>1717750157.750</t>
  </si>
  <si>
    <t>1717750157.760</t>
  </si>
  <si>
    <t>1717750157.770</t>
  </si>
  <si>
    <t>1717750157.780</t>
  </si>
  <si>
    <t>1717750157.790</t>
  </si>
  <si>
    <t>1717750157.800</t>
  </si>
  <si>
    <t>1717750157.810</t>
  </si>
  <si>
    <t>1717750157.820</t>
  </si>
  <si>
    <t>1717750157.830</t>
  </si>
  <si>
    <t>1717750157.840</t>
  </si>
  <si>
    <t>1717750157.850</t>
  </si>
  <si>
    <t>1717750157.860</t>
  </si>
  <si>
    <t>1717750157.870</t>
  </si>
  <si>
    <t>1717750157.880</t>
  </si>
  <si>
    <t>1717750157.890</t>
  </si>
  <si>
    <t>1717750157.900</t>
  </si>
  <si>
    <t>1717750157.910</t>
  </si>
  <si>
    <t>1717750157.920</t>
  </si>
  <si>
    <t>1717750157.930</t>
  </si>
  <si>
    <t>1717750157.940</t>
  </si>
  <si>
    <t>1717750157.950</t>
  </si>
  <si>
    <t>1717750157.960</t>
  </si>
  <si>
    <t>1717750157.970</t>
  </si>
  <si>
    <t>1717750157.980</t>
  </si>
  <si>
    <t>1717750157.990</t>
  </si>
  <si>
    <t>1717750158.000</t>
  </si>
  <si>
    <t>1717750158.010</t>
  </si>
  <si>
    <t>1717750158.020</t>
  </si>
  <si>
    <t>1717750158.030</t>
  </si>
  <si>
    <t>1717750158.040</t>
  </si>
  <si>
    <t>1717750158.050</t>
  </si>
  <si>
    <t>1717750158.060</t>
  </si>
  <si>
    <t>1717750158.070</t>
  </si>
  <si>
    <t>1717750158.080</t>
  </si>
  <si>
    <t>1717750158.090</t>
  </si>
  <si>
    <t>1717750158.100</t>
  </si>
  <si>
    <t>1717750158.110</t>
  </si>
  <si>
    <t>1717750158.120</t>
  </si>
  <si>
    <t>1717750158.130</t>
  </si>
  <si>
    <t>1717750158.140</t>
  </si>
  <si>
    <t>1717750158.150</t>
  </si>
  <si>
    <t>1717750158.160</t>
  </si>
  <si>
    <t>1717750158.170</t>
  </si>
  <si>
    <t>1717750158.180</t>
  </si>
  <si>
    <t>1717750158.190</t>
  </si>
  <si>
    <t>1717750158.200</t>
  </si>
  <si>
    <t>1717750158.210</t>
  </si>
  <si>
    <t>1717750158.220</t>
  </si>
  <si>
    <t>1717750158.230</t>
  </si>
  <si>
    <t>1717750158.240</t>
  </si>
  <si>
    <t>1717750158.250</t>
  </si>
  <si>
    <t>1717750158.260</t>
  </si>
  <si>
    <t>1717750158.270</t>
  </si>
  <si>
    <t>1717750158.280</t>
  </si>
  <si>
    <t>1717750158.290</t>
  </si>
  <si>
    <t>1717750158.300</t>
  </si>
  <si>
    <t>1717750158.310</t>
  </si>
  <si>
    <t>1717750158.320</t>
  </si>
  <si>
    <t>1717750158.330</t>
  </si>
  <si>
    <t>1717750158.340</t>
  </si>
  <si>
    <t>1717750158.350</t>
  </si>
  <si>
    <t>1717750158.360</t>
  </si>
  <si>
    <t>1717750158.370</t>
  </si>
  <si>
    <t>1717750158.380</t>
  </si>
  <si>
    <t>1717750158.390</t>
  </si>
  <si>
    <t>1717750158.400</t>
  </si>
  <si>
    <t>1717750158.410</t>
  </si>
  <si>
    <t>1717750158.420</t>
  </si>
  <si>
    <t>1717750158.430</t>
  </si>
  <si>
    <t>1717750158.440</t>
  </si>
  <si>
    <t>1717750158.450</t>
  </si>
  <si>
    <t>1717750158.460</t>
  </si>
  <si>
    <t>1717750158.470</t>
  </si>
  <si>
    <t>1717750158.480</t>
  </si>
  <si>
    <t>1717750158.490</t>
  </si>
  <si>
    <t>1717750158.500</t>
  </si>
  <si>
    <t>1717750158.510</t>
  </si>
  <si>
    <t>1717750158.520</t>
  </si>
  <si>
    <t>1717750158.530</t>
  </si>
  <si>
    <t>1717750158.540</t>
  </si>
  <si>
    <t>1717750158.550</t>
  </si>
  <si>
    <t>1717750158.560</t>
  </si>
  <si>
    <t>1717750158.570</t>
  </si>
  <si>
    <t>1717750158.580</t>
  </si>
  <si>
    <t>1717750158.590</t>
  </si>
  <si>
    <t>1717750158.600</t>
  </si>
  <si>
    <t>1717750158.610</t>
  </si>
  <si>
    <t>1717750158.620</t>
  </si>
  <si>
    <t>1717750158.630</t>
  </si>
  <si>
    <t>1717750158.640</t>
  </si>
  <si>
    <t>1717750158.650</t>
  </si>
  <si>
    <t>1717750158.660</t>
  </si>
  <si>
    <t>1717750158.670</t>
  </si>
  <si>
    <t>1717750158.680</t>
  </si>
  <si>
    <t>1717750158.690</t>
  </si>
  <si>
    <t>1717750158.700</t>
  </si>
  <si>
    <t>1717750158.710</t>
  </si>
  <si>
    <t>1717750158.720</t>
  </si>
  <si>
    <t>1717750158.730</t>
  </si>
  <si>
    <t>1717750158.740</t>
  </si>
  <si>
    <t>1717750158.750</t>
  </si>
  <si>
    <t>1717750158.760</t>
  </si>
  <si>
    <t>1717750158.770</t>
  </si>
  <si>
    <t>1717750158.780</t>
  </si>
  <si>
    <t>1717750158.790</t>
  </si>
  <si>
    <t>1717750158.800</t>
  </si>
  <si>
    <t>1717750158.810</t>
  </si>
  <si>
    <t>1717750158.820</t>
  </si>
  <si>
    <t>1717750158.830</t>
  </si>
  <si>
    <t>1717750158.840</t>
  </si>
  <si>
    <t>1717750158.850</t>
  </si>
  <si>
    <t>1717750158.860</t>
  </si>
  <si>
    <t>1717750158.870</t>
  </si>
  <si>
    <t>1717750158.880</t>
  </si>
  <si>
    <t>1717750158.890</t>
  </si>
  <si>
    <t>1717750158.900</t>
  </si>
  <si>
    <t>1717750158.910</t>
  </si>
  <si>
    <t>1717750158.920</t>
  </si>
  <si>
    <t>1717750158.930</t>
  </si>
  <si>
    <t>1717750158.940</t>
  </si>
  <si>
    <t>1717750158.950</t>
  </si>
  <si>
    <t>1717750158.960</t>
  </si>
  <si>
    <t>1717750158.970</t>
  </si>
  <si>
    <t>1717750158.980</t>
  </si>
  <si>
    <t>1717750158.990</t>
  </si>
  <si>
    <t>1717750159.000</t>
  </si>
  <si>
    <t>1717750159.010</t>
  </si>
  <si>
    <t>1717750159.020</t>
  </si>
  <si>
    <t>1717750159.030</t>
  </si>
  <si>
    <t>1717750159.040</t>
  </si>
  <si>
    <t>1717750159.050</t>
  </si>
  <si>
    <t>1717750159.060</t>
  </si>
  <si>
    <t>1717750159.070</t>
  </si>
  <si>
    <t>1717750159.080</t>
  </si>
  <si>
    <t>1717750159.090</t>
  </si>
  <si>
    <t>1717750159.100</t>
  </si>
  <si>
    <t>1717750159.110</t>
  </si>
  <si>
    <t>1717750159.120</t>
  </si>
  <si>
    <t>1717750159.130</t>
  </si>
  <si>
    <t>1717750159.140</t>
  </si>
  <si>
    <t>1717750159.150</t>
  </si>
  <si>
    <t>1717750159.160</t>
  </si>
  <si>
    <t>1717750159.170</t>
  </si>
  <si>
    <t>1717750159.180</t>
  </si>
  <si>
    <t>1717750159.190</t>
  </si>
  <si>
    <t>1717750159.200</t>
  </si>
  <si>
    <t>1717750159.210</t>
  </si>
  <si>
    <t>1717750159.220</t>
  </si>
  <si>
    <t>1717750159.230</t>
  </si>
  <si>
    <t>1717750159.240</t>
  </si>
  <si>
    <t>1717750159.250</t>
  </si>
  <si>
    <t>1717750159.260</t>
  </si>
  <si>
    <t>1717750159.270</t>
  </si>
  <si>
    <t>1717750159.280</t>
  </si>
  <si>
    <t>1717750159.290</t>
  </si>
  <si>
    <t>1717750159.300</t>
  </si>
  <si>
    <t>1717750159.310</t>
  </si>
  <si>
    <t>1717750159.320</t>
  </si>
  <si>
    <t>1717750159.330</t>
  </si>
  <si>
    <t>1717750159.340</t>
  </si>
  <si>
    <t>1717750159.350</t>
  </si>
  <si>
    <t>1717750159.360</t>
  </si>
  <si>
    <t>1717750159.370</t>
  </si>
  <si>
    <t>1717750159.380</t>
  </si>
  <si>
    <t>1717750159.390</t>
  </si>
  <si>
    <t>1717750159.400</t>
  </si>
  <si>
    <t>1717750159.410</t>
  </si>
  <si>
    <t>1717750159.420</t>
  </si>
  <si>
    <t>1717750159.430</t>
  </si>
  <si>
    <t>1717750159.440</t>
  </si>
  <si>
    <t>1717750159.450</t>
  </si>
  <si>
    <t>1717750159.460</t>
  </si>
  <si>
    <t>1717750159.470</t>
  </si>
  <si>
    <t>1717750159.480</t>
  </si>
  <si>
    <t>1717750159.490</t>
  </si>
  <si>
    <t>1717750159.500</t>
  </si>
  <si>
    <t>1717750159.510</t>
  </si>
  <si>
    <t>1717750159.520</t>
  </si>
  <si>
    <t>1717750159.530</t>
  </si>
  <si>
    <t>1717750159.540</t>
  </si>
  <si>
    <t>1717750159.550</t>
  </si>
  <si>
    <t>1717750159.560</t>
  </si>
  <si>
    <t>1717750159.570</t>
  </si>
  <si>
    <t>1717750159.580</t>
  </si>
  <si>
    <t>1717750159.590</t>
  </si>
  <si>
    <t>1717750159.600</t>
  </si>
  <si>
    <t>1717750159.610</t>
  </si>
  <si>
    <t>1717750159.620</t>
  </si>
  <si>
    <t>1717750159.630</t>
  </si>
  <si>
    <t>1717750159.640</t>
  </si>
  <si>
    <t>1717750159.650</t>
  </si>
  <si>
    <t>1717750159.660</t>
  </si>
  <si>
    <t>1717750159.670</t>
  </si>
  <si>
    <t>1717750159.680</t>
  </si>
  <si>
    <t>1717750159.690</t>
  </si>
  <si>
    <t>1717750159.700</t>
  </si>
  <si>
    <t>1717750159.710</t>
  </si>
  <si>
    <t>1717750159.720</t>
  </si>
  <si>
    <t>1717750159.730</t>
  </si>
  <si>
    <t>1717750159.740</t>
  </si>
  <si>
    <t>1717750159.750</t>
  </si>
  <si>
    <t>1717750159.760</t>
  </si>
  <si>
    <t>1717750159.770</t>
  </si>
  <si>
    <t>1717750159.780</t>
  </si>
  <si>
    <t>1717750159.790</t>
  </si>
  <si>
    <t>1717750159.800</t>
  </si>
  <si>
    <t>1717750159.810</t>
  </si>
  <si>
    <t>1717750159.820</t>
  </si>
  <si>
    <t>1717750159.830</t>
  </si>
  <si>
    <t>1717750159.840</t>
  </si>
  <si>
    <t>1717750159.850</t>
  </si>
  <si>
    <t>1717750159.860</t>
  </si>
  <si>
    <t>1717750159.870</t>
  </si>
  <si>
    <t>1717750159.880</t>
  </si>
  <si>
    <t>1717750159.890</t>
  </si>
  <si>
    <t>1717750159.900</t>
  </si>
  <si>
    <t>1717750159.910</t>
  </si>
  <si>
    <t>1717750159.920</t>
  </si>
  <si>
    <t>1717750159.930</t>
  </si>
  <si>
    <t>1717750159.940</t>
  </si>
  <si>
    <t>1717750159.950</t>
  </si>
  <si>
    <t>1717750159.960</t>
  </si>
  <si>
    <t>1717750159.970</t>
  </si>
  <si>
    <t>1717750159.980</t>
  </si>
  <si>
    <t>1717750159.990</t>
  </si>
  <si>
    <t>1717750160.000</t>
  </si>
  <si>
    <t>1717750160.010</t>
  </si>
  <si>
    <t>1717750160.020</t>
  </si>
  <si>
    <t>1717750160.030</t>
  </si>
  <si>
    <t>1717750160.040</t>
  </si>
  <si>
    <t>1717750160.050</t>
  </si>
  <si>
    <t>1717750160.060</t>
  </si>
  <si>
    <t>1717750160.070</t>
  </si>
  <si>
    <t>1717750160.080</t>
  </si>
  <si>
    <t>1717750160.090</t>
  </si>
  <si>
    <t>1717750160.100</t>
  </si>
  <si>
    <t>1717750160.110</t>
  </si>
  <si>
    <t>1717750160.120</t>
  </si>
  <si>
    <t>1717750160.130</t>
  </si>
  <si>
    <t>1717750160.140</t>
  </si>
  <si>
    <t>1717750160.150</t>
  </si>
  <si>
    <t>1717750160.160</t>
  </si>
  <si>
    <t>1717750160.170</t>
  </si>
  <si>
    <t>1717750160.180</t>
  </si>
  <si>
    <t>1717750160.190</t>
  </si>
  <si>
    <t>1717750160.200</t>
  </si>
  <si>
    <t>1717750160.210</t>
  </si>
  <si>
    <t>1717750160.220</t>
  </si>
  <si>
    <t>1717750160.230</t>
  </si>
  <si>
    <t>1717750160.240</t>
  </si>
  <si>
    <t>1717750160.250</t>
  </si>
  <si>
    <t>1717750160.260</t>
  </si>
  <si>
    <t>1717750160.270</t>
  </si>
  <si>
    <t>1717750160.280</t>
  </si>
  <si>
    <t>1717750160.290</t>
  </si>
  <si>
    <t>1717750160.300</t>
  </si>
  <si>
    <t>1717750160.310</t>
  </si>
  <si>
    <t>1717750160.320</t>
  </si>
  <si>
    <t>1717750160.330</t>
  </si>
  <si>
    <t>1717750160.340</t>
  </si>
  <si>
    <t>1717750160.350</t>
  </si>
  <si>
    <t>1717750160.360</t>
  </si>
  <si>
    <t>1717750160.370</t>
  </si>
  <si>
    <t>1717750160.380</t>
  </si>
  <si>
    <t>1717750160.390</t>
  </si>
  <si>
    <t>1717750160.400</t>
  </si>
  <si>
    <t>1717750160.410</t>
  </si>
  <si>
    <t>1717750160.420</t>
  </si>
  <si>
    <t>1717750160.430</t>
  </si>
  <si>
    <t>1717750160.440</t>
  </si>
  <si>
    <t>1717750160.450</t>
  </si>
  <si>
    <t>1717750160.460</t>
  </si>
  <si>
    <t>1717750160.470</t>
  </si>
  <si>
    <t>1717750160.480</t>
  </si>
  <si>
    <t>1717750160.490</t>
  </si>
  <si>
    <t>1717750160.500</t>
  </si>
  <si>
    <t>1717750160.510</t>
  </si>
  <si>
    <t>1717750160.520</t>
  </si>
  <si>
    <t>1717750160.530</t>
  </si>
  <si>
    <t>1717750160.540</t>
  </si>
  <si>
    <t>1717750160.550</t>
  </si>
  <si>
    <t>1717750160.560</t>
  </si>
  <si>
    <t>1717750160.570</t>
  </si>
  <si>
    <t>1717750160.580</t>
  </si>
  <si>
    <t>1717750160.590</t>
  </si>
  <si>
    <t>1717750160.600</t>
  </si>
  <si>
    <t>1717750160.610</t>
  </si>
  <si>
    <t>1717750160.620</t>
  </si>
  <si>
    <t>1717750160.630</t>
  </si>
  <si>
    <t>1717750160.640</t>
  </si>
  <si>
    <t>1717750160.650</t>
  </si>
  <si>
    <t>1717750160.660</t>
  </si>
  <si>
    <t>1717750160.670</t>
  </si>
  <si>
    <t>1717750160.680</t>
  </si>
  <si>
    <t>1717750160.690</t>
  </si>
  <si>
    <t>1717750160.700</t>
  </si>
  <si>
    <t>1717750160.710</t>
  </si>
  <si>
    <t>1717750160.720</t>
  </si>
  <si>
    <t>1717750160.730</t>
  </si>
  <si>
    <t>1717750160.740</t>
  </si>
  <si>
    <t>1717750160.750</t>
  </si>
  <si>
    <t>1717750160.760</t>
  </si>
  <si>
    <t>1717750160.770</t>
  </si>
  <si>
    <t>1717750160.780</t>
  </si>
  <si>
    <t>1717750160.790</t>
  </si>
  <si>
    <t>1717750160.800</t>
  </si>
  <si>
    <t>1717750160.810</t>
  </si>
  <si>
    <t>1717750160.820</t>
  </si>
  <si>
    <t>1717750160.830</t>
  </si>
  <si>
    <t>1717750160.840</t>
  </si>
  <si>
    <t>1717750160.850</t>
  </si>
  <si>
    <t>1717750160.860</t>
  </si>
  <si>
    <t>1717750160.870</t>
  </si>
  <si>
    <t>1717750160.880</t>
  </si>
  <si>
    <t>1717750160.890</t>
  </si>
  <si>
    <t>1717750160.900</t>
  </si>
  <si>
    <t>1717750160.910</t>
  </si>
  <si>
    <t>1717750160.920</t>
  </si>
  <si>
    <t>1717750160.930</t>
  </si>
  <si>
    <t>1717750160.940</t>
  </si>
  <si>
    <t>1717750160.950</t>
  </si>
  <si>
    <t>1717750160.960</t>
  </si>
  <si>
    <t>1717750160.970</t>
  </si>
  <si>
    <t>1717750160.980</t>
  </si>
  <si>
    <t>1717750160.990</t>
  </si>
  <si>
    <t>1717750161.000</t>
  </si>
  <si>
    <t>1717750161.010</t>
  </si>
  <si>
    <t>1717750161.020</t>
  </si>
  <si>
    <t>1717750161.030</t>
  </si>
  <si>
    <t>1717750161.040</t>
  </si>
  <si>
    <t>1717750161.050</t>
  </si>
  <si>
    <t>1717750161.060</t>
  </si>
  <si>
    <t>1717750161.070</t>
  </si>
  <si>
    <t>1717750161.080</t>
  </si>
  <si>
    <t>1717750161.090</t>
  </si>
  <si>
    <t>1717750161.100</t>
  </si>
  <si>
    <t>1717750161.110</t>
  </si>
  <si>
    <t>1717750161.120</t>
  </si>
  <si>
    <t>1717750161.130</t>
  </si>
  <si>
    <t>1717750161.140</t>
  </si>
  <si>
    <t>1717750161.150</t>
  </si>
  <si>
    <t>1717750161.160</t>
  </si>
  <si>
    <t>1717750161.170</t>
  </si>
  <si>
    <t>1717750161.180</t>
  </si>
  <si>
    <t>1717750161.190</t>
  </si>
  <si>
    <t>1717750161.200</t>
  </si>
  <si>
    <t>1717750161.210</t>
  </si>
  <si>
    <t>1717750161.220</t>
  </si>
  <si>
    <t>1717750161.230</t>
  </si>
  <si>
    <t>1717750161.240</t>
  </si>
  <si>
    <t>1717750161.250</t>
  </si>
  <si>
    <t>1717750161.260</t>
  </si>
  <si>
    <t>1717750161.270</t>
  </si>
  <si>
    <t>1717750161.280</t>
  </si>
  <si>
    <t>1717750161.290</t>
  </si>
  <si>
    <t>1717750161.300</t>
  </si>
  <si>
    <t>1717750161.310</t>
  </si>
  <si>
    <t>1717750161.320</t>
  </si>
  <si>
    <t>1717750161.330</t>
  </si>
  <si>
    <t>1717750161.340</t>
  </si>
  <si>
    <t>1717750161.350</t>
  </si>
  <si>
    <t>1717750161.360</t>
  </si>
  <si>
    <t>1717750161.370</t>
  </si>
  <si>
    <t>1717750161.380</t>
  </si>
  <si>
    <t>1717750161.390</t>
  </si>
  <si>
    <t>1717750161.400</t>
  </si>
  <si>
    <t>1717750161.410</t>
  </si>
  <si>
    <t>1717750161.420</t>
  </si>
  <si>
    <t>1717750161.430</t>
  </si>
  <si>
    <t>1717750161.440</t>
  </si>
  <si>
    <t>1717750161.450</t>
  </si>
  <si>
    <t>1717750161.460</t>
  </si>
  <si>
    <t>1717750161.470</t>
  </si>
  <si>
    <t>1717750161.480</t>
  </si>
  <si>
    <t>1717750161.490</t>
  </si>
  <si>
    <t>1717750161.500</t>
  </si>
  <si>
    <t>1717750161.510</t>
  </si>
  <si>
    <t>1717750161.520</t>
  </si>
  <si>
    <t>1717750161.530</t>
  </si>
  <si>
    <t>1717750161.540</t>
  </si>
  <si>
    <t>1717750161.550</t>
  </si>
  <si>
    <t>1717750161.560</t>
  </si>
  <si>
    <t>1717750161.570</t>
  </si>
  <si>
    <t>1717750161.580</t>
  </si>
  <si>
    <t>1717750161.590</t>
  </si>
  <si>
    <t>1717750161.600</t>
  </si>
  <si>
    <t>1717750161.610</t>
  </si>
  <si>
    <t>1717750161.620</t>
  </si>
  <si>
    <t>1717750161.630</t>
  </si>
  <si>
    <t>1717750161.640</t>
  </si>
  <si>
    <t>1717750161.650</t>
  </si>
  <si>
    <t>1717750161.660</t>
  </si>
  <si>
    <t>1717750161.670</t>
  </si>
  <si>
    <t>1717750161.680</t>
  </si>
  <si>
    <t>1717750161.690</t>
  </si>
  <si>
    <t>1717750161.700</t>
  </si>
  <si>
    <t>1717750161.710</t>
  </si>
  <si>
    <t>1717750161.720</t>
  </si>
  <si>
    <t>1717750161.730</t>
  </si>
  <si>
    <t>1717750161.740</t>
  </si>
  <si>
    <t>1717750161.750</t>
  </si>
  <si>
    <t>1717750161.760</t>
  </si>
  <si>
    <t>1717750161.770</t>
  </si>
  <si>
    <t>1717750161.780</t>
  </si>
  <si>
    <t>1717750161.790</t>
  </si>
  <si>
    <t>1717750161.800</t>
  </si>
  <si>
    <t>1717750161.810</t>
  </si>
  <si>
    <t>1717750161.820</t>
  </si>
  <si>
    <t>1717750161.830</t>
  </si>
  <si>
    <t>1717750161.840</t>
  </si>
  <si>
    <t>1717750161.850</t>
  </si>
  <si>
    <t>1717750161.860</t>
  </si>
  <si>
    <t>1717750161.870</t>
  </si>
  <si>
    <t>1717750161.880</t>
  </si>
  <si>
    <t>1717750161.890</t>
  </si>
  <si>
    <t>1717750161.900</t>
  </si>
  <si>
    <t>1717750161.910</t>
  </si>
  <si>
    <t>1717750161.920</t>
  </si>
  <si>
    <t>1717750161.930</t>
  </si>
  <si>
    <t>1717750161.940</t>
  </si>
  <si>
    <t>1717750161.950</t>
  </si>
  <si>
    <t>1717750161.960</t>
  </si>
  <si>
    <t>1717750161.970</t>
  </si>
  <si>
    <t>1717750161.980</t>
  </si>
  <si>
    <t>1717750161.990</t>
  </si>
  <si>
    <t>1717750162.000</t>
  </si>
  <si>
    <t>1717750162.010</t>
  </si>
  <si>
    <t>1717750162.020</t>
  </si>
  <si>
    <t>1717750162.030</t>
  </si>
  <si>
    <t>1717750162.040</t>
  </si>
  <si>
    <t>1717750162.050</t>
  </si>
  <si>
    <t>1717750162.060</t>
  </si>
  <si>
    <t>1717750162.070</t>
  </si>
  <si>
    <t>1717750162.080</t>
  </si>
  <si>
    <t>1717750162.090</t>
  </si>
  <si>
    <t>1717750162.100</t>
  </si>
  <si>
    <t>1717750162.110</t>
  </si>
  <si>
    <t>1717750162.120</t>
  </si>
  <si>
    <t>1717750162.130</t>
  </si>
  <si>
    <t>1717750162.140</t>
  </si>
  <si>
    <t>1717750162.150</t>
  </si>
  <si>
    <t>1717750162.160</t>
  </si>
  <si>
    <t>1717750162.170</t>
  </si>
  <si>
    <t>1717750162.180</t>
  </si>
  <si>
    <t>1717750162.190</t>
  </si>
  <si>
    <t>1717750162.200</t>
  </si>
  <si>
    <t>1717750162.210</t>
  </si>
  <si>
    <t>1717750162.220</t>
  </si>
  <si>
    <t>1717750162.230</t>
  </si>
  <si>
    <t>1717750162.240</t>
  </si>
  <si>
    <t>1717750162.250</t>
  </si>
  <si>
    <t>1717750162.260</t>
  </si>
  <si>
    <t>1717750162.270</t>
  </si>
  <si>
    <t>1717750162.280</t>
  </si>
  <si>
    <t>1717750162.290</t>
  </si>
  <si>
    <t>1717750162.300</t>
  </si>
  <si>
    <t>1717750162.310</t>
  </si>
  <si>
    <t>1717750162.320</t>
  </si>
  <si>
    <t>1717750162.330</t>
  </si>
  <si>
    <t>1717750162.340</t>
  </si>
  <si>
    <t>1717750162.350</t>
  </si>
  <si>
    <t>1717750162.360</t>
  </si>
  <si>
    <t>1717750162.370</t>
  </si>
  <si>
    <t>1717750162.380</t>
  </si>
  <si>
    <t>1717750162.390</t>
  </si>
  <si>
    <t>1717750162.400</t>
  </si>
  <si>
    <t>1717750162.410</t>
  </si>
  <si>
    <t>1717750162.420</t>
  </si>
  <si>
    <t>1717750162.430</t>
  </si>
  <si>
    <t>1717750162.440</t>
  </si>
  <si>
    <t>1717750162.450</t>
  </si>
  <si>
    <t>1717750162.460</t>
  </si>
  <si>
    <t>1717750162.470</t>
  </si>
  <si>
    <t>1717750162.480</t>
  </si>
  <si>
    <t>1717750162.490</t>
  </si>
  <si>
    <t>1717750162.500</t>
  </si>
  <si>
    <t>1717750162.510</t>
  </si>
  <si>
    <t>1717750162.520</t>
  </si>
  <si>
    <t>1717750162.530</t>
  </si>
  <si>
    <t>1717750162.540</t>
  </si>
  <si>
    <t>1717750162.550</t>
  </si>
  <si>
    <t>1717750162.560</t>
  </si>
  <si>
    <t>1717750162.570</t>
  </si>
  <si>
    <t>1717750162.580</t>
  </si>
  <si>
    <t>1717750162.590</t>
  </si>
  <si>
    <t>1717750162.600</t>
  </si>
  <si>
    <t>1717750162.610</t>
  </si>
  <si>
    <t>1717750162.620</t>
  </si>
  <si>
    <t>1717750162.630</t>
  </si>
  <si>
    <t>1717750162.640</t>
  </si>
  <si>
    <t>1717750162.650</t>
  </si>
  <si>
    <t>1717750162.660</t>
  </si>
  <si>
    <t>1717750162.670</t>
  </si>
  <si>
    <t>1717750162.680</t>
  </si>
  <si>
    <t>1717750162.690</t>
  </si>
  <si>
    <t>1717750162.700</t>
  </si>
  <si>
    <t>1717750162.710</t>
  </si>
  <si>
    <t>1717750162.720</t>
  </si>
  <si>
    <t>1717750162.730</t>
  </si>
  <si>
    <t>1717750162.740</t>
  </si>
  <si>
    <t>1717750162.750</t>
  </si>
  <si>
    <t>1717750162.760</t>
  </si>
  <si>
    <t>1717750162.770</t>
  </si>
  <si>
    <t>1717750162.780</t>
  </si>
  <si>
    <t>1717750162.790</t>
  </si>
  <si>
    <t>1717750162.800</t>
  </si>
  <si>
    <t>1717750162.810</t>
  </si>
  <si>
    <t>1717750162.820</t>
  </si>
  <si>
    <t>1717750162.830</t>
  </si>
  <si>
    <t>1717750162.840</t>
  </si>
  <si>
    <t>1717750162.850</t>
  </si>
  <si>
    <t>1717750162.860</t>
  </si>
  <si>
    <t>1717750162.870</t>
  </si>
  <si>
    <t>1717750162.880</t>
  </si>
  <si>
    <t>1717750162.890</t>
  </si>
  <si>
    <t>1717750162.900</t>
  </si>
  <si>
    <t>1717750162.910</t>
  </si>
  <si>
    <t>1717750162.920</t>
  </si>
  <si>
    <t>1717750162.930</t>
  </si>
  <si>
    <t>1717750162.940</t>
  </si>
  <si>
    <t>1717750162.950</t>
  </si>
  <si>
    <t>1717750162.960</t>
  </si>
  <si>
    <t>1717750162.970</t>
  </si>
  <si>
    <t>1717750162.980</t>
  </si>
  <si>
    <t>1717750162.990</t>
  </si>
  <si>
    <t>1717750163.000</t>
  </si>
  <si>
    <t>1717750163.010</t>
  </si>
  <si>
    <t>1717750163.020</t>
  </si>
  <si>
    <t>1717750163.030</t>
  </si>
  <si>
    <t>1717750163.040</t>
  </si>
  <si>
    <t>1717750163.050</t>
  </si>
  <si>
    <t>1717750163.060</t>
  </si>
  <si>
    <t>1717750163.070</t>
  </si>
  <si>
    <t>1717750163.080</t>
  </si>
  <si>
    <t>1717750163.090</t>
  </si>
  <si>
    <t>1717750163.100</t>
  </si>
  <si>
    <t>1717750163.110</t>
  </si>
  <si>
    <t>1717750163.120</t>
  </si>
  <si>
    <t>1717750163.130</t>
  </si>
  <si>
    <t>1717750163.140</t>
  </si>
  <si>
    <t>1717750163.150</t>
  </si>
  <si>
    <t>1717750163.160</t>
  </si>
  <si>
    <t>1717750163.170</t>
  </si>
  <si>
    <t>1717750163.180</t>
  </si>
  <si>
    <t>1717750163.190</t>
  </si>
  <si>
    <t>1717750163.200</t>
  </si>
  <si>
    <t>1717750163.210</t>
  </si>
  <si>
    <t>1717750163.220</t>
  </si>
  <si>
    <t>1717750163.230</t>
  </si>
  <si>
    <t>1717750163.240</t>
  </si>
  <si>
    <t>1717750163.250</t>
  </si>
  <si>
    <t>1717750163.260</t>
  </si>
  <si>
    <t>1717750163.270</t>
  </si>
  <si>
    <t>1717750163.280</t>
  </si>
  <si>
    <t>1717750163.290</t>
  </si>
  <si>
    <t>1717750163.300</t>
  </si>
  <si>
    <t>1717750163.310</t>
  </si>
  <si>
    <t>1717750163.320</t>
  </si>
  <si>
    <t>1717750163.330</t>
  </si>
  <si>
    <t>1717750163.340</t>
  </si>
  <si>
    <t>1717750163.350</t>
  </si>
  <si>
    <t>1717750163.360</t>
  </si>
  <si>
    <t>1717750163.370</t>
  </si>
  <si>
    <t>1717750163.380</t>
  </si>
  <si>
    <t>1717750163.390</t>
  </si>
  <si>
    <t>1717750163.400</t>
  </si>
  <si>
    <t>1717750163.410</t>
  </si>
  <si>
    <t>1717750163.420</t>
  </si>
  <si>
    <t>1717750163.430</t>
  </si>
  <si>
    <t>1717750163.440</t>
  </si>
  <si>
    <t>1717750163.450</t>
  </si>
  <si>
    <t>1717750163.460</t>
  </si>
  <si>
    <t>1717750163.470</t>
  </si>
  <si>
    <t>1717750163.480</t>
  </si>
  <si>
    <t>1717750163.490</t>
  </si>
  <si>
    <t>1717750163.500</t>
  </si>
  <si>
    <t>1717750163.510</t>
  </si>
  <si>
    <t>1717750163.520</t>
  </si>
  <si>
    <t>1717750163.530</t>
  </si>
  <si>
    <t>1717750163.540</t>
  </si>
  <si>
    <t>1717750163.550</t>
  </si>
  <si>
    <t>1717750163.560</t>
  </si>
  <si>
    <t>1717750163.570</t>
  </si>
  <si>
    <t>1717750163.580</t>
  </si>
  <si>
    <t>1717750163.590</t>
  </si>
  <si>
    <t>1717750163.600</t>
  </si>
  <si>
    <t>1717750163.610</t>
  </si>
  <si>
    <t>1717750163.620</t>
  </si>
  <si>
    <t>1717750163.630</t>
  </si>
  <si>
    <t>1717750163.640</t>
  </si>
  <si>
    <t>1717750163.650</t>
  </si>
  <si>
    <t>1717750163.660</t>
  </si>
  <si>
    <t>1717750163.670</t>
  </si>
  <si>
    <t>1717750163.680</t>
  </si>
  <si>
    <t>1717750163.690</t>
  </si>
  <si>
    <t>1717750163.700</t>
  </si>
  <si>
    <t>1717750163.710</t>
  </si>
  <si>
    <t>1717750163.720</t>
  </si>
  <si>
    <t>1717750163.730</t>
  </si>
  <si>
    <t>1717750163.740</t>
  </si>
  <si>
    <t>1717750163.750</t>
  </si>
  <si>
    <t>1717750163.760</t>
  </si>
  <si>
    <t>1717750163.770</t>
  </si>
  <si>
    <t>1717750163.780</t>
  </si>
  <si>
    <t>1717750163.790</t>
  </si>
  <si>
    <t>1717750163.800</t>
  </si>
  <si>
    <t>1717750163.810</t>
  </si>
  <si>
    <t>1717750163.820</t>
  </si>
  <si>
    <t>1717750163.830</t>
  </si>
  <si>
    <t>1717750163.840</t>
  </si>
  <si>
    <t>1717750163.850</t>
  </si>
  <si>
    <t>1717750163.860</t>
  </si>
  <si>
    <t>1717750163.870</t>
  </si>
  <si>
    <t>1717750163.880</t>
  </si>
  <si>
    <t>1717750163.890</t>
  </si>
  <si>
    <t>1717750163.900</t>
  </si>
  <si>
    <t>1717750163.910</t>
  </si>
  <si>
    <t>1717750163.920</t>
  </si>
  <si>
    <t>1717750163.930</t>
  </si>
  <si>
    <t>1717750163.940</t>
  </si>
  <si>
    <t>1717750163.950</t>
  </si>
  <si>
    <t>1717750163.960</t>
  </si>
  <si>
    <t>1717750163.970</t>
  </si>
  <si>
    <t>1717750163.980</t>
  </si>
  <si>
    <t>1717750163.990</t>
  </si>
  <si>
    <t>1717750164.000</t>
  </si>
  <si>
    <t>1717750164.010</t>
  </si>
  <si>
    <t>1717750164.020</t>
  </si>
  <si>
    <t>1717750164.030</t>
  </si>
  <si>
    <t>1717750164.040</t>
  </si>
  <si>
    <t>1717750164.050</t>
  </si>
  <si>
    <t>1717750164.060</t>
  </si>
  <si>
    <t>1717750164.070</t>
  </si>
  <si>
    <t>1717750164.080</t>
  </si>
  <si>
    <t>1717750164.090</t>
  </si>
  <si>
    <t>1717750164.100</t>
  </si>
  <si>
    <t>1717750164.110</t>
  </si>
  <si>
    <t>1717750164.120</t>
  </si>
  <si>
    <t>1717750164.130</t>
  </si>
  <si>
    <t>1717750164.140</t>
  </si>
  <si>
    <t>1717750164.150</t>
  </si>
  <si>
    <t>1717750164.160</t>
  </si>
  <si>
    <t>1717750164.170</t>
  </si>
  <si>
    <t>1717750164.180</t>
  </si>
  <si>
    <t>1717750164.190</t>
  </si>
  <si>
    <t>1717750164.200</t>
  </si>
  <si>
    <t>1717750164.210</t>
  </si>
  <si>
    <t>1717750164.220</t>
  </si>
  <si>
    <t>1717750164.230</t>
  </si>
  <si>
    <t>1717750164.240</t>
  </si>
  <si>
    <t>1717750164.250</t>
  </si>
  <si>
    <t>1717750164.260</t>
  </si>
  <si>
    <t>1717750164.270</t>
  </si>
  <si>
    <t>1717750164.280</t>
  </si>
  <si>
    <t>1717750164.290</t>
  </si>
  <si>
    <t>1717750164.300</t>
  </si>
  <si>
    <t>1717750164.310</t>
  </si>
  <si>
    <t>1717750164.320</t>
  </si>
  <si>
    <t>1717750164.330</t>
  </si>
  <si>
    <t>1717750164.340</t>
  </si>
  <si>
    <t>1717750164.350</t>
  </si>
  <si>
    <t>1717750164.360</t>
  </si>
  <si>
    <t>1717750164.370</t>
  </si>
  <si>
    <t>1717750164.380</t>
  </si>
  <si>
    <t>1717750164.390</t>
  </si>
  <si>
    <t>1717750164.400</t>
  </si>
  <si>
    <t>1717750164.410</t>
  </si>
  <si>
    <t>1717750164.420</t>
  </si>
  <si>
    <t>1717750164.430</t>
  </si>
  <si>
    <t>1717750164.440</t>
  </si>
  <si>
    <t>1717750164.450</t>
  </si>
  <si>
    <t>1717750164.460</t>
  </si>
  <si>
    <t>1717750164.470</t>
  </si>
  <si>
    <t>1717750164.480</t>
  </si>
  <si>
    <t>1717750164.490</t>
  </si>
  <si>
    <t>1717750164.500</t>
  </si>
  <si>
    <t>1717750164.510</t>
  </si>
  <si>
    <t>1717750164.520</t>
  </si>
  <si>
    <t>1717750164.530</t>
  </si>
  <si>
    <t>1717750164.540</t>
  </si>
  <si>
    <t>1717750164.550</t>
  </si>
  <si>
    <t>1717750164.560</t>
  </si>
  <si>
    <t>1717750164.570</t>
  </si>
  <si>
    <t>1717750164.580</t>
  </si>
  <si>
    <t>1717750164.590</t>
  </si>
  <si>
    <t>1717750164.600</t>
  </si>
  <si>
    <t>1717750164.610</t>
  </si>
  <si>
    <t>1717750164.620</t>
  </si>
  <si>
    <t>1717750164.630</t>
  </si>
  <si>
    <t>1717750164.640</t>
  </si>
  <si>
    <t>1717750164.650</t>
  </si>
  <si>
    <t>1717750164.660</t>
  </si>
  <si>
    <t>1717750164.670</t>
  </si>
  <si>
    <t>1717750164.680</t>
  </si>
  <si>
    <t>1717750164.690</t>
  </si>
  <si>
    <t>1717750164.700</t>
  </si>
  <si>
    <t>1717750164.710</t>
  </si>
  <si>
    <t>1717750164.720</t>
  </si>
  <si>
    <t>1717750164.730</t>
  </si>
  <si>
    <t>1717750164.740</t>
  </si>
  <si>
    <t>1717750164.750</t>
  </si>
  <si>
    <t>1717750164.760</t>
  </si>
  <si>
    <t>1717750164.770</t>
  </si>
  <si>
    <t>1717750164.780</t>
  </si>
  <si>
    <t>1717750164.790</t>
  </si>
  <si>
    <t>1717750164.800</t>
  </si>
  <si>
    <t>1717750164.810</t>
  </si>
  <si>
    <t>1717750164.820</t>
  </si>
  <si>
    <t>1717750164.830</t>
  </si>
  <si>
    <t>1717750164.840</t>
  </si>
  <si>
    <t>1717750164.850</t>
  </si>
  <si>
    <t>1717750164.860</t>
  </si>
  <si>
    <t>1717750164.870</t>
  </si>
  <si>
    <t>1717750164.880</t>
  </si>
  <si>
    <t>1717750164.890</t>
  </si>
  <si>
    <t>1717750164.900</t>
  </si>
  <si>
    <t>1717750164.910</t>
  </si>
  <si>
    <t>1717750164.920</t>
  </si>
  <si>
    <t>1717750164.930</t>
  </si>
  <si>
    <t>1717750164.940</t>
  </si>
  <si>
    <t>1717750164.950</t>
  </si>
  <si>
    <t>1717750164.960</t>
  </si>
  <si>
    <t>1717750164.970</t>
  </si>
  <si>
    <t>1717750164.980</t>
  </si>
  <si>
    <t>1717750164.990</t>
  </si>
  <si>
    <t>1717750165.000</t>
  </si>
  <si>
    <t>1717750165.010</t>
  </si>
  <si>
    <t>1717750165.020</t>
  </si>
  <si>
    <t>1717750165.030</t>
  </si>
  <si>
    <t>1717750165.040</t>
  </si>
  <si>
    <t>1717750165.050</t>
  </si>
  <si>
    <t>1717750165.060</t>
  </si>
  <si>
    <t>1717750165.070</t>
  </si>
  <si>
    <t>1717750165.080</t>
  </si>
  <si>
    <t>1717750165.090</t>
  </si>
  <si>
    <t>1717750165.100</t>
  </si>
  <si>
    <t>1717750165.110</t>
  </si>
  <si>
    <t>1717750165.120</t>
  </si>
  <si>
    <t>1717750165.130</t>
  </si>
  <si>
    <t>1717750165.140</t>
  </si>
  <si>
    <t>1717750165.150</t>
  </si>
  <si>
    <t>1717750165.160</t>
  </si>
  <si>
    <t>1717750165.170</t>
  </si>
  <si>
    <t>1717750165.180</t>
  </si>
  <si>
    <t>1717750165.190</t>
  </si>
  <si>
    <t>1717750165.200</t>
  </si>
  <si>
    <t>1717750165.210</t>
  </si>
  <si>
    <t>1717750165.220</t>
  </si>
  <si>
    <t>1717750165.230</t>
  </si>
  <si>
    <t>1717750165.240</t>
  </si>
  <si>
    <t>1717750165.250</t>
  </si>
  <si>
    <t>1717750165.260</t>
  </si>
  <si>
    <t>1717750165.270</t>
  </si>
  <si>
    <t>1717750165.280</t>
  </si>
  <si>
    <t>1717750165.290</t>
  </si>
  <si>
    <t>1717750165.300</t>
  </si>
  <si>
    <t>1717750165.310</t>
  </si>
  <si>
    <t>1717750165.320</t>
  </si>
  <si>
    <t>1717750165.330</t>
  </si>
  <si>
    <t>1717750165.340</t>
  </si>
  <si>
    <t>1717750165.350</t>
  </si>
  <si>
    <t>1717750165.360</t>
  </si>
  <si>
    <t>1717750165.370</t>
  </si>
  <si>
    <t>1717750165.380</t>
  </si>
  <si>
    <t>1717750165.390</t>
  </si>
  <si>
    <t>1717750165.400</t>
  </si>
  <si>
    <t>1717750165.410</t>
  </si>
  <si>
    <t>1717750165.420</t>
  </si>
  <si>
    <t>1717750165.430</t>
  </si>
  <si>
    <t>1717750165.440</t>
  </si>
  <si>
    <t>1717750165.450</t>
  </si>
  <si>
    <t>1717750165.460</t>
  </si>
  <si>
    <t>1717750165.470</t>
  </si>
  <si>
    <t>1717750165.480</t>
  </si>
  <si>
    <t>1717750165.490</t>
  </si>
  <si>
    <t>1717750165.500</t>
  </si>
  <si>
    <t>1717750165.510</t>
  </si>
  <si>
    <t>1717750165.520</t>
  </si>
  <si>
    <t>1717750165.530</t>
  </si>
  <si>
    <t>1717750165.540</t>
  </si>
  <si>
    <t>1717750165.550</t>
  </si>
  <si>
    <t>1717750165.560</t>
  </si>
  <si>
    <t>1717750165.570</t>
  </si>
  <si>
    <t>1717750165.580</t>
  </si>
  <si>
    <t>1717750165.590</t>
  </si>
  <si>
    <t>1717750165.600</t>
  </si>
  <si>
    <t>1717750165.610</t>
  </si>
  <si>
    <t>1717750165.620</t>
  </si>
  <si>
    <t>1717750165.630</t>
  </si>
  <si>
    <t>1717750165.640</t>
  </si>
  <si>
    <t>1717750165.650</t>
  </si>
  <si>
    <t>1717750165.660</t>
  </si>
  <si>
    <t>1717750165.670</t>
  </si>
  <si>
    <t>1717750165.680</t>
  </si>
  <si>
    <t>1717750165.690</t>
  </si>
  <si>
    <t>1717750165.700</t>
  </si>
  <si>
    <t>1717750165.710</t>
  </si>
  <si>
    <t>1717750165.720</t>
  </si>
  <si>
    <t>1717750165.730</t>
  </si>
  <si>
    <t>1717750165.740</t>
  </si>
  <si>
    <t>1717750165.750</t>
  </si>
  <si>
    <t>1717750165.760</t>
  </si>
  <si>
    <t>1717750165.770</t>
  </si>
  <si>
    <t>1717750165.780</t>
  </si>
  <si>
    <t>1717750165.790</t>
  </si>
  <si>
    <t>1717750165.800</t>
  </si>
  <si>
    <t>1717750165.810</t>
  </si>
  <si>
    <t>1717750165.820</t>
  </si>
  <si>
    <t>1717750165.830</t>
  </si>
  <si>
    <t>1717750165.840</t>
  </si>
  <si>
    <t>1717750165.850</t>
  </si>
  <si>
    <t>1717750165.860</t>
  </si>
  <si>
    <t>1717750165.870</t>
  </si>
  <si>
    <t>1717750165.880</t>
  </si>
  <si>
    <t>1717750165.890</t>
  </si>
  <si>
    <t>1717750165.900</t>
  </si>
  <si>
    <t>1717750165.910</t>
  </si>
  <si>
    <t>1717750165.920</t>
  </si>
  <si>
    <t>1717750165.930</t>
  </si>
  <si>
    <t>1717750165.940</t>
  </si>
  <si>
    <t>1717750165.950</t>
  </si>
  <si>
    <t>1717750165.960</t>
  </si>
  <si>
    <t>1717750165.970</t>
  </si>
  <si>
    <t>1717750165.980</t>
  </si>
  <si>
    <t>1717750165.990</t>
  </si>
  <si>
    <t>1717750166.000</t>
  </si>
  <si>
    <t>1717750166.010</t>
  </si>
  <si>
    <t>1717750166.020</t>
  </si>
  <si>
    <t>1717750166.030</t>
  </si>
  <si>
    <t>1717750166.040</t>
  </si>
  <si>
    <t>1717750166.050</t>
  </si>
  <si>
    <t>1717750166.060</t>
  </si>
  <si>
    <t>1717750166.070</t>
  </si>
  <si>
    <t>1717750166.080</t>
  </si>
  <si>
    <t>1717750166.090</t>
  </si>
  <si>
    <t>1717750166.100</t>
  </si>
  <si>
    <t>1717750166.110</t>
  </si>
  <si>
    <t>1717750166.120</t>
  </si>
  <si>
    <t>1717750166.130</t>
  </si>
  <si>
    <t>1717750166.140</t>
  </si>
  <si>
    <t>1717750166.150</t>
  </si>
  <si>
    <t>1717750166.160</t>
  </si>
  <si>
    <t>1717750166.170</t>
  </si>
  <si>
    <t>1717750166.180</t>
  </si>
  <si>
    <t>1717750166.190</t>
  </si>
  <si>
    <t>1717750166.200</t>
  </si>
  <si>
    <t>1717750166.210</t>
  </si>
  <si>
    <t>1717750166.220</t>
  </si>
  <si>
    <t>1717750166.230</t>
  </si>
  <si>
    <t>1717750166.240</t>
  </si>
  <si>
    <t>1717750166.250</t>
  </si>
  <si>
    <t>1717750166.260</t>
  </si>
  <si>
    <t>1717750166.270</t>
  </si>
  <si>
    <t>1717750166.280</t>
  </si>
  <si>
    <t>1717750166.290</t>
  </si>
  <si>
    <t>1717750166.300</t>
  </si>
  <si>
    <t>1717750166.310</t>
  </si>
  <si>
    <t>1717750166.320</t>
  </si>
  <si>
    <t>1717750166.330</t>
  </si>
  <si>
    <t>1717750166.340</t>
  </si>
  <si>
    <t>1717750166.350</t>
  </si>
  <si>
    <t>1717750166.360</t>
  </si>
  <si>
    <t>1717750166.370</t>
  </si>
  <si>
    <t>1717750166.380</t>
  </si>
  <si>
    <t>1717750166.390</t>
  </si>
  <si>
    <t>1717750166.400</t>
  </si>
  <si>
    <t>1717750166.410</t>
  </si>
  <si>
    <t>1717750166.420</t>
  </si>
  <si>
    <t>1717750166.430</t>
  </si>
  <si>
    <t>1717750166.440</t>
  </si>
  <si>
    <t>1717750166.450</t>
  </si>
  <si>
    <t>1717750166.460</t>
  </si>
  <si>
    <t>1717750166.470</t>
  </si>
  <si>
    <t>1717750166.480</t>
  </si>
  <si>
    <t>1717750166.490</t>
  </si>
  <si>
    <t>1717750166.500</t>
  </si>
  <si>
    <t>1717750166.510</t>
  </si>
  <si>
    <t>1717750166.520</t>
  </si>
  <si>
    <t>1717750166.530</t>
  </si>
  <si>
    <t>1717750166.540</t>
  </si>
  <si>
    <t>1717750166.550</t>
  </si>
  <si>
    <t>1717750166.560</t>
  </si>
  <si>
    <t>1717750166.570</t>
  </si>
  <si>
    <t>1717750166.580</t>
  </si>
  <si>
    <t>1717750166.590</t>
  </si>
  <si>
    <t>1717750166.600</t>
  </si>
  <si>
    <t>1717750166.610</t>
  </si>
  <si>
    <t>1717750166.620</t>
  </si>
  <si>
    <t>1717750166.630</t>
  </si>
  <si>
    <t>1717750166.640</t>
  </si>
  <si>
    <t>1717750166.650</t>
  </si>
  <si>
    <t>1717750166.660</t>
  </si>
  <si>
    <t>1717750166.670</t>
  </si>
  <si>
    <t>1717750166.680</t>
  </si>
  <si>
    <t>1717750166.690</t>
  </si>
  <si>
    <t>1717750166.700</t>
  </si>
  <si>
    <t>1717750166.710</t>
  </si>
  <si>
    <t>1717750166.720</t>
  </si>
  <si>
    <t>1717750166.730</t>
  </si>
  <si>
    <t>1717750166.740</t>
  </si>
  <si>
    <t>1717750166.750</t>
  </si>
  <si>
    <t>1717750166.760</t>
  </si>
  <si>
    <t>1717750166.770</t>
  </si>
  <si>
    <t>1717750166.780</t>
  </si>
  <si>
    <t>1717750166.790</t>
  </si>
  <si>
    <t>1717750166.800</t>
  </si>
  <si>
    <t>1717750166.810</t>
  </si>
  <si>
    <t>1717750166.820</t>
  </si>
  <si>
    <t>1717750166.830</t>
  </si>
  <si>
    <t>1717750166.840</t>
  </si>
  <si>
    <t>1717750166.850</t>
  </si>
  <si>
    <t>1717750166.860</t>
  </si>
  <si>
    <t>1717750166.870</t>
  </si>
  <si>
    <t>1717750166.880</t>
  </si>
  <si>
    <t>1717750166.890</t>
  </si>
  <si>
    <t>1717750166.900</t>
  </si>
  <si>
    <t>1717750166.910</t>
  </si>
  <si>
    <t>1717750166.920</t>
  </si>
  <si>
    <t>1717750166.930</t>
  </si>
  <si>
    <t>1717750166.940</t>
  </si>
  <si>
    <t>1717750166.950</t>
  </si>
  <si>
    <t>1717750166.960</t>
  </si>
  <si>
    <t>1717750166.970</t>
  </si>
  <si>
    <t>1717750166.980</t>
  </si>
  <si>
    <t>1717750166.990</t>
  </si>
  <si>
    <t>1717750167.000</t>
  </si>
  <si>
    <t>1717750167.010</t>
  </si>
  <si>
    <t>1717750167.020</t>
  </si>
  <si>
    <t>1717750167.030</t>
  </si>
  <si>
    <t>1717750167.040</t>
  </si>
  <si>
    <t>1717750167.050</t>
  </si>
  <si>
    <t>1717750167.060</t>
  </si>
  <si>
    <t>1717750167.070</t>
  </si>
  <si>
    <t>1717750167.080</t>
  </si>
  <si>
    <t>1717750167.090</t>
  </si>
  <si>
    <t>1717750167.100</t>
  </si>
  <si>
    <t>1717750167.110</t>
  </si>
  <si>
    <t>1717750167.120</t>
  </si>
  <si>
    <t>1717750167.130</t>
  </si>
  <si>
    <t>1717750167.140</t>
  </si>
  <si>
    <t>1717750167.150</t>
  </si>
  <si>
    <t>1717750167.160</t>
  </si>
  <si>
    <t>1717750167.170</t>
  </si>
  <si>
    <t>1717750167.180</t>
  </si>
  <si>
    <t>1717750167.190</t>
  </si>
  <si>
    <t>1717750167.200</t>
  </si>
  <si>
    <t>1717750167.210</t>
  </si>
  <si>
    <t>1717750167.220</t>
  </si>
  <si>
    <t>1717750167.230</t>
  </si>
  <si>
    <t>1717750167.240</t>
  </si>
  <si>
    <t>1717750167.250</t>
  </si>
  <si>
    <t>1717750167.260</t>
  </si>
  <si>
    <t>1717750167.270</t>
  </si>
  <si>
    <t>1717750167.280</t>
  </si>
  <si>
    <t>1717750167.290</t>
  </si>
  <si>
    <t>1717750167.300</t>
  </si>
  <si>
    <t>1717750167.310</t>
  </si>
  <si>
    <t>1717750167.320</t>
  </si>
  <si>
    <t>1717750167.330</t>
  </si>
  <si>
    <t>1717750167.340</t>
  </si>
  <si>
    <t>1717750167.350</t>
  </si>
  <si>
    <t>1717750167.360</t>
  </si>
  <si>
    <t>1717750167.370</t>
  </si>
  <si>
    <t>1717750167.380</t>
  </si>
  <si>
    <t>1717750167.390</t>
  </si>
  <si>
    <t>1717750167.400</t>
  </si>
  <si>
    <t>1717750167.410</t>
  </si>
  <si>
    <t>1717750167.420</t>
  </si>
  <si>
    <t>1717750167.430</t>
  </si>
  <si>
    <t>1717750167.440</t>
  </si>
  <si>
    <t>1717750167.450</t>
  </si>
  <si>
    <t>1717750167.460</t>
  </si>
  <si>
    <t>1717750167.470</t>
  </si>
  <si>
    <t>1717750167.480</t>
  </si>
  <si>
    <t>1717750167.490</t>
  </si>
  <si>
    <t>1717750167.500</t>
  </si>
  <si>
    <t>1717750167.510</t>
  </si>
  <si>
    <t>1717750167.520</t>
  </si>
  <si>
    <t>1717750167.530</t>
  </si>
  <si>
    <t>1717750167.540</t>
  </si>
  <si>
    <t>1717750167.550</t>
  </si>
  <si>
    <t>1717750167.560</t>
  </si>
  <si>
    <t>1717750167.570</t>
  </si>
  <si>
    <t>1717750167.580</t>
  </si>
  <si>
    <t>1717750167.590</t>
  </si>
  <si>
    <t>1717750167.600</t>
  </si>
  <si>
    <t>1717750167.610</t>
  </si>
  <si>
    <t>1717750167.620</t>
  </si>
  <si>
    <t>1717750167.630</t>
  </si>
  <si>
    <t>1717750167.640</t>
  </si>
  <si>
    <t>1717750167.650</t>
  </si>
  <si>
    <t>1717750167.660</t>
  </si>
  <si>
    <t>1717750167.670</t>
  </si>
  <si>
    <t>1717750167.680</t>
  </si>
  <si>
    <t>1717750167.690</t>
  </si>
  <si>
    <t>1717750167.700</t>
  </si>
  <si>
    <t>1717750167.710</t>
  </si>
  <si>
    <t>1717750167.720</t>
  </si>
  <si>
    <t>1717750167.730</t>
  </si>
  <si>
    <t>1717750167.740</t>
  </si>
  <si>
    <t>1717750167.750</t>
  </si>
  <si>
    <t>1717750167.760</t>
  </si>
  <si>
    <t>1717750167.770</t>
  </si>
  <si>
    <t>1717750167.780</t>
  </si>
  <si>
    <t>1717750167.790</t>
  </si>
  <si>
    <t>1717750167.800</t>
  </si>
  <si>
    <t>1717750167.810</t>
  </si>
  <si>
    <t>1717750167.820</t>
  </si>
  <si>
    <t>1717750167.830</t>
  </si>
  <si>
    <t>1717750167.840</t>
  </si>
  <si>
    <t>1717750167.850</t>
  </si>
  <si>
    <t>1717750167.860</t>
  </si>
  <si>
    <t>1717750167.870</t>
  </si>
  <si>
    <t>1717750167.880</t>
  </si>
  <si>
    <t>1717750167.890</t>
  </si>
  <si>
    <t>1717750167.900</t>
  </si>
  <si>
    <t>1717750167.910</t>
  </si>
  <si>
    <t>1717750167.920</t>
  </si>
  <si>
    <t>1717750167.930</t>
  </si>
  <si>
    <t>1717750167.940</t>
  </si>
  <si>
    <t>1717750167.950</t>
  </si>
  <si>
    <t>1717750167.960</t>
  </si>
  <si>
    <t>1717750167.970</t>
  </si>
  <si>
    <t>1717750167.980</t>
  </si>
  <si>
    <t>1717750167.990</t>
  </si>
  <si>
    <t>1717750168.000</t>
  </si>
  <si>
    <t>1717750168.010</t>
  </si>
  <si>
    <t>1717750168.020</t>
  </si>
  <si>
    <t>1717750168.030</t>
  </si>
  <si>
    <t>1717750168.040</t>
  </si>
  <si>
    <t>1717750168.050</t>
  </si>
  <si>
    <t>1717750168.060</t>
  </si>
  <si>
    <t>1717750168.070</t>
  </si>
  <si>
    <t>1717750168.080</t>
  </si>
  <si>
    <t>1717750168.090</t>
  </si>
  <si>
    <t>1717750168.100</t>
  </si>
  <si>
    <t>1717750168.110</t>
  </si>
  <si>
    <t>1717750168.120</t>
  </si>
  <si>
    <t>1717750168.130</t>
  </si>
  <si>
    <t>1717750168.140</t>
  </si>
  <si>
    <t>1717750168.150</t>
  </si>
  <si>
    <t>1717750168.160</t>
  </si>
  <si>
    <t>1717750168.170</t>
  </si>
  <si>
    <t>1717750168.180</t>
  </si>
  <si>
    <t>1717750168.190</t>
  </si>
  <si>
    <t>1717750168.200</t>
  </si>
  <si>
    <t>1717750168.210</t>
  </si>
  <si>
    <t>1717750168.220</t>
  </si>
  <si>
    <t>1717750168.230</t>
  </si>
  <si>
    <t>1717750168.240</t>
  </si>
  <si>
    <t>1717750168.250</t>
  </si>
  <si>
    <t>1717750168.260</t>
  </si>
  <si>
    <t>1717750168.270</t>
  </si>
  <si>
    <t>1717750168.280</t>
  </si>
  <si>
    <t>1717750168.290</t>
  </si>
  <si>
    <t>1717750168.300</t>
  </si>
  <si>
    <t>1717750168.310</t>
  </si>
  <si>
    <t>1717750168.320</t>
  </si>
  <si>
    <t>1717750168.330</t>
  </si>
  <si>
    <t>1717750168.340</t>
  </si>
  <si>
    <t>1717750168.350</t>
  </si>
  <si>
    <t>1717750168.360</t>
  </si>
  <si>
    <t>1717750168.370</t>
  </si>
  <si>
    <t>1717750168.380</t>
  </si>
  <si>
    <t>1717750168.390</t>
  </si>
  <si>
    <t>1717750168.400</t>
  </si>
  <si>
    <t>1717750168.410</t>
  </si>
  <si>
    <t>1717750168.420</t>
  </si>
  <si>
    <t>1717750168.430</t>
  </si>
  <si>
    <t>1717750168.440</t>
  </si>
  <si>
    <t>1717750168.450</t>
  </si>
  <si>
    <t>1717750168.460</t>
  </si>
  <si>
    <t>1717750168.470</t>
  </si>
  <si>
    <t>1717750168.480</t>
  </si>
  <si>
    <t>1717750168.490</t>
  </si>
  <si>
    <t>1717750168.500</t>
  </si>
  <si>
    <t>1717750168.510</t>
  </si>
  <si>
    <t>1717750168.520</t>
  </si>
  <si>
    <t>1717750168.530</t>
  </si>
  <si>
    <t>1717750168.540</t>
  </si>
  <si>
    <t>1717750168.550</t>
  </si>
  <si>
    <t>1717750168.560</t>
  </si>
  <si>
    <t>1717750168.570</t>
  </si>
  <si>
    <t>1717750168.580</t>
  </si>
  <si>
    <t>1717750168.590</t>
  </si>
  <si>
    <t>1717750168.600</t>
  </si>
  <si>
    <t>1717750168.610</t>
  </si>
  <si>
    <t>1717750168.620</t>
  </si>
  <si>
    <t>1717750168.630</t>
  </si>
  <si>
    <t>1717750168.640</t>
  </si>
  <si>
    <t>1717750168.650</t>
  </si>
  <si>
    <t>1717750168.660</t>
  </si>
  <si>
    <t>1717750168.670</t>
  </si>
  <si>
    <t>1717750168.680</t>
  </si>
  <si>
    <t>1717750168.690</t>
  </si>
  <si>
    <t>1717750168.700</t>
  </si>
  <si>
    <t>1717750168.710</t>
  </si>
  <si>
    <t>1717750168.720</t>
  </si>
  <si>
    <t>1717750168.730</t>
  </si>
  <si>
    <t>1717750168.740</t>
  </si>
  <si>
    <t>1717750168.750</t>
  </si>
  <si>
    <t>1717750168.760</t>
  </si>
  <si>
    <t>1717750168.770</t>
  </si>
  <si>
    <t>1717750168.780</t>
  </si>
  <si>
    <t>1717750168.790</t>
  </si>
  <si>
    <t>1717750168.800</t>
  </si>
  <si>
    <t>1717750168.810</t>
  </si>
  <si>
    <t>1717750168.820</t>
  </si>
  <si>
    <t>1717750168.830</t>
  </si>
  <si>
    <t>1717750168.840</t>
  </si>
  <si>
    <t>1717750168.850</t>
  </si>
  <si>
    <t>1717750168.860</t>
  </si>
  <si>
    <t>1717750168.870</t>
  </si>
  <si>
    <t>1717750168.880</t>
  </si>
  <si>
    <t>1717750168.890</t>
  </si>
  <si>
    <t>1717750168.900</t>
  </si>
  <si>
    <t>1717750168.910</t>
  </si>
  <si>
    <t>1717750168.920</t>
  </si>
  <si>
    <t>1717750168.930</t>
  </si>
  <si>
    <t>1717750168.940</t>
  </si>
  <si>
    <t>1717750168.950</t>
  </si>
  <si>
    <t>1717750168.960</t>
  </si>
  <si>
    <t>1717750168.970</t>
  </si>
  <si>
    <t>1717750168.980</t>
  </si>
  <si>
    <t>1717750168.990</t>
  </si>
  <si>
    <t>1717750169.000</t>
  </si>
  <si>
    <t>1717750169.010</t>
  </si>
  <si>
    <t>1717750169.020</t>
  </si>
  <si>
    <t>1717750169.030</t>
  </si>
  <si>
    <t>1717750169.040</t>
  </si>
  <si>
    <t>1717750169.050</t>
  </si>
  <si>
    <t>1717750169.060</t>
  </si>
  <si>
    <t>1717750169.070</t>
  </si>
  <si>
    <t>1717750169.080</t>
  </si>
  <si>
    <t>1717750169.090</t>
  </si>
  <si>
    <t>1717750169.100</t>
  </si>
  <si>
    <t>1717750169.110</t>
  </si>
  <si>
    <t>1717750169.120</t>
  </si>
  <si>
    <t>1717750169.130</t>
  </si>
  <si>
    <t>1717750169.140</t>
  </si>
  <si>
    <t>1717750169.150</t>
  </si>
  <si>
    <t>1717750169.160</t>
  </si>
  <si>
    <t>1717750169.170</t>
  </si>
  <si>
    <t>1717750169.180</t>
  </si>
  <si>
    <t>1717750169.190</t>
  </si>
  <si>
    <t>1717750169.200</t>
  </si>
  <si>
    <t>1717750169.210</t>
  </si>
  <si>
    <t>1717750169.220</t>
  </si>
  <si>
    <t>1717750169.230</t>
  </si>
  <si>
    <t>1717750169.240</t>
  </si>
  <si>
    <t>1717750169.250</t>
  </si>
  <si>
    <t>1717750169.260</t>
  </si>
  <si>
    <t>1717750169.270</t>
  </si>
  <si>
    <t>1717750169.280</t>
  </si>
  <si>
    <t>1717750169.290</t>
  </si>
  <si>
    <t>1717750169.300</t>
  </si>
  <si>
    <t>1717750169.310</t>
  </si>
  <si>
    <t>1717750169.320</t>
  </si>
  <si>
    <t>1717750169.330</t>
  </si>
  <si>
    <t>1717750169.340</t>
  </si>
  <si>
    <t>1717750169.350</t>
  </si>
  <si>
    <t>1717750169.360</t>
  </si>
  <si>
    <t>1717750169.370</t>
  </si>
  <si>
    <t>1717750169.380</t>
  </si>
  <si>
    <t>1717750169.390</t>
  </si>
  <si>
    <t>1717750169.400</t>
  </si>
  <si>
    <t>1717750169.410</t>
  </si>
  <si>
    <t>1717750169.420</t>
  </si>
  <si>
    <t>1717750169.430</t>
  </si>
  <si>
    <t>1717750169.440</t>
  </si>
  <si>
    <t>1717750169.450</t>
  </si>
  <si>
    <t>1717750169.460</t>
  </si>
  <si>
    <t>1717750169.470</t>
  </si>
  <si>
    <t>1717750169.480</t>
  </si>
  <si>
    <t>1717750169.490</t>
  </si>
  <si>
    <t>1717750169.500</t>
  </si>
  <si>
    <t>1717750169.510</t>
  </si>
  <si>
    <t>1717750169.520</t>
  </si>
  <si>
    <t>1717750169.530</t>
  </si>
  <si>
    <t>1717750169.540</t>
  </si>
  <si>
    <t>1717750169.550</t>
  </si>
  <si>
    <t>1717750169.560</t>
  </si>
  <si>
    <t>1717750169.570</t>
  </si>
  <si>
    <t>1717750169.580</t>
  </si>
  <si>
    <t>1717750169.590</t>
  </si>
  <si>
    <t>1717750169.600</t>
  </si>
  <si>
    <t>1717750169.610</t>
  </si>
  <si>
    <t>1717750169.620</t>
  </si>
  <si>
    <t>1717750169.630</t>
  </si>
  <si>
    <t>1717750169.640</t>
  </si>
  <si>
    <t>1717750169.650</t>
  </si>
  <si>
    <t>1717750169.660</t>
  </si>
  <si>
    <t>1717750169.670</t>
  </si>
  <si>
    <t>1717750169.680</t>
  </si>
  <si>
    <t>1717750169.690</t>
  </si>
  <si>
    <t>1717750169.700</t>
  </si>
  <si>
    <t>1717750169.710</t>
  </si>
  <si>
    <t>1717750169.720</t>
  </si>
  <si>
    <t>1717750169.730</t>
  </si>
  <si>
    <t>1717750169.740</t>
  </si>
  <si>
    <t>1717750169.750</t>
  </si>
  <si>
    <t>1717750169.760</t>
  </si>
  <si>
    <t>1717750169.770</t>
  </si>
  <si>
    <t>1717750169.780</t>
  </si>
  <si>
    <t>1717750169.790</t>
  </si>
  <si>
    <t>1717750169.800</t>
  </si>
  <si>
    <t>1717750169.810</t>
  </si>
  <si>
    <t>1717750169.820</t>
  </si>
  <si>
    <t>1717750169.830</t>
  </si>
  <si>
    <t>1717750169.840</t>
  </si>
  <si>
    <t>1717750169.850</t>
  </si>
  <si>
    <t>1717750169.860</t>
  </si>
  <si>
    <t>1717750169.870</t>
  </si>
  <si>
    <t>1717750169.880</t>
  </si>
  <si>
    <t>1717750169.890</t>
  </si>
  <si>
    <t>1717750169.900</t>
  </si>
  <si>
    <t>1717750169.910</t>
  </si>
  <si>
    <t>1717750169.920</t>
  </si>
  <si>
    <t>1717750169.930</t>
  </si>
  <si>
    <t>1717750169.940</t>
  </si>
  <si>
    <t>1717750169.950</t>
  </si>
  <si>
    <t>1717750169.960</t>
  </si>
  <si>
    <t>1717750169.970</t>
  </si>
  <si>
    <t>1717750169.980</t>
  </si>
  <si>
    <t>1717750169.990</t>
  </si>
  <si>
    <t>1717750170.000</t>
  </si>
  <si>
    <t>1717750170.010</t>
  </si>
  <si>
    <t>1717750170.020</t>
  </si>
  <si>
    <t>1717750170.030</t>
  </si>
  <si>
    <t>1717750170.040</t>
  </si>
  <si>
    <t>1717750170.050</t>
  </si>
  <si>
    <t>1717750170.060</t>
  </si>
  <si>
    <t>1717750170.070</t>
  </si>
  <si>
    <t>1717750170.080</t>
  </si>
  <si>
    <t>1717750170.090</t>
  </si>
  <si>
    <t>1717750170.100</t>
  </si>
  <si>
    <t>1717750170.110</t>
  </si>
  <si>
    <t>1717750170.120</t>
  </si>
  <si>
    <t>1717750170.130</t>
  </si>
  <si>
    <t>1717750170.140</t>
  </si>
  <si>
    <t>1717750170.150</t>
  </si>
  <si>
    <t>1717750170.160</t>
  </si>
  <si>
    <t>1717750170.170</t>
  </si>
  <si>
    <t>1717750170.180</t>
  </si>
  <si>
    <t>1717750170.190</t>
  </si>
  <si>
    <t>1717750170.200</t>
  </si>
  <si>
    <t>1717750170.210</t>
  </si>
  <si>
    <t>1717750170.220</t>
  </si>
  <si>
    <t>1717750170.230</t>
  </si>
  <si>
    <t>1717750170.240</t>
  </si>
  <si>
    <t>1717750170.250</t>
  </si>
  <si>
    <t>1717750170.260</t>
  </si>
  <si>
    <t>1717750170.270</t>
  </si>
  <si>
    <t>1717750170.280</t>
  </si>
  <si>
    <t>1717750170.290</t>
  </si>
  <si>
    <t>1717750170.300</t>
  </si>
  <si>
    <t>1717750170.310</t>
  </si>
  <si>
    <t>1717750170.320</t>
  </si>
  <si>
    <t>1717750170.330</t>
  </si>
  <si>
    <t>1717750170.340</t>
  </si>
  <si>
    <t>1717750170.350</t>
  </si>
  <si>
    <t>1717750170.360</t>
  </si>
  <si>
    <t>1717750170.370</t>
  </si>
  <si>
    <t>1717750170.380</t>
  </si>
  <si>
    <t>1717750170.390</t>
  </si>
  <si>
    <t>1717750170.400</t>
  </si>
  <si>
    <t>1717750170.410</t>
  </si>
  <si>
    <t>1717750170.420</t>
  </si>
  <si>
    <t>1717750170.430</t>
  </si>
  <si>
    <t>1717750170.440</t>
  </si>
  <si>
    <t>1717750170.450</t>
  </si>
  <si>
    <t>1717750170.460</t>
  </si>
  <si>
    <t>1717750170.470</t>
  </si>
  <si>
    <t>1717750170.480</t>
  </si>
  <si>
    <t>1717750170.490</t>
  </si>
  <si>
    <t>1717750170.500</t>
  </si>
  <si>
    <t>1717750170.510</t>
  </si>
  <si>
    <t>1717750170.520</t>
  </si>
  <si>
    <t>1717750170.530</t>
  </si>
  <si>
    <t>1717750170.540</t>
  </si>
  <si>
    <t>1717750170.550</t>
  </si>
  <si>
    <t>1717750170.560</t>
  </si>
  <si>
    <t>1717750170.570</t>
  </si>
  <si>
    <t>1717750170.580</t>
  </si>
  <si>
    <t>1717750170.590</t>
  </si>
  <si>
    <t>1717750170.600</t>
  </si>
  <si>
    <t>1717750170.610</t>
  </si>
  <si>
    <t>1717750170.620</t>
  </si>
  <si>
    <t>1717750170.630</t>
  </si>
  <si>
    <t>1717750170.640</t>
  </si>
  <si>
    <t>1717750170.650</t>
  </si>
  <si>
    <t>1717750170.660</t>
  </si>
  <si>
    <t>1717750170.670</t>
  </si>
  <si>
    <t>1717750170.680</t>
  </si>
  <si>
    <t>1717750170.690</t>
  </si>
  <si>
    <t>1717750170.700</t>
  </si>
  <si>
    <t>1717750170.710</t>
  </si>
  <si>
    <t>1717750170.720</t>
  </si>
  <si>
    <t>1717750170.730</t>
  </si>
  <si>
    <t>1717750170.740</t>
  </si>
  <si>
    <t>1717750170.750</t>
  </si>
  <si>
    <t>1717750170.760</t>
  </si>
  <si>
    <t>1717750170.770</t>
  </si>
  <si>
    <t>1717750170.780</t>
  </si>
  <si>
    <t>1717750170.790</t>
  </si>
  <si>
    <t>1717750170.800</t>
  </si>
  <si>
    <t>1717750170.810</t>
  </si>
  <si>
    <t>1717750170.820</t>
  </si>
  <si>
    <t>1717750170.830</t>
  </si>
  <si>
    <t>1717750170.840</t>
  </si>
  <si>
    <t>1717750170.850</t>
  </si>
  <si>
    <t>1717750170.860</t>
  </si>
  <si>
    <t>1717750170.870</t>
  </si>
  <si>
    <t>1717750170.880</t>
  </si>
  <si>
    <t>1717750170.890</t>
  </si>
  <si>
    <t>1717750170.900</t>
  </si>
  <si>
    <t>1717750170.910</t>
  </si>
  <si>
    <t>1717750170.920</t>
  </si>
  <si>
    <t>1717750170.930</t>
  </si>
  <si>
    <t>1717750170.940</t>
  </si>
  <si>
    <t>1717750170.950</t>
  </si>
  <si>
    <t>1717750170.960</t>
  </si>
  <si>
    <t>1717750170.970</t>
  </si>
  <si>
    <t>1717750170.980</t>
  </si>
  <si>
    <t>1717750170.990</t>
  </si>
  <si>
    <t>1717750171.000</t>
  </si>
  <si>
    <t>1717750171.010</t>
  </si>
  <si>
    <t>1717750171.020</t>
  </si>
  <si>
    <t>1717750171.030</t>
  </si>
  <si>
    <t>1717750171.040</t>
  </si>
  <si>
    <t>1717750171.050</t>
  </si>
  <si>
    <t>1717750171.060</t>
  </si>
  <si>
    <t>1717750171.070</t>
  </si>
  <si>
    <t>1717750171.080</t>
  </si>
  <si>
    <t>1717750171.090</t>
  </si>
  <si>
    <t>1717750171.100</t>
  </si>
  <si>
    <t>1717750171.110</t>
  </si>
  <si>
    <t>1717750171.120</t>
  </si>
  <si>
    <t>1717750171.130</t>
  </si>
  <si>
    <t>1717750171.140</t>
  </si>
  <si>
    <t>1717750171.150</t>
  </si>
  <si>
    <t>1717750171.160</t>
  </si>
  <si>
    <t>1717750171.170</t>
  </si>
  <si>
    <t>1717750171.180</t>
  </si>
  <si>
    <t>1717750171.190</t>
  </si>
  <si>
    <t>1717750171.200</t>
  </si>
  <si>
    <t>1717750171.210</t>
  </si>
  <si>
    <t>1717750171.220</t>
  </si>
  <si>
    <t>1717750171.230</t>
  </si>
  <si>
    <t>1717750171.240</t>
  </si>
  <si>
    <t>1717750171.250</t>
  </si>
  <si>
    <t>1717750171.260</t>
  </si>
  <si>
    <t>1717750171.270</t>
  </si>
  <si>
    <t>1717750171.280</t>
  </si>
  <si>
    <t>1717750171.290</t>
  </si>
  <si>
    <t>1717750171.300</t>
  </si>
  <si>
    <t>1717750171.310</t>
  </si>
  <si>
    <t>1717750171.320</t>
  </si>
  <si>
    <t>1717750171.330</t>
  </si>
  <si>
    <t>1717750171.340</t>
  </si>
  <si>
    <t>1717750171.350</t>
  </si>
  <si>
    <t>1717750171.360</t>
  </si>
  <si>
    <t>1717750171.370</t>
  </si>
  <si>
    <t>1717750171.380</t>
  </si>
  <si>
    <t>1717750171.390</t>
  </si>
  <si>
    <t>1717750171.400</t>
  </si>
  <si>
    <t>1717750171.410</t>
  </si>
  <si>
    <t>1717750171.420</t>
  </si>
  <si>
    <t>1717750171.430</t>
  </si>
  <si>
    <t>1717750171.440</t>
  </si>
  <si>
    <t>1717750171.450</t>
  </si>
  <si>
    <t>1717750171.460</t>
  </si>
  <si>
    <t>1717750171.470</t>
  </si>
  <si>
    <t>1717750171.480</t>
  </si>
  <si>
    <t>1717750171.490</t>
  </si>
  <si>
    <t>1717750171.500</t>
  </si>
  <si>
    <t>1717750171.510</t>
  </si>
  <si>
    <t>1717750171.520</t>
  </si>
  <si>
    <t>1717750171.530</t>
  </si>
  <si>
    <t>1717750171.540</t>
  </si>
  <si>
    <t>1717750171.550</t>
  </si>
  <si>
    <t>1717750171.560</t>
  </si>
  <si>
    <t>1717750171.570</t>
  </si>
  <si>
    <t>1717750171.580</t>
  </si>
  <si>
    <t>1717750171.590</t>
  </si>
  <si>
    <t>1717750171.600</t>
  </si>
  <si>
    <t>1717750171.610</t>
  </si>
  <si>
    <t>1717750171.620</t>
  </si>
  <si>
    <t>1717750171.630</t>
  </si>
  <si>
    <t>1717750171.640</t>
  </si>
  <si>
    <t>1717750171.650</t>
  </si>
  <si>
    <t>1717750171.660</t>
  </si>
  <si>
    <t>1717750171.670</t>
  </si>
  <si>
    <t>1717750171.680</t>
  </si>
  <si>
    <t>1717750171.690</t>
  </si>
  <si>
    <t>1717750171.700</t>
  </si>
  <si>
    <t>1717750171.710</t>
  </si>
  <si>
    <t>1717750171.720</t>
  </si>
  <si>
    <t>1717750171.730</t>
  </si>
  <si>
    <t>1717750171.740</t>
  </si>
  <si>
    <t>1717750171.750</t>
  </si>
  <si>
    <t>1717750171.760</t>
  </si>
  <si>
    <t>1717750171.770</t>
  </si>
  <si>
    <t>1717750171.780</t>
  </si>
  <si>
    <t>1717750171.790</t>
  </si>
  <si>
    <t>1717750171.800</t>
  </si>
  <si>
    <t>1717750171.810</t>
  </si>
  <si>
    <t>1717750171.820</t>
  </si>
  <si>
    <t>1717750171.830</t>
  </si>
  <si>
    <t>1717750171.840</t>
  </si>
  <si>
    <t>1717750171.850</t>
  </si>
  <si>
    <t>1717750171.860</t>
  </si>
  <si>
    <t>1717750171.870</t>
  </si>
  <si>
    <t>1717750171.880</t>
  </si>
  <si>
    <t>1717750171.890</t>
  </si>
  <si>
    <t>1717750171.900</t>
  </si>
  <si>
    <t>1717750171.910</t>
  </si>
  <si>
    <t>1717750171.920</t>
  </si>
  <si>
    <t>1717750171.930</t>
  </si>
  <si>
    <t>1717750171.940</t>
  </si>
  <si>
    <t>1717750171.950</t>
  </si>
  <si>
    <t>1717750171.960</t>
  </si>
  <si>
    <t>1717750171.970</t>
  </si>
  <si>
    <t>1717750171.980</t>
  </si>
  <si>
    <t>1717750171.990</t>
  </si>
  <si>
    <t>1717750172.000</t>
  </si>
  <si>
    <t>1717750172.010</t>
  </si>
  <si>
    <t>1717750172.020</t>
  </si>
  <si>
    <t>1717750172.030</t>
  </si>
  <si>
    <t>1717750172.040</t>
  </si>
  <si>
    <t>1717750172.050</t>
  </si>
  <si>
    <t>1717750172.060</t>
  </si>
  <si>
    <t>1717750172.070</t>
  </si>
  <si>
    <t>1717750172.080</t>
  </si>
  <si>
    <t>1717750172.090</t>
  </si>
  <si>
    <t>1717750172.100</t>
  </si>
  <si>
    <t>1717750172.110</t>
  </si>
  <si>
    <t>1717750172.120</t>
  </si>
  <si>
    <t>1717750172.130</t>
  </si>
  <si>
    <t>1717750172.140</t>
  </si>
  <si>
    <t>1717750172.150</t>
  </si>
  <si>
    <t>1717750172.160</t>
  </si>
  <si>
    <t>1717750172.170</t>
  </si>
  <si>
    <t>1717750172.180</t>
  </si>
  <si>
    <t>1717750172.190</t>
  </si>
  <si>
    <t>1717750172.200</t>
  </si>
  <si>
    <t>1717750172.210</t>
  </si>
  <si>
    <t>1717750172.220</t>
  </si>
  <si>
    <t>1717750172.230</t>
  </si>
  <si>
    <t>1717750172.240</t>
  </si>
  <si>
    <t>1717750172.250</t>
  </si>
  <si>
    <t>1717750172.260</t>
  </si>
  <si>
    <t>1717750172.270</t>
  </si>
  <si>
    <t>1717750172.280</t>
  </si>
  <si>
    <t>1717750172.290</t>
  </si>
  <si>
    <t>1717750172.300</t>
  </si>
  <si>
    <t>1717750172.310</t>
  </si>
  <si>
    <t>1717750172.320</t>
  </si>
  <si>
    <t>1717750172.330</t>
  </si>
  <si>
    <t>1717750172.340</t>
  </si>
  <si>
    <t>1717750172.350</t>
  </si>
  <si>
    <t>1717750172.360</t>
  </si>
  <si>
    <t>1717750172.370</t>
  </si>
  <si>
    <t>1717750172.380</t>
  </si>
  <si>
    <t>1717750172.390</t>
  </si>
  <si>
    <t>1717750172.400</t>
  </si>
  <si>
    <t>1717750172.410</t>
  </si>
  <si>
    <t>1717750172.420</t>
  </si>
  <si>
    <t>1717750172.430</t>
  </si>
  <si>
    <t>1717750172.440</t>
  </si>
  <si>
    <t>1717750172.450</t>
  </si>
  <si>
    <t>1717750172.460</t>
  </si>
  <si>
    <t>1717750172.470</t>
  </si>
  <si>
    <t>1717750172.480</t>
  </si>
  <si>
    <t>1717750172.490</t>
  </si>
  <si>
    <t>1717750172.500</t>
  </si>
  <si>
    <t>1717750172.510</t>
  </si>
  <si>
    <t>1717750172.520</t>
  </si>
  <si>
    <t>1717750172.530</t>
  </si>
  <si>
    <t>1717750172.540</t>
  </si>
  <si>
    <t>1717750172.550</t>
  </si>
  <si>
    <t>1717750172.560</t>
  </si>
  <si>
    <t>1717750172.570</t>
  </si>
  <si>
    <t>1717750172.580</t>
  </si>
  <si>
    <t>1717750172.590</t>
  </si>
  <si>
    <t>1717750172.600</t>
  </si>
  <si>
    <t>1717750172.610</t>
  </si>
  <si>
    <t>1717750172.620</t>
  </si>
  <si>
    <t>1717750172.630</t>
  </si>
  <si>
    <t>1717750172.640</t>
  </si>
  <si>
    <t>1717750172.650</t>
  </si>
  <si>
    <t>1717750172.660</t>
  </si>
  <si>
    <t>1717750172.670</t>
  </si>
  <si>
    <t>1717750172.680</t>
  </si>
  <si>
    <t>1717750172.690</t>
  </si>
  <si>
    <t>1717750172.700</t>
  </si>
  <si>
    <t>1717750172.710</t>
  </si>
  <si>
    <t>1717750172.720</t>
  </si>
  <si>
    <t>1717750172.730</t>
  </si>
  <si>
    <t>1717750172.740</t>
  </si>
  <si>
    <t>1717750172.750</t>
  </si>
  <si>
    <t>1717750172.760</t>
  </si>
  <si>
    <t>1717750172.770</t>
  </si>
  <si>
    <t>1717750172.780</t>
  </si>
  <si>
    <t>1717750172.790</t>
  </si>
  <si>
    <t>1717750172.800</t>
  </si>
  <si>
    <t>1717750172.810</t>
  </si>
  <si>
    <t>1717750172.820</t>
  </si>
  <si>
    <t>1717750172.830</t>
  </si>
  <si>
    <t>1717750172.840</t>
  </si>
  <si>
    <t>1717750172.850</t>
  </si>
  <si>
    <t>1717750172.860</t>
  </si>
  <si>
    <t>1717750172.870</t>
  </si>
  <si>
    <t>1717750172.880</t>
  </si>
  <si>
    <t>1717750172.890</t>
  </si>
  <si>
    <t>1717750172.900</t>
  </si>
  <si>
    <t>1717750172.910</t>
  </si>
  <si>
    <t>1717750172.920</t>
  </si>
  <si>
    <t>1717750172.930</t>
  </si>
  <si>
    <t>1717750172.940</t>
  </si>
  <si>
    <t>1717750172.950</t>
  </si>
  <si>
    <t>1717750172.960</t>
  </si>
  <si>
    <t>1717750172.970</t>
  </si>
  <si>
    <t>1717750172.980</t>
  </si>
  <si>
    <t>1717750172.990</t>
  </si>
  <si>
    <t>1717750173.000</t>
  </si>
  <si>
    <t>1717750173.010</t>
  </si>
  <si>
    <t>1717750173.020</t>
  </si>
  <si>
    <t>1717750173.030</t>
  </si>
  <si>
    <t>1717750173.040</t>
  </si>
  <si>
    <t>1717750173.050</t>
  </si>
  <si>
    <t>1717750173.060</t>
  </si>
  <si>
    <t>1717750173.070</t>
  </si>
  <si>
    <t>1717750173.080</t>
  </si>
  <si>
    <t>1717750173.090</t>
  </si>
  <si>
    <t>1717750173.100</t>
  </si>
  <si>
    <t>1717750173.110</t>
  </si>
  <si>
    <t>1717750173.120</t>
  </si>
  <si>
    <t>1717750173.130</t>
  </si>
  <si>
    <t>1717750173.140</t>
  </si>
  <si>
    <t>1717750173.150</t>
  </si>
  <si>
    <t>1717750173.160</t>
  </si>
  <si>
    <t>1717750173.170</t>
  </si>
  <si>
    <t>1717750173.180</t>
  </si>
  <si>
    <t>1717750173.190</t>
  </si>
  <si>
    <t>1717750173.200</t>
  </si>
  <si>
    <t>1717750173.210</t>
  </si>
  <si>
    <t>1717750173.220</t>
  </si>
  <si>
    <t>1717750173.230</t>
  </si>
  <si>
    <t>1717750173.240</t>
  </si>
  <si>
    <t>1717750173.250</t>
  </si>
  <si>
    <t>1717750173.260</t>
  </si>
  <si>
    <t>1717750173.270</t>
  </si>
  <si>
    <t>1717750173.280</t>
  </si>
  <si>
    <t>1717750173.290</t>
  </si>
  <si>
    <t>1717750173.300</t>
  </si>
  <si>
    <t>1717750173.310</t>
  </si>
  <si>
    <t>1717750173.320</t>
  </si>
  <si>
    <t>1717750173.330</t>
  </si>
  <si>
    <t>1717750173.340</t>
  </si>
  <si>
    <t>1717750173.350</t>
  </si>
  <si>
    <t>1717750173.360</t>
  </si>
  <si>
    <t>1717750173.370</t>
  </si>
  <si>
    <t>1717750173.380</t>
  </si>
  <si>
    <t>1717750173.390</t>
  </si>
  <si>
    <t>1717750173.400</t>
  </si>
  <si>
    <t>1717750173.410</t>
  </si>
  <si>
    <t>1717750173.420</t>
  </si>
  <si>
    <t>1717750173.430</t>
  </si>
  <si>
    <t>1717750173.440</t>
  </si>
  <si>
    <t>1717750173.450</t>
  </si>
  <si>
    <t>1717750173.460</t>
  </si>
  <si>
    <t>1717750173.470</t>
  </si>
  <si>
    <t>1717750173.480</t>
  </si>
  <si>
    <t>1717750173.490</t>
  </si>
  <si>
    <t>1717750173.500</t>
  </si>
  <si>
    <t>1717750173.510</t>
  </si>
  <si>
    <t>1717750173.520</t>
  </si>
  <si>
    <t>1717750173.530</t>
  </si>
  <si>
    <t>1717750173.540</t>
  </si>
  <si>
    <t>1717750173.550</t>
  </si>
  <si>
    <t>1717750173.560</t>
  </si>
  <si>
    <t>1717750173.570</t>
  </si>
  <si>
    <t>1717750173.580</t>
  </si>
  <si>
    <t>1717750173.590</t>
  </si>
  <si>
    <t>1717750173.600</t>
  </si>
  <si>
    <t>1717750173.610</t>
  </si>
  <si>
    <t>1717750173.620</t>
  </si>
  <si>
    <t>1717750173.630</t>
  </si>
  <si>
    <t>1717750173.640</t>
  </si>
  <si>
    <t>1717750173.650</t>
  </si>
  <si>
    <t>1717750173.660</t>
  </si>
  <si>
    <t>1717750173.670</t>
  </si>
  <si>
    <t>1717750173.680</t>
  </si>
  <si>
    <t>1717750173.690</t>
  </si>
  <si>
    <t>1717750173.700</t>
  </si>
  <si>
    <t>1717750173.710</t>
  </si>
  <si>
    <t>1717750173.720</t>
  </si>
  <si>
    <t>1717750173.730</t>
  </si>
  <si>
    <t>1717750173.740</t>
  </si>
  <si>
    <t>1717750173.750</t>
  </si>
  <si>
    <t>1717750173.760</t>
  </si>
  <si>
    <t>1717750173.770</t>
  </si>
  <si>
    <t>1717750173.780</t>
  </si>
  <si>
    <t>1717750173.790</t>
  </si>
  <si>
    <t>1717750173.800</t>
  </si>
  <si>
    <t>1717750173.810</t>
  </si>
  <si>
    <t>1717750173.820</t>
  </si>
  <si>
    <t>1717750173.830</t>
  </si>
  <si>
    <t>1717750173.840</t>
  </si>
  <si>
    <t>1717750173.850</t>
  </si>
  <si>
    <t>1717750173.860</t>
  </si>
  <si>
    <t>1717750173.870</t>
  </si>
  <si>
    <t>1717750173.880</t>
  </si>
  <si>
    <t>1717750173.890</t>
  </si>
  <si>
    <t>1717750173.900</t>
  </si>
  <si>
    <t>1717750173.910</t>
  </si>
  <si>
    <t>1717750173.920</t>
  </si>
  <si>
    <t>1717750173.930</t>
  </si>
  <si>
    <t>1717750173.940</t>
  </si>
  <si>
    <t>1717750173.950</t>
  </si>
  <si>
    <t>1717750173.960</t>
  </si>
  <si>
    <t>1717750173.970</t>
  </si>
  <si>
    <t>1717750173.980</t>
  </si>
  <si>
    <t>1717750173.990</t>
  </si>
  <si>
    <t>1717750174.000</t>
  </si>
  <si>
    <t>1717750174.010</t>
  </si>
  <si>
    <t>1717750174.020</t>
  </si>
  <si>
    <t>1717750174.030</t>
  </si>
  <si>
    <t>1717750174.040</t>
  </si>
  <si>
    <t>1717750174.050</t>
  </si>
  <si>
    <t>1717750174.060</t>
  </si>
  <si>
    <t>1717750174.070</t>
  </si>
  <si>
    <t>1717750174.080</t>
  </si>
  <si>
    <t>1717750174.090</t>
  </si>
  <si>
    <t>1717750174.100</t>
  </si>
  <si>
    <t>1717750174.110</t>
  </si>
  <si>
    <t>1717750174.120</t>
  </si>
  <si>
    <t>1717750174.130</t>
  </si>
  <si>
    <t>1717750174.140</t>
  </si>
  <si>
    <t>1717750174.150</t>
  </si>
  <si>
    <t>1717750174.160</t>
  </si>
  <si>
    <t>1717750174.170</t>
  </si>
  <si>
    <t>1717750174.180</t>
  </si>
  <si>
    <t>1717750174.190</t>
  </si>
  <si>
    <t>1717750174.200</t>
  </si>
  <si>
    <t>1717750174.210</t>
  </si>
  <si>
    <t>1717750174.220</t>
  </si>
  <si>
    <t>1717750174.230</t>
  </si>
  <si>
    <t>1717750174.240</t>
  </si>
  <si>
    <t>1717750174.250</t>
  </si>
  <si>
    <t>1717750174.260</t>
  </si>
  <si>
    <t>1717750174.270</t>
  </si>
  <si>
    <t>1717750174.280</t>
  </si>
  <si>
    <t>1717750174.290</t>
  </si>
  <si>
    <t>1717750174.300</t>
  </si>
  <si>
    <t>1717750174.310</t>
  </si>
  <si>
    <t>1717750174.320</t>
  </si>
  <si>
    <t>1717750174.330</t>
  </si>
  <si>
    <t>1717750174.340</t>
  </si>
  <si>
    <t>1717750174.350</t>
  </si>
  <si>
    <t>1717750174.360</t>
  </si>
  <si>
    <t>1717750174.370</t>
  </si>
  <si>
    <t>1717750174.380</t>
  </si>
  <si>
    <t>1717750174.390</t>
  </si>
  <si>
    <t>1717750174.400</t>
  </si>
  <si>
    <t>1717750174.410</t>
  </si>
  <si>
    <t>1717750174.420</t>
  </si>
  <si>
    <t>1717750174.430</t>
  </si>
  <si>
    <t>1717750174.440</t>
  </si>
  <si>
    <t>1717750174.450</t>
  </si>
  <si>
    <t>1717750174.460</t>
  </si>
  <si>
    <t>1717750174.470</t>
  </si>
  <si>
    <t>1717750174.480</t>
  </si>
  <si>
    <t>1717750174.490</t>
  </si>
  <si>
    <t>1717750174.500</t>
  </si>
  <si>
    <t>1717750174.510</t>
  </si>
  <si>
    <t>1717750174.520</t>
  </si>
  <si>
    <t>1717750174.530</t>
  </si>
  <si>
    <t>1717750174.540</t>
  </si>
  <si>
    <t>1717750174.550</t>
  </si>
  <si>
    <t>1717750174.560</t>
  </si>
  <si>
    <t>1717750174.570</t>
  </si>
  <si>
    <t>1717750174.580</t>
  </si>
  <si>
    <t>1717750174.590</t>
  </si>
  <si>
    <t>1717750174.600</t>
  </si>
  <si>
    <t>1717750174.610</t>
  </si>
  <si>
    <t>1717750174.620</t>
  </si>
  <si>
    <t>1717750174.630</t>
  </si>
  <si>
    <t>1717750174.640</t>
  </si>
  <si>
    <t>1717750174.650</t>
  </si>
  <si>
    <t>1717750174.660</t>
  </si>
  <si>
    <t>1717750174.670</t>
  </si>
  <si>
    <t>1717750174.680</t>
  </si>
  <si>
    <t>1717750174.690</t>
  </si>
  <si>
    <t>1717750174.700</t>
  </si>
  <si>
    <t>1717750174.710</t>
  </si>
  <si>
    <t>1717750174.720</t>
  </si>
  <si>
    <t>1717750174.730</t>
  </si>
  <si>
    <t>1717750174.740</t>
  </si>
  <si>
    <t>1717750174.750</t>
  </si>
  <si>
    <t>1717750174.760</t>
  </si>
  <si>
    <t>1717750174.770</t>
  </si>
  <si>
    <t>1717750174.780</t>
  </si>
  <si>
    <t>1717750174.790</t>
  </si>
  <si>
    <t>1717750174.800</t>
  </si>
  <si>
    <t>1717750174.810</t>
  </si>
  <si>
    <t>1717750174.820</t>
  </si>
  <si>
    <t>1717750174.830</t>
  </si>
  <si>
    <t>1717750174.840</t>
  </si>
  <si>
    <t>1717750174.850</t>
  </si>
  <si>
    <t>1717750174.860</t>
  </si>
  <si>
    <t>1717750174.870</t>
  </si>
  <si>
    <t>1717750174.880</t>
  </si>
  <si>
    <t>1717750174.890</t>
  </si>
  <si>
    <t>1717750174.900</t>
  </si>
  <si>
    <t>1717750174.910</t>
  </si>
  <si>
    <t>1717750174.920</t>
  </si>
  <si>
    <t>1717750174.930</t>
  </si>
  <si>
    <t>1717750174.940</t>
  </si>
  <si>
    <t>1717750174.950</t>
  </si>
  <si>
    <t>1717750174.960</t>
  </si>
  <si>
    <t>1717750174.970</t>
  </si>
  <si>
    <t>1717750174.980</t>
  </si>
  <si>
    <t>1717750174.990</t>
  </si>
  <si>
    <t>1717750175.000</t>
  </si>
  <si>
    <t>1717750175.010</t>
  </si>
  <si>
    <t>1717750175.020</t>
  </si>
  <si>
    <t>1717750175.030</t>
  </si>
  <si>
    <t>1717750175.040</t>
  </si>
  <si>
    <t>1717750175.050</t>
  </si>
  <si>
    <t>1717750175.060</t>
  </si>
  <si>
    <t>1717750175.070</t>
  </si>
  <si>
    <t>1717750175.080</t>
  </si>
  <si>
    <t>1717750175.090</t>
  </si>
  <si>
    <t>1717750175.100</t>
  </si>
  <si>
    <t>1717750175.110</t>
  </si>
  <si>
    <t>1717750175.120</t>
  </si>
  <si>
    <t>1717750175.130</t>
  </si>
  <si>
    <t>1717750175.140</t>
  </si>
  <si>
    <t>1717750175.150</t>
  </si>
  <si>
    <t>1717750175.160</t>
  </si>
  <si>
    <t>1717750175.170</t>
  </si>
  <si>
    <t>1717750175.180</t>
  </si>
  <si>
    <t>1717750175.190</t>
  </si>
  <si>
    <t>1717750175.200</t>
  </si>
  <si>
    <t>1717750175.210</t>
  </si>
  <si>
    <t>1717750175.220</t>
  </si>
  <si>
    <t>1717750175.230</t>
  </si>
  <si>
    <t>1717750175.240</t>
  </si>
  <si>
    <t>1717750175.250</t>
  </si>
  <si>
    <t>1717750175.260</t>
  </si>
  <si>
    <t>1717750175.270</t>
  </si>
  <si>
    <t>1717750175.280</t>
  </si>
  <si>
    <t>1717750175.290</t>
  </si>
  <si>
    <t>1717750175.300</t>
  </si>
  <si>
    <t>1717750175.310</t>
  </si>
  <si>
    <t>1717750175.320</t>
  </si>
  <si>
    <t>1717750175.330</t>
  </si>
  <si>
    <t>1717750175.340</t>
  </si>
  <si>
    <t>1717750175.350</t>
  </si>
  <si>
    <t>1717750175.360</t>
  </si>
  <si>
    <t>1717750175.370</t>
  </si>
  <si>
    <t>1717750175.380</t>
  </si>
  <si>
    <t>1717750175.390</t>
  </si>
  <si>
    <t>1717750175.400</t>
  </si>
  <si>
    <t>1717750175.410</t>
  </si>
  <si>
    <t>1717750175.420</t>
  </si>
  <si>
    <t>1717750175.430</t>
  </si>
  <si>
    <t>1717750175.440</t>
  </si>
  <si>
    <t>1717750175.450</t>
  </si>
  <si>
    <t>1717750175.460</t>
  </si>
  <si>
    <t>1717750175.470</t>
  </si>
  <si>
    <t>1717750175.480</t>
  </si>
  <si>
    <t>1717750175.490</t>
  </si>
  <si>
    <t>1717750175.500</t>
  </si>
  <si>
    <t>1717750175.510</t>
  </si>
  <si>
    <t>1717750175.520</t>
  </si>
  <si>
    <t>1717750175.530</t>
  </si>
  <si>
    <t>1717750175.540</t>
  </si>
  <si>
    <t>1717750175.550</t>
  </si>
  <si>
    <t>1717750175.560</t>
  </si>
  <si>
    <t>1717750175.570</t>
  </si>
  <si>
    <t>1717750175.580</t>
  </si>
  <si>
    <t>1717750175.590</t>
  </si>
  <si>
    <t>1717750175.600</t>
  </si>
  <si>
    <t>1717750175.610</t>
  </si>
  <si>
    <t>1717750175.620</t>
  </si>
  <si>
    <t>1717750175.630</t>
  </si>
  <si>
    <t>1717750175.640</t>
  </si>
  <si>
    <t>1717750175.650</t>
  </si>
  <si>
    <t>1717750175.660</t>
  </si>
  <si>
    <t>1717750175.670</t>
  </si>
  <si>
    <t>1717750175.680</t>
  </si>
  <si>
    <t>1717750175.690</t>
  </si>
  <si>
    <t>1717750175.700</t>
  </si>
  <si>
    <t>1717750175.710</t>
  </si>
  <si>
    <t>1717750175.720</t>
  </si>
  <si>
    <t>1717750175.730</t>
  </si>
  <si>
    <t>1717750175.740</t>
  </si>
  <si>
    <t>1717750175.750</t>
  </si>
  <si>
    <t>1717750175.760</t>
  </si>
  <si>
    <t>1717750175.770</t>
  </si>
  <si>
    <t>1717750175.780</t>
  </si>
  <si>
    <t>1717750175.790</t>
  </si>
  <si>
    <t>1717750175.800</t>
  </si>
  <si>
    <t>1717750175.810</t>
  </si>
  <si>
    <t>1717750175.820</t>
  </si>
  <si>
    <t>1717750175.830</t>
  </si>
  <si>
    <t>1717750175.840</t>
  </si>
  <si>
    <t>1717750175.850</t>
  </si>
  <si>
    <t>1717750175.860</t>
  </si>
  <si>
    <t>1717750175.870</t>
  </si>
  <si>
    <t>1717750175.880</t>
  </si>
  <si>
    <t>1717750175.890</t>
  </si>
  <si>
    <t>1717750175.900</t>
  </si>
  <si>
    <t>1717750175.910</t>
  </si>
  <si>
    <t>1717750175.920</t>
  </si>
  <si>
    <t>1717750175.930</t>
  </si>
  <si>
    <t>1717750175.940</t>
  </si>
  <si>
    <t>1717750175.950</t>
  </si>
  <si>
    <t>1717750175.960</t>
  </si>
  <si>
    <t>1717750175.970</t>
  </si>
  <si>
    <t>1717750175.980</t>
  </si>
  <si>
    <t>1717750175.990</t>
  </si>
  <si>
    <t>1717750176.000</t>
  </si>
  <si>
    <t>1717750176.010</t>
  </si>
  <si>
    <t>1717750176.020</t>
  </si>
  <si>
    <t>1717750176.030</t>
  </si>
  <si>
    <t>1717750176.040</t>
  </si>
  <si>
    <t>1717750176.050</t>
  </si>
  <si>
    <t>1717750176.060</t>
  </si>
  <si>
    <t>1717750176.070</t>
  </si>
  <si>
    <t>1717750176.080</t>
  </si>
  <si>
    <t>1717750176.090</t>
  </si>
  <si>
    <t>1717750176.100</t>
  </si>
  <si>
    <t>1717750176.110</t>
  </si>
  <si>
    <t>1717750176.120</t>
  </si>
  <si>
    <t>1717750176.130</t>
  </si>
  <si>
    <t>1717750176.140</t>
  </si>
  <si>
    <t>1717750176.150</t>
  </si>
  <si>
    <t>1717750176.160</t>
  </si>
  <si>
    <t>1717750176.170</t>
  </si>
  <si>
    <t>1717750176.180</t>
  </si>
  <si>
    <t>1717750176.190</t>
  </si>
  <si>
    <t>1717750176.200</t>
  </si>
  <si>
    <t>1717750176.210</t>
  </si>
  <si>
    <t>1717750176.220</t>
  </si>
  <si>
    <t>1717750176.230</t>
  </si>
  <si>
    <t>1717750176.240</t>
  </si>
  <si>
    <t>1717750176.250</t>
  </si>
  <si>
    <t>1717750176.260</t>
  </si>
  <si>
    <t>1717750176.270</t>
  </si>
  <si>
    <t>1717750176.280</t>
  </si>
  <si>
    <t>1717750176.290</t>
  </si>
  <si>
    <t>1717750176.300</t>
  </si>
  <si>
    <t>1717750176.310</t>
  </si>
  <si>
    <t>1717750176.320</t>
  </si>
  <si>
    <t>1717750176.330</t>
  </si>
  <si>
    <t>1717750176.340</t>
  </si>
  <si>
    <t>1717750176.350</t>
  </si>
  <si>
    <t>1717750176.360</t>
  </si>
  <si>
    <t>1717750176.370</t>
  </si>
  <si>
    <t>1717750176.380</t>
  </si>
  <si>
    <t>1717750176.390</t>
  </si>
  <si>
    <t>1717750176.400</t>
  </si>
  <si>
    <t>1717750176.410</t>
  </si>
  <si>
    <t>1717750176.420</t>
  </si>
  <si>
    <t>1717750176.430</t>
  </si>
  <si>
    <t>1717750176.440</t>
  </si>
  <si>
    <t>1717750176.450</t>
  </si>
  <si>
    <t>1717750176.460</t>
  </si>
  <si>
    <t>1717750176.470</t>
  </si>
  <si>
    <t>1717750176.480</t>
  </si>
  <si>
    <t>1717750176.490</t>
  </si>
  <si>
    <t>1717750176.500</t>
  </si>
  <si>
    <t>1717750176.510</t>
  </si>
  <si>
    <t>1717750176.520</t>
  </si>
  <si>
    <t>1717750176.530</t>
  </si>
  <si>
    <t>1717750176.540</t>
  </si>
  <si>
    <t>1717750176.550</t>
  </si>
  <si>
    <t>1717750176.560</t>
  </si>
  <si>
    <t>1717750176.570</t>
  </si>
  <si>
    <t>1717750176.580</t>
  </si>
  <si>
    <t>1717750176.590</t>
  </si>
  <si>
    <t>1717750176.600</t>
  </si>
  <si>
    <t>1717750176.610</t>
  </si>
  <si>
    <t>1717750176.620</t>
  </si>
  <si>
    <t>1717750176.630</t>
  </si>
  <si>
    <t>1717750176.640</t>
  </si>
  <si>
    <t>1717750176.650</t>
  </si>
  <si>
    <t>1717750176.660</t>
  </si>
  <si>
    <t>1717750176.670</t>
  </si>
  <si>
    <t>1717750176.680</t>
  </si>
  <si>
    <t>1717750176.690</t>
  </si>
  <si>
    <t>1717750176.700</t>
  </si>
  <si>
    <t>1717750176.710</t>
  </si>
  <si>
    <t>1717750176.720</t>
  </si>
  <si>
    <t>1717750176.730</t>
  </si>
  <si>
    <t>1717750176.740</t>
  </si>
  <si>
    <t>1717750176.750</t>
  </si>
  <si>
    <t>1717750176.760</t>
  </si>
  <si>
    <t>1717750176.770</t>
  </si>
  <si>
    <t>1717750176.780</t>
  </si>
  <si>
    <t>1717750176.790</t>
  </si>
  <si>
    <t>1717750176.800</t>
  </si>
  <si>
    <t>1717750176.810</t>
  </si>
  <si>
    <t>1717750176.820</t>
  </si>
  <si>
    <t>1717750176.830</t>
  </si>
  <si>
    <t>1717750176.840</t>
  </si>
  <si>
    <t>1717750176.850</t>
  </si>
  <si>
    <t>1717750176.860</t>
  </si>
  <si>
    <t>1717750176.870</t>
  </si>
  <si>
    <t>1717750176.880</t>
  </si>
  <si>
    <t>1717750176.890</t>
  </si>
  <si>
    <t>1717750176.900</t>
  </si>
  <si>
    <t>1717750176.910</t>
  </si>
  <si>
    <t>1717750176.920</t>
  </si>
  <si>
    <t>1717750176.930</t>
  </si>
  <si>
    <t>1717750176.940</t>
  </si>
  <si>
    <t>1717750176.950</t>
  </si>
  <si>
    <t>1717750176.960</t>
  </si>
  <si>
    <t>1717750176.970</t>
  </si>
  <si>
    <t>1717750176.980</t>
  </si>
  <si>
    <t>1717750176.990</t>
  </si>
  <si>
    <t>1717750177.000</t>
  </si>
  <si>
    <t>1717750177.010</t>
  </si>
  <si>
    <t>1717750177.020</t>
  </si>
  <si>
    <t>1717750177.030</t>
  </si>
  <si>
    <t>1717750177.040</t>
  </si>
  <si>
    <t>1717750177.050</t>
  </si>
  <si>
    <t>1717750177.060</t>
  </si>
  <si>
    <t>1717750177.070</t>
  </si>
  <si>
    <t>1717750177.080</t>
  </si>
  <si>
    <t>1717750177.090</t>
  </si>
  <si>
    <t>1717750177.100</t>
  </si>
  <si>
    <t>1717750177.110</t>
  </si>
  <si>
    <t>1717750177.120</t>
  </si>
  <si>
    <t>1717750177.130</t>
  </si>
  <si>
    <t>1717750177.140</t>
  </si>
  <si>
    <t>1717750177.150</t>
  </si>
  <si>
    <t>1717750177.160</t>
  </si>
  <si>
    <t>1717750177.170</t>
  </si>
  <si>
    <t>1717750177.180</t>
  </si>
  <si>
    <t>1717750177.190</t>
  </si>
  <si>
    <t>1717750177.200</t>
  </si>
  <si>
    <t>1717750177.210</t>
  </si>
  <si>
    <t>1717750177.220</t>
  </si>
  <si>
    <t>1717750177.230</t>
  </si>
  <si>
    <t>1717750177.240</t>
  </si>
  <si>
    <t>1717750177.250</t>
  </si>
  <si>
    <t>1717750177.260</t>
  </si>
  <si>
    <t>1717750177.270</t>
  </si>
  <si>
    <t>1717750177.280</t>
  </si>
  <si>
    <t>1717750177.290</t>
  </si>
  <si>
    <t>1717750177.300</t>
  </si>
  <si>
    <t>1717750177.310</t>
  </si>
  <si>
    <t>1717750177.320</t>
  </si>
  <si>
    <t>1717750177.330</t>
  </si>
  <si>
    <t>1717750177.340</t>
  </si>
  <si>
    <t>1717750177.350</t>
  </si>
  <si>
    <t>1717750177.360</t>
  </si>
  <si>
    <t>1717750177.370</t>
  </si>
  <si>
    <t>1717750177.380</t>
  </si>
  <si>
    <t>1717750177.390</t>
  </si>
  <si>
    <t>1717750177.400</t>
  </si>
  <si>
    <t>1717750177.410</t>
  </si>
  <si>
    <t>1717750177.420</t>
  </si>
  <si>
    <t>1717750177.430</t>
  </si>
  <si>
    <t>1717750177.440</t>
  </si>
  <si>
    <t>1717750177.450</t>
  </si>
  <si>
    <t>1717750177.460</t>
  </si>
  <si>
    <t>1717750177.470</t>
  </si>
  <si>
    <t>1717750177.480</t>
  </si>
  <si>
    <t>1717750177.490</t>
  </si>
  <si>
    <t>1717750177.500</t>
  </si>
  <si>
    <t>1717750177.510</t>
  </si>
  <si>
    <t>1717750177.520</t>
  </si>
  <si>
    <t>1717750177.530</t>
  </si>
  <si>
    <t>1717750177.540</t>
  </si>
  <si>
    <t>1717750177.550</t>
  </si>
  <si>
    <t>1717750177.560</t>
  </si>
  <si>
    <t>1717750177.570</t>
  </si>
  <si>
    <t>1717750177.580</t>
  </si>
  <si>
    <t>1717750177.590</t>
  </si>
  <si>
    <t>1717750177.600</t>
  </si>
  <si>
    <t>1717750177.610</t>
  </si>
  <si>
    <t>1717750177.620</t>
  </si>
  <si>
    <t>1717750177.630</t>
  </si>
  <si>
    <t>1717750177.640</t>
  </si>
  <si>
    <t>1717750177.650</t>
  </si>
  <si>
    <t>1717750177.660</t>
  </si>
  <si>
    <t>1717750177.670</t>
  </si>
  <si>
    <t>1717750177.680</t>
  </si>
  <si>
    <t>1717750177.690</t>
  </si>
  <si>
    <t>1717750177.700</t>
  </si>
  <si>
    <t>1717750177.710</t>
  </si>
  <si>
    <t>1717750177.720</t>
  </si>
  <si>
    <t>1717750177.730</t>
  </si>
  <si>
    <t>1717750177.740</t>
  </si>
  <si>
    <t>1717750177.750</t>
  </si>
  <si>
    <t>1717750177.760</t>
  </si>
  <si>
    <t>1717750177.770</t>
  </si>
  <si>
    <t>1717750177.780</t>
  </si>
  <si>
    <t>1717750177.790</t>
  </si>
  <si>
    <t>1717750177.800</t>
  </si>
  <si>
    <t>1717750177.810</t>
  </si>
  <si>
    <t>1717750177.820</t>
  </si>
  <si>
    <t>1717750177.830</t>
  </si>
  <si>
    <t>1717750177.840</t>
  </si>
  <si>
    <t>1717750177.850</t>
  </si>
  <si>
    <t>1717750177.860</t>
  </si>
  <si>
    <t>1717750177.870</t>
  </si>
  <si>
    <t>1717750177.880</t>
  </si>
  <si>
    <t>1717750177.890</t>
  </si>
  <si>
    <t>1717750177.900</t>
  </si>
  <si>
    <t>1717750177.910</t>
  </si>
  <si>
    <t>1717750177.920</t>
  </si>
  <si>
    <t>1717750177.930</t>
  </si>
  <si>
    <t>1717750177.940</t>
  </si>
  <si>
    <t>1717750177.950</t>
  </si>
  <si>
    <t>1717750177.960</t>
  </si>
  <si>
    <t>1717750177.970</t>
  </si>
  <si>
    <t>1717750177.980</t>
  </si>
  <si>
    <t>1717750177.990</t>
  </si>
  <si>
    <t>1717750178.000</t>
  </si>
  <si>
    <t>1717750178.010</t>
  </si>
  <si>
    <t>1717750178.020</t>
  </si>
  <si>
    <t>1717750178.030</t>
  </si>
  <si>
    <t>1717750178.040</t>
  </si>
  <si>
    <t>1717750178.050</t>
  </si>
  <si>
    <t>1717750178.060</t>
  </si>
  <si>
    <t>1717750178.070</t>
  </si>
  <si>
    <t>1717750178.080</t>
  </si>
  <si>
    <t>1717750178.090</t>
  </si>
  <si>
    <t>1717750178.100</t>
  </si>
  <si>
    <t>1717750178.110</t>
  </si>
  <si>
    <t>1717750178.120</t>
  </si>
  <si>
    <t>1717750178.130</t>
  </si>
  <si>
    <t>1717750178.140</t>
  </si>
  <si>
    <t>1717750178.150</t>
  </si>
  <si>
    <t>1717750178.160</t>
  </si>
  <si>
    <t>1717750178.170</t>
  </si>
  <si>
    <t>1717750178.180</t>
  </si>
  <si>
    <t>1717750178.190</t>
  </si>
  <si>
    <t>1717750178.200</t>
  </si>
  <si>
    <t>1717750178.210</t>
  </si>
  <si>
    <t>1717750178.220</t>
  </si>
  <si>
    <t>1717750178.230</t>
  </si>
  <si>
    <t>1717750178.240</t>
  </si>
  <si>
    <t>1717750178.250</t>
  </si>
  <si>
    <t>1717750178.260</t>
  </si>
  <si>
    <t>1717750178.270</t>
  </si>
  <si>
    <t>1717750178.280</t>
  </si>
  <si>
    <t>1717750178.290</t>
  </si>
  <si>
    <t>1717750178.300</t>
  </si>
  <si>
    <t>1717750178.310</t>
  </si>
  <si>
    <t>1717750178.320</t>
  </si>
  <si>
    <t>1717750178.330</t>
  </si>
  <si>
    <t>1717750178.340</t>
  </si>
  <si>
    <t>1717750178.350</t>
  </si>
  <si>
    <t>1717750178.360</t>
  </si>
  <si>
    <t>1717750178.370</t>
  </si>
  <si>
    <t>1717750178.380</t>
  </si>
  <si>
    <t>1717750178.390</t>
  </si>
  <si>
    <t>1717750178.400</t>
  </si>
  <si>
    <t>1717750178.410</t>
  </si>
  <si>
    <t>1717750178.420</t>
  </si>
  <si>
    <t>1717750178.430</t>
  </si>
  <si>
    <t>1717750178.440</t>
  </si>
  <si>
    <t>1717750178.450</t>
  </si>
  <si>
    <t>1717750178.460</t>
  </si>
  <si>
    <t>1717750178.470</t>
  </si>
  <si>
    <t>1717750178.480</t>
  </si>
  <si>
    <t>1717750178.490</t>
  </si>
  <si>
    <t>1717750178.500</t>
  </si>
  <si>
    <t>1717750178.510</t>
  </si>
  <si>
    <t>1717750178.520</t>
  </si>
  <si>
    <t>1717750178.530</t>
  </si>
  <si>
    <t>1717750178.540</t>
  </si>
  <si>
    <t>1717750178.550</t>
  </si>
  <si>
    <t>1717750178.560</t>
  </si>
  <si>
    <t>1717750178.570</t>
  </si>
  <si>
    <t>1717750178.580</t>
  </si>
  <si>
    <t>1717750178.590</t>
  </si>
  <si>
    <t>1717750178.600</t>
  </si>
  <si>
    <t>1717750178.610</t>
  </si>
  <si>
    <t>1717750178.620</t>
  </si>
  <si>
    <t>1717750178.630</t>
  </si>
  <si>
    <t>1717750178.640</t>
  </si>
  <si>
    <t>1717750178.650</t>
  </si>
  <si>
    <t>1717750178.660</t>
  </si>
  <si>
    <t>1717750178.670</t>
  </si>
  <si>
    <t>1717750178.680</t>
  </si>
  <si>
    <t>1717750178.690</t>
  </si>
  <si>
    <t>1717750178.700</t>
  </si>
  <si>
    <t>1717750178.710</t>
  </si>
  <si>
    <t>1717750178.720</t>
  </si>
  <si>
    <t>1717750178.730</t>
  </si>
  <si>
    <t>1717750178.740</t>
  </si>
  <si>
    <t>1717750178.750</t>
  </si>
  <si>
    <t>1717750178.760</t>
  </si>
  <si>
    <t>1717750178.770</t>
  </si>
  <si>
    <t>1717750178.780</t>
  </si>
  <si>
    <t>1717750178.790</t>
  </si>
  <si>
    <t>1717750178.800</t>
  </si>
  <si>
    <t>1717750178.810</t>
  </si>
  <si>
    <t>1717750178.820</t>
  </si>
  <si>
    <t>1717750178.830</t>
  </si>
  <si>
    <t>1717750178.840</t>
  </si>
  <si>
    <t>1717750178.850</t>
  </si>
  <si>
    <t>1717750178.860</t>
  </si>
  <si>
    <t>1717750178.870</t>
  </si>
  <si>
    <t>1717750178.880</t>
  </si>
  <si>
    <t>1717750178.890</t>
  </si>
  <si>
    <t>1717750178.900</t>
  </si>
  <si>
    <t>1717750178.910</t>
  </si>
  <si>
    <t>1717750178.920</t>
  </si>
  <si>
    <t>1717750178.930</t>
  </si>
  <si>
    <t>1717750178.940</t>
  </si>
  <si>
    <t>1717750178.950</t>
  </si>
  <si>
    <t>1717750178.960</t>
  </si>
  <si>
    <t>1717750178.970</t>
  </si>
  <si>
    <t>1717750178.980</t>
  </si>
  <si>
    <t>1717750178.990</t>
  </si>
  <si>
    <t>1717750179.000</t>
  </si>
  <si>
    <t>1717750179.010</t>
  </si>
  <si>
    <t>1717750179.020</t>
  </si>
  <si>
    <t>1717750179.030</t>
  </si>
  <si>
    <t>1717750179.040</t>
  </si>
  <si>
    <t>1717750179.050</t>
  </si>
  <si>
    <t>1717750179.060</t>
  </si>
  <si>
    <t>1717750179.070</t>
  </si>
  <si>
    <t>1717750179.080</t>
  </si>
  <si>
    <t>1717750179.090</t>
  </si>
  <si>
    <t>1717750179.100</t>
  </si>
  <si>
    <t>1717750179.110</t>
  </si>
  <si>
    <t>1717750179.120</t>
  </si>
  <si>
    <t>1717750179.130</t>
  </si>
  <si>
    <t>1717750179.140</t>
  </si>
  <si>
    <t>1717750179.150</t>
  </si>
  <si>
    <t>1717750179.160</t>
  </si>
  <si>
    <t>1717750179.170</t>
  </si>
  <si>
    <t>1717750179.180</t>
  </si>
  <si>
    <t>1717750179.190</t>
  </si>
  <si>
    <t>1717750179.200</t>
  </si>
  <si>
    <t>1717750179.210</t>
  </si>
  <si>
    <t>1717750179.220</t>
  </si>
  <si>
    <t>1717750179.230</t>
  </si>
  <si>
    <t>1717750179.240</t>
  </si>
  <si>
    <t>1717750179.250</t>
  </si>
  <si>
    <t>1717750179.260</t>
  </si>
  <si>
    <t>1717750179.270</t>
  </si>
  <si>
    <t>1717750179.280</t>
  </si>
  <si>
    <t>1717750179.290</t>
  </si>
  <si>
    <t>1717750179.300</t>
  </si>
  <si>
    <t>1717750179.310</t>
  </si>
  <si>
    <t>1717750179.320</t>
  </si>
  <si>
    <t>1717750179.330</t>
  </si>
  <si>
    <t>1717750179.340</t>
  </si>
  <si>
    <t>1717750179.350</t>
  </si>
  <si>
    <t>1717750179.360</t>
  </si>
  <si>
    <t>1717750179.370</t>
  </si>
  <si>
    <t>1717750179.380</t>
  </si>
  <si>
    <t>1717750179.390</t>
  </si>
  <si>
    <t>1717750179.400</t>
  </si>
  <si>
    <t>1717750179.410</t>
  </si>
  <si>
    <t>1717750179.420</t>
  </si>
  <si>
    <t>1717750179.430</t>
  </si>
  <si>
    <t>1717750179.440</t>
  </si>
  <si>
    <t>1717750179.450</t>
  </si>
  <si>
    <t>1717750179.460</t>
  </si>
  <si>
    <t>1717750179.470</t>
  </si>
  <si>
    <t>1717750179.480</t>
  </si>
  <si>
    <t>1717750179.490</t>
  </si>
  <si>
    <t>1717750179.500</t>
  </si>
  <si>
    <t>1717750179.510</t>
  </si>
  <si>
    <t>1717750179.520</t>
  </si>
  <si>
    <t>1717750179.530</t>
  </si>
  <si>
    <t>1717750179.540</t>
  </si>
  <si>
    <t>1717750179.550</t>
  </si>
  <si>
    <t>1717750179.560</t>
  </si>
  <si>
    <t>1717750179.570</t>
  </si>
  <si>
    <t>1717750179.580</t>
  </si>
  <si>
    <t>1717750179.590</t>
  </si>
  <si>
    <t>1717750179.600</t>
  </si>
  <si>
    <t>1717750179.610</t>
  </si>
  <si>
    <t>1717750179.620</t>
  </si>
  <si>
    <t>1717750179.630</t>
  </si>
  <si>
    <t>1717750179.640</t>
  </si>
  <si>
    <t>1717750179.650</t>
  </si>
  <si>
    <t>1717750179.660</t>
  </si>
  <si>
    <t>1717750179.670</t>
  </si>
  <si>
    <t>1717750179.680</t>
  </si>
  <si>
    <t>1717750179.690</t>
  </si>
  <si>
    <t>1717750179.700</t>
  </si>
  <si>
    <t>1717750179.710</t>
  </si>
  <si>
    <t>1717750179.720</t>
  </si>
  <si>
    <t>1717750179.730</t>
  </si>
  <si>
    <t>1717750179.740</t>
  </si>
  <si>
    <t>1717750179.750</t>
  </si>
  <si>
    <t>1717750179.760</t>
  </si>
  <si>
    <t>1717750179.770</t>
  </si>
  <si>
    <t>1717750179.780</t>
  </si>
  <si>
    <t>1717750179.790</t>
  </si>
  <si>
    <t>1717750179.800</t>
  </si>
  <si>
    <t>1717750179.810</t>
  </si>
  <si>
    <t>1717750179.820</t>
  </si>
  <si>
    <t>1717750179.830</t>
  </si>
  <si>
    <t>1717750179.840</t>
  </si>
  <si>
    <t>1717750179.850</t>
  </si>
  <si>
    <t>1717750179.860</t>
  </si>
  <si>
    <t>1717750179.870</t>
  </si>
  <si>
    <t>1717750179.880</t>
  </si>
  <si>
    <t>1717750179.890</t>
  </si>
  <si>
    <t>1717750179.900</t>
  </si>
  <si>
    <t>1717750179.910</t>
  </si>
  <si>
    <t>1717750179.920</t>
  </si>
  <si>
    <t>1717750179.930</t>
  </si>
  <si>
    <t>1717750179.940</t>
  </si>
  <si>
    <t>1717750179.950</t>
  </si>
  <si>
    <t>1717750179.960</t>
  </si>
  <si>
    <t>1717750179.970</t>
  </si>
  <si>
    <t>1717750179.980</t>
  </si>
  <si>
    <t>1717750179.990</t>
  </si>
  <si>
    <t>1717750180.000</t>
  </si>
  <si>
    <t>1717750180.010</t>
  </si>
  <si>
    <t>1717750180.020</t>
  </si>
  <si>
    <t>1717750180.030</t>
  </si>
  <si>
    <t>1717750180.040</t>
  </si>
  <si>
    <t>1717750180.050</t>
  </si>
  <si>
    <t>1717750180.060</t>
  </si>
  <si>
    <t>1717750180.070</t>
  </si>
  <si>
    <t>1717750180.080</t>
  </si>
  <si>
    <t>1717750180.090</t>
  </si>
  <si>
    <t>1717750180.100</t>
  </si>
  <si>
    <t>1717750180.110</t>
  </si>
  <si>
    <t>1717750180.120</t>
  </si>
  <si>
    <t>1717750180.130</t>
  </si>
  <si>
    <t>1717750180.140</t>
  </si>
  <si>
    <t>1717750180.150</t>
  </si>
  <si>
    <t>1717750180.160</t>
  </si>
  <si>
    <t>1717750180.170</t>
  </si>
  <si>
    <t>1717750180.180</t>
  </si>
  <si>
    <t>1717750180.190</t>
  </si>
  <si>
    <t>1717750180.200</t>
  </si>
  <si>
    <t>1717750180.210</t>
  </si>
  <si>
    <t>1717750180.220</t>
  </si>
  <si>
    <t>1717750180.230</t>
  </si>
  <si>
    <t>1717750180.240</t>
  </si>
  <si>
    <t>1717750180.250</t>
  </si>
  <si>
    <t>1717750180.260</t>
  </si>
  <si>
    <t>1717750180.270</t>
  </si>
  <si>
    <t>1717750180.280</t>
  </si>
  <si>
    <t>1717750180.290</t>
  </si>
  <si>
    <t>1717750180.300</t>
  </si>
  <si>
    <t>1717750180.310</t>
  </si>
  <si>
    <t>1717750180.320</t>
  </si>
  <si>
    <t>1717750180.330</t>
  </si>
  <si>
    <t>1717750180.340</t>
  </si>
  <si>
    <t>1717750180.350</t>
  </si>
  <si>
    <t>1717750180.360</t>
  </si>
  <si>
    <t>1717750180.370</t>
  </si>
  <si>
    <t>1717750180.380</t>
  </si>
  <si>
    <t>1717750180.390</t>
  </si>
  <si>
    <t>1717750180.400</t>
  </si>
  <si>
    <t>1717750180.410</t>
  </si>
  <si>
    <t>1717750180.420</t>
  </si>
  <si>
    <t>1717750180.430</t>
  </si>
  <si>
    <t>1717750180.440</t>
  </si>
  <si>
    <t>1717750180.450</t>
  </si>
  <si>
    <t>1717750180.460</t>
  </si>
  <si>
    <t>1717750180.470</t>
  </si>
  <si>
    <t>1717750180.480</t>
  </si>
  <si>
    <t>1717750180.490</t>
  </si>
  <si>
    <t>1717750180.500</t>
  </si>
  <si>
    <t>1717750180.510</t>
  </si>
  <si>
    <t>1717750180.520</t>
  </si>
  <si>
    <t>1717750180.530</t>
  </si>
  <si>
    <t>1717750180.540</t>
  </si>
  <si>
    <t>1717750180.550</t>
  </si>
  <si>
    <t>1717750180.560</t>
  </si>
  <si>
    <t>1717750180.570</t>
  </si>
  <si>
    <t>1717750180.580</t>
  </si>
  <si>
    <t>1717750180.590</t>
  </si>
  <si>
    <t>1717750180.600</t>
  </si>
  <si>
    <t>1717750180.610</t>
  </si>
  <si>
    <t>1717750180.620</t>
  </si>
  <si>
    <t>1717750180.630</t>
  </si>
  <si>
    <t>1717750180.640</t>
  </si>
  <si>
    <t>1717750180.650</t>
  </si>
  <si>
    <t>1717750180.660</t>
  </si>
  <si>
    <t>1717750180.670</t>
  </si>
  <si>
    <t>1717750180.680</t>
  </si>
  <si>
    <t>1717750180.690</t>
  </si>
  <si>
    <t>1717750180.700</t>
  </si>
  <si>
    <t>1717750180.710</t>
  </si>
  <si>
    <t>1717750180.720</t>
  </si>
  <si>
    <t>1717750180.730</t>
  </si>
  <si>
    <t>1717750180.740</t>
  </si>
  <si>
    <t>1717750180.750</t>
  </si>
  <si>
    <t>1717750180.760</t>
  </si>
  <si>
    <t>1717750180.770</t>
  </si>
  <si>
    <t>1717750180.780</t>
  </si>
  <si>
    <t>1717750180.790</t>
  </si>
  <si>
    <t>1717750180.800</t>
  </si>
  <si>
    <t>1717750180.810</t>
  </si>
  <si>
    <t>1717750180.820</t>
  </si>
  <si>
    <t>1717750180.830</t>
  </si>
  <si>
    <t>1717750180.840</t>
  </si>
  <si>
    <t>1717750180.850</t>
  </si>
  <si>
    <t>1717750180.860</t>
  </si>
  <si>
    <t>1717750180.870</t>
  </si>
  <si>
    <t>1717750180.880</t>
  </si>
  <si>
    <t>1717750180.890</t>
  </si>
  <si>
    <t>1717750180.900</t>
  </si>
  <si>
    <t>1717750180.910</t>
  </si>
  <si>
    <t>1717750180.920</t>
  </si>
  <si>
    <t>1717750180.930</t>
  </si>
  <si>
    <t>1717750180.940</t>
  </si>
  <si>
    <t>1717750180.950</t>
  </si>
  <si>
    <t>1717750180.960</t>
  </si>
  <si>
    <t>1717750180.970</t>
  </si>
  <si>
    <t>1717750180.980</t>
  </si>
  <si>
    <t>1717750180.990</t>
  </si>
  <si>
    <t>1717750181.000</t>
  </si>
  <si>
    <t>1717750181.010</t>
  </si>
  <si>
    <t>1717750181.020</t>
  </si>
  <si>
    <t>1717750181.030</t>
  </si>
  <si>
    <t>1717750181.040</t>
  </si>
  <si>
    <t>1717750181.050</t>
  </si>
  <si>
    <t>1717750181.060</t>
  </si>
  <si>
    <t>1717750181.070</t>
  </si>
  <si>
    <t>1717750181.080</t>
  </si>
  <si>
    <t>1717750181.090</t>
  </si>
  <si>
    <t>1717750181.100</t>
  </si>
  <si>
    <t>1717750181.110</t>
  </si>
  <si>
    <t>1717750181.120</t>
  </si>
  <si>
    <t>1717750181.130</t>
  </si>
  <si>
    <t>1717750181.140</t>
  </si>
  <si>
    <t>1717750181.150</t>
  </si>
  <si>
    <t>1717750181.160</t>
  </si>
  <si>
    <t>1717750181.170</t>
  </si>
  <si>
    <t>1717750181.180</t>
  </si>
  <si>
    <t>1717750181.190</t>
  </si>
  <si>
    <t>1717750181.200</t>
  </si>
  <si>
    <t>1717750181.210</t>
  </si>
  <si>
    <t>1717750181.220</t>
  </si>
  <si>
    <t>1717750181.230</t>
  </si>
  <si>
    <t>1717750181.240</t>
  </si>
  <si>
    <t>1717750181.250</t>
  </si>
  <si>
    <t>1717750181.260</t>
  </si>
  <si>
    <t>1717750181.270</t>
  </si>
  <si>
    <t>1717750181.280</t>
  </si>
  <si>
    <t>1717750181.290</t>
  </si>
  <si>
    <t>1717750181.300</t>
  </si>
  <si>
    <t>1717750181.310</t>
  </si>
  <si>
    <t>1717750181.320</t>
  </si>
  <si>
    <t>1717750181.330</t>
  </si>
  <si>
    <t>1717750181.340</t>
  </si>
  <si>
    <t>1717750181.350</t>
  </si>
  <si>
    <t>1717750181.360</t>
  </si>
  <si>
    <t>1717750181.370</t>
  </si>
  <si>
    <t>1717750181.380</t>
  </si>
  <si>
    <t>1717750181.390</t>
  </si>
  <si>
    <t>1717750181.400</t>
  </si>
  <si>
    <t>1717750181.410</t>
  </si>
  <si>
    <t>1717750181.420</t>
  </si>
  <si>
    <t>1717750181.430</t>
  </si>
  <si>
    <t>1717750181.440</t>
  </si>
  <si>
    <t>1717750181.450</t>
  </si>
  <si>
    <t>1717750181.460</t>
  </si>
  <si>
    <t>1717750181.470</t>
  </si>
  <si>
    <t>1717750181.480</t>
  </si>
  <si>
    <t>1717750181.490</t>
  </si>
  <si>
    <t>1717750181.500</t>
  </si>
  <si>
    <t>1717750181.510</t>
  </si>
  <si>
    <t>1717750181.520</t>
  </si>
  <si>
    <t>1717750181.530</t>
  </si>
  <si>
    <t>1717750181.540</t>
  </si>
  <si>
    <t>1717750181.550</t>
  </si>
  <si>
    <t>1717750181.560</t>
  </si>
  <si>
    <t>1717750181.570</t>
  </si>
  <si>
    <t>1717750181.580</t>
  </si>
  <si>
    <t>1717750181.590</t>
  </si>
  <si>
    <t>1717750181.600</t>
  </si>
  <si>
    <t>1717750181.610</t>
  </si>
  <si>
    <t>1717750181.620</t>
  </si>
  <si>
    <t>1717750181.630</t>
  </si>
  <si>
    <t>1717750181.640</t>
  </si>
  <si>
    <t>1717750181.650</t>
  </si>
  <si>
    <t>1717750181.660</t>
  </si>
  <si>
    <t>1717750181.670</t>
  </si>
  <si>
    <t>1717750181.680</t>
  </si>
  <si>
    <t>1717750181.690</t>
  </si>
  <si>
    <t>1717750181.700</t>
  </si>
  <si>
    <t>1717750181.710</t>
  </si>
  <si>
    <t>1717750181.720</t>
  </si>
  <si>
    <t>1717750181.730</t>
  </si>
  <si>
    <t>1717750181.740</t>
  </si>
  <si>
    <t>1717750181.750</t>
  </si>
  <si>
    <t>1717750181.760</t>
  </si>
  <si>
    <t>1717750181.770</t>
  </si>
  <si>
    <t>1717750181.780</t>
  </si>
  <si>
    <t>1717750181.790</t>
  </si>
  <si>
    <t>1717750181.800</t>
  </si>
  <si>
    <t>1717750181.810</t>
  </si>
  <si>
    <t>1717750181.820</t>
  </si>
  <si>
    <t>1717750181.830</t>
  </si>
  <si>
    <t>1717750181.840</t>
  </si>
  <si>
    <t>1717750181.850</t>
  </si>
  <si>
    <t>1717750181.860</t>
  </si>
  <si>
    <t>1717750181.870</t>
  </si>
  <si>
    <t>1717750181.880</t>
  </si>
  <si>
    <t>1717750181.890</t>
  </si>
  <si>
    <t>1717750181.900</t>
  </si>
  <si>
    <t>1717750181.910</t>
  </si>
  <si>
    <t>1717750181.920</t>
  </si>
  <si>
    <t>1717750181.930</t>
  </si>
  <si>
    <t>1717750181.940</t>
  </si>
  <si>
    <t>1717750181.950</t>
  </si>
  <si>
    <t>1717750181.960</t>
  </si>
  <si>
    <t>1717750181.970</t>
  </si>
  <si>
    <t>1717750181.980</t>
  </si>
  <si>
    <t>1717750181.990</t>
  </si>
  <si>
    <t>1717750182.000</t>
  </si>
  <si>
    <t>1717750182.010</t>
  </si>
  <si>
    <t>1717750182.020</t>
  </si>
  <si>
    <t>1717750182.030</t>
  </si>
  <si>
    <t>1717750182.040</t>
  </si>
  <si>
    <t>1717750182.050</t>
  </si>
  <si>
    <t>1717750182.060</t>
  </si>
  <si>
    <t>1717750182.070</t>
  </si>
  <si>
    <t>1717750182.080</t>
  </si>
  <si>
    <t>1717750182.090</t>
  </si>
  <si>
    <t>1717750182.100</t>
  </si>
  <si>
    <t>1717750182.110</t>
  </si>
  <si>
    <t>1717750182.120</t>
  </si>
  <si>
    <t>1717750182.130</t>
  </si>
  <si>
    <t>1717750182.140</t>
  </si>
  <si>
    <t>1717750182.150</t>
  </si>
  <si>
    <t>1717750182.160</t>
  </si>
  <si>
    <t>1717750182.170</t>
  </si>
  <si>
    <t>1717750182.180</t>
  </si>
  <si>
    <t>1717750182.190</t>
  </si>
  <si>
    <t>1717750182.200</t>
  </si>
  <si>
    <t>1717750182.210</t>
  </si>
  <si>
    <t>1717750182.220</t>
  </si>
  <si>
    <t>1717750182.230</t>
  </si>
  <si>
    <t>1717750182.240</t>
  </si>
  <si>
    <t>1717750182.250</t>
  </si>
  <si>
    <t>1717750182.260</t>
  </si>
  <si>
    <t>1717750182.270</t>
  </si>
  <si>
    <t>1717750182.280</t>
  </si>
  <si>
    <t>1717750182.290</t>
  </si>
  <si>
    <t>1717750182.300</t>
  </si>
  <si>
    <t>1717750182.310</t>
  </si>
  <si>
    <t>1717750182.320</t>
  </si>
  <si>
    <t>1717750182.330</t>
  </si>
  <si>
    <t>1717750182.340</t>
  </si>
  <si>
    <t>1717750182.350</t>
  </si>
  <si>
    <t>1717750182.360</t>
  </si>
  <si>
    <t>1717750182.370</t>
  </si>
  <si>
    <t>1717750182.380</t>
  </si>
  <si>
    <t>1717750182.390</t>
  </si>
  <si>
    <t>1717750182.400</t>
  </si>
  <si>
    <t>1717750182.410</t>
  </si>
  <si>
    <t>1717750182.420</t>
  </si>
  <si>
    <t>1717750182.430</t>
  </si>
  <si>
    <t>1717750182.440</t>
  </si>
  <si>
    <t>1717750182.450</t>
  </si>
  <si>
    <t>1717750182.460</t>
  </si>
  <si>
    <t>1717750182.470</t>
  </si>
  <si>
    <t>1717750182.480</t>
  </si>
  <si>
    <t>1717750182.490</t>
  </si>
  <si>
    <t>1717750182.500</t>
  </si>
  <si>
    <t>1717750182.510</t>
  </si>
  <si>
    <t>1717750182.520</t>
  </si>
  <si>
    <t>1717750182.530</t>
  </si>
  <si>
    <t>1717750182.540</t>
  </si>
  <si>
    <t>1717750182.550</t>
  </si>
  <si>
    <t>1717750182.560</t>
  </si>
  <si>
    <t>1717750182.570</t>
  </si>
  <si>
    <t>1717750182.580</t>
  </si>
  <si>
    <t>1717750182.590</t>
  </si>
  <si>
    <t>1717750182.600</t>
  </si>
  <si>
    <t>1717750182.610</t>
  </si>
  <si>
    <t>1717750182.620</t>
  </si>
  <si>
    <t>1717750182.630</t>
  </si>
  <si>
    <t>1717750182.640</t>
  </si>
  <si>
    <t>1717750182.650</t>
  </si>
  <si>
    <t>1717750182.660</t>
  </si>
  <si>
    <t>1717750182.670</t>
  </si>
  <si>
    <t>1717750182.680</t>
  </si>
  <si>
    <t>1717750182.690</t>
  </si>
  <si>
    <t>1717750182.700</t>
  </si>
  <si>
    <t>1717750182.710</t>
  </si>
  <si>
    <t>1717750182.720</t>
  </si>
  <si>
    <t>1717750182.730</t>
  </si>
  <si>
    <t>1717750182.740</t>
  </si>
  <si>
    <t>1717750182.750</t>
  </si>
  <si>
    <t>1717750182.760</t>
  </si>
  <si>
    <t>1717750182.770</t>
  </si>
  <si>
    <t>1717750182.780</t>
  </si>
  <si>
    <t>1717750182.790</t>
  </si>
  <si>
    <t>1717750182.800</t>
  </si>
  <si>
    <t>1717750182.810</t>
  </si>
  <si>
    <t>1717750182.820</t>
  </si>
  <si>
    <t>1717750182.830</t>
  </si>
  <si>
    <t>1717750182.840</t>
  </si>
  <si>
    <t>1717750182.850</t>
  </si>
  <si>
    <t>1717750182.860</t>
  </si>
  <si>
    <t>1717750182.870</t>
  </si>
  <si>
    <t>1717750182.880</t>
  </si>
  <si>
    <t>1717750182.890</t>
  </si>
  <si>
    <t>1717750182.900</t>
  </si>
  <si>
    <t>1717750182.910</t>
  </si>
  <si>
    <t>1717750182.920</t>
  </si>
  <si>
    <t>1717750182.930</t>
  </si>
  <si>
    <t>1717750182.940</t>
  </si>
  <si>
    <t>1717750182.950</t>
  </si>
  <si>
    <t>1717750182.960</t>
  </si>
  <si>
    <t>1717750182.970</t>
  </si>
  <si>
    <t>1717750182.980</t>
  </si>
  <si>
    <t>1717750182.990</t>
  </si>
  <si>
    <t>1717750183.000</t>
  </si>
  <si>
    <t>1717750183.010</t>
  </si>
  <si>
    <t>1717750183.020</t>
  </si>
  <si>
    <t>1717750183.030</t>
  </si>
  <si>
    <t>1717750183.040</t>
  </si>
  <si>
    <t>1717750183.050</t>
  </si>
  <si>
    <t>1717750183.060</t>
  </si>
  <si>
    <t>1717750183.070</t>
  </si>
  <si>
    <t>1717750183.080</t>
  </si>
  <si>
    <t>1717750183.090</t>
  </si>
  <si>
    <t>1717750183.100</t>
  </si>
  <si>
    <t>1717750183.110</t>
  </si>
  <si>
    <t>1717750183.120</t>
  </si>
  <si>
    <t>1717750183.130</t>
  </si>
  <si>
    <t>1717750183.140</t>
  </si>
  <si>
    <t>1717750183.150</t>
  </si>
  <si>
    <t>1717750183.160</t>
  </si>
  <si>
    <t>1717750183.170</t>
  </si>
  <si>
    <t>1717750183.180</t>
  </si>
  <si>
    <t>1717750183.190</t>
  </si>
  <si>
    <t>1717750183.200</t>
  </si>
  <si>
    <t>1717750183.210</t>
  </si>
  <si>
    <t>1717750183.220</t>
  </si>
  <si>
    <t>1717750183.230</t>
  </si>
  <si>
    <t>1717750183.240</t>
  </si>
  <si>
    <t>1717750183.250</t>
  </si>
  <si>
    <t>1717750183.260</t>
  </si>
  <si>
    <t>1717750183.270</t>
  </si>
  <si>
    <t>1717750183.280</t>
  </si>
  <si>
    <t>1717750183.290</t>
  </si>
  <si>
    <t>1717750183.300</t>
  </si>
  <si>
    <t>1717750183.310</t>
  </si>
  <si>
    <t>1717750183.320</t>
  </si>
  <si>
    <t>1717750183.330</t>
  </si>
  <si>
    <t>1717750183.340</t>
  </si>
  <si>
    <t>1717750183.350</t>
  </si>
  <si>
    <t>1717750183.360</t>
  </si>
  <si>
    <t>1717750183.370</t>
  </si>
  <si>
    <t>1717750183.380</t>
  </si>
  <si>
    <t>1717750183.390</t>
  </si>
  <si>
    <t>1717750183.400</t>
  </si>
  <si>
    <t>1717750183.410</t>
  </si>
  <si>
    <t>1717750183.420</t>
  </si>
  <si>
    <t>1717750183.430</t>
  </si>
  <si>
    <t>1717750183.440</t>
  </si>
  <si>
    <t>1717750183.450</t>
  </si>
  <si>
    <t>1717750183.460</t>
  </si>
  <si>
    <t>1717750183.470</t>
  </si>
  <si>
    <t>1717750183.480</t>
  </si>
  <si>
    <t>1717750183.490</t>
  </si>
  <si>
    <t>1717750183.500</t>
  </si>
  <si>
    <t>1717750183.510</t>
  </si>
  <si>
    <t>1717750183.520</t>
  </si>
  <si>
    <t>1717750183.530</t>
  </si>
  <si>
    <t>1717750183.540</t>
  </si>
  <si>
    <t>1717750183.550</t>
  </si>
  <si>
    <t>1717750183.560</t>
  </si>
  <si>
    <t>1717750183.570</t>
  </si>
  <si>
    <t>1717750183.580</t>
  </si>
  <si>
    <t>1717750183.590</t>
  </si>
  <si>
    <t>1717750183.600</t>
  </si>
  <si>
    <t>1717750183.610</t>
  </si>
  <si>
    <t>1717750183.620</t>
  </si>
  <si>
    <t>1717750183.630</t>
  </si>
  <si>
    <t>1717750183.640</t>
  </si>
  <si>
    <t>1717750183.650</t>
  </si>
  <si>
    <t>1717750183.660</t>
  </si>
  <si>
    <t>1717750183.670</t>
  </si>
  <si>
    <t>1717750183.680</t>
  </si>
  <si>
    <t>1717750183.690</t>
  </si>
  <si>
    <t>1717750183.700</t>
  </si>
  <si>
    <t>1717750183.710</t>
  </si>
  <si>
    <t>1717750183.720</t>
  </si>
  <si>
    <t>1717750183.730</t>
  </si>
  <si>
    <t>1717750183.740</t>
  </si>
  <si>
    <t>1717750183.750</t>
  </si>
  <si>
    <t>1717750183.760</t>
  </si>
  <si>
    <t>1717750183.770</t>
  </si>
  <si>
    <t>1717750183.780</t>
  </si>
  <si>
    <t>1717750183.790</t>
  </si>
  <si>
    <t>1717750183.800</t>
  </si>
  <si>
    <t>1717750183.810</t>
  </si>
  <si>
    <t>1717750183.820</t>
  </si>
  <si>
    <t>1717750183.830</t>
  </si>
  <si>
    <t>1717750183.840</t>
  </si>
  <si>
    <t>1717750183.850</t>
  </si>
  <si>
    <t>1717750183.860</t>
  </si>
  <si>
    <t>1717750183.870</t>
  </si>
  <si>
    <t>1717750183.880</t>
  </si>
  <si>
    <t>1717750183.890</t>
  </si>
  <si>
    <t>1717750183.900</t>
  </si>
  <si>
    <t>1717750183.910</t>
  </si>
  <si>
    <t>1717750183.920</t>
  </si>
  <si>
    <t>1717750183.930</t>
  </si>
  <si>
    <t>1717750183.940</t>
  </si>
  <si>
    <t>1717750183.950</t>
  </si>
  <si>
    <t>1717750183.960</t>
  </si>
  <si>
    <t>1717750183.970</t>
  </si>
  <si>
    <t>1717750183.980</t>
  </si>
  <si>
    <t>1717750183.990</t>
  </si>
  <si>
    <t>1717750184.000</t>
  </si>
  <si>
    <t>1717750184.010</t>
  </si>
  <si>
    <t>1717750184.020</t>
  </si>
  <si>
    <t>1717750184.030</t>
  </si>
  <si>
    <t>1717750184.040</t>
  </si>
  <si>
    <t>1717750184.050</t>
  </si>
  <si>
    <t>1717750184.060</t>
  </si>
  <si>
    <t>1717750184.070</t>
  </si>
  <si>
    <t>1717750184.080</t>
  </si>
  <si>
    <t>1717750184.090</t>
  </si>
  <si>
    <t>1717750184.100</t>
  </si>
  <si>
    <t>1717750184.110</t>
  </si>
  <si>
    <t>1717750184.120</t>
  </si>
  <si>
    <t>1717750184.130</t>
  </si>
  <si>
    <t>1717750184.140</t>
  </si>
  <si>
    <t>1717750184.150</t>
  </si>
  <si>
    <t>1717750184.160</t>
  </si>
  <si>
    <t>1717750184.170</t>
  </si>
  <si>
    <t>1717750184.180</t>
  </si>
  <si>
    <t>1717750184.190</t>
  </si>
  <si>
    <t>1717750184.200</t>
  </si>
  <si>
    <t>1717750184.210</t>
  </si>
  <si>
    <t>1717750184.220</t>
  </si>
  <si>
    <t>1717750184.230</t>
  </si>
  <si>
    <t>1717750184.240</t>
  </si>
  <si>
    <t>1717750184.250</t>
  </si>
  <si>
    <t>1717750184.260</t>
  </si>
  <si>
    <t>1717750184.270</t>
  </si>
  <si>
    <t>1717750184.280</t>
  </si>
  <si>
    <t>1717750184.290</t>
  </si>
  <si>
    <t>1717750184.300</t>
  </si>
  <si>
    <t>1717750184.310</t>
  </si>
  <si>
    <t>1717750184.320</t>
  </si>
  <si>
    <t>1717750184.330</t>
  </si>
  <si>
    <t>1717750184.340</t>
  </si>
  <si>
    <t>1717750184.350</t>
  </si>
  <si>
    <t>1717750184.360</t>
  </si>
  <si>
    <t>1717750184.370</t>
  </si>
  <si>
    <t>1717750184.380</t>
  </si>
  <si>
    <t>1717750184.390</t>
  </si>
  <si>
    <t>1717750184.400</t>
  </si>
  <si>
    <t>1717750184.410</t>
  </si>
  <si>
    <t>1717750184.420</t>
  </si>
  <si>
    <t>1717750184.430</t>
  </si>
  <si>
    <t>1717750184.440</t>
  </si>
  <si>
    <t>1717750184.450</t>
  </si>
  <si>
    <t>1717750184.460</t>
  </si>
  <si>
    <t>1717750184.470</t>
  </si>
  <si>
    <t>1717750184.480</t>
  </si>
  <si>
    <t>1717750184.490</t>
  </si>
  <si>
    <t>1717750184.500</t>
  </si>
  <si>
    <t>1717750184.510</t>
  </si>
  <si>
    <t>1717750184.520</t>
  </si>
  <si>
    <t>1717750184.530</t>
  </si>
  <si>
    <t>1717750184.540</t>
  </si>
  <si>
    <t>1717750184.550</t>
  </si>
  <si>
    <t>1717750184.560</t>
  </si>
  <si>
    <t>1717750184.570</t>
  </si>
  <si>
    <t>1717750184.580</t>
  </si>
  <si>
    <t>1717750184.590</t>
  </si>
  <si>
    <t>1717750184.600</t>
  </si>
  <si>
    <t>1717750184.610</t>
  </si>
  <si>
    <t>1717750184.620</t>
  </si>
  <si>
    <t>1717750184.630</t>
  </si>
  <si>
    <t>1717750184.640</t>
  </si>
  <si>
    <t>1717750184.650</t>
  </si>
  <si>
    <t>1717750184.660</t>
  </si>
  <si>
    <t>1717750184.670</t>
  </si>
  <si>
    <t>1717750184.680</t>
  </si>
  <si>
    <t>1717750184.690</t>
  </si>
  <si>
    <t>1717750184.700</t>
  </si>
  <si>
    <t>1717750184.710</t>
  </si>
  <si>
    <t>1717750184.720</t>
  </si>
  <si>
    <t>1717750184.730</t>
  </si>
  <si>
    <t>1717750184.740</t>
  </si>
  <si>
    <t>1717750184.750</t>
  </si>
  <si>
    <t>1717750184.760</t>
  </si>
  <si>
    <t>1717750184.770</t>
  </si>
  <si>
    <t>1717750184.780</t>
  </si>
  <si>
    <t>1717750184.790</t>
  </si>
  <si>
    <t>1717750184.800</t>
  </si>
  <si>
    <t>1717750184.810</t>
  </si>
  <si>
    <t>1717750184.820</t>
  </si>
  <si>
    <t>1717750184.830</t>
  </si>
  <si>
    <t>1717750184.840</t>
  </si>
  <si>
    <t>1717750184.850</t>
  </si>
  <si>
    <t>1717750184.860</t>
  </si>
  <si>
    <t>1717750184.870</t>
  </si>
  <si>
    <t>1717750184.880</t>
  </si>
  <si>
    <t>1717750184.890</t>
  </si>
  <si>
    <t>1717750184.900</t>
  </si>
  <si>
    <t>1717750184.910</t>
  </si>
  <si>
    <t>1717750184.920</t>
  </si>
  <si>
    <t>1717750184.930</t>
  </si>
  <si>
    <t>1717750184.940</t>
  </si>
  <si>
    <t>1717750184.950</t>
  </si>
  <si>
    <t>1717750184.960</t>
  </si>
  <si>
    <t>1717750184.970</t>
  </si>
  <si>
    <t>1717750184.980</t>
  </si>
  <si>
    <t>1717750184.990</t>
  </si>
  <si>
    <t>1717750185.000</t>
  </si>
  <si>
    <t>1717750185.010</t>
  </si>
  <si>
    <t>1717750185.020</t>
  </si>
  <si>
    <t>1717750185.030</t>
  </si>
  <si>
    <t>1717750185.040</t>
  </si>
  <si>
    <t>1717750185.050</t>
  </si>
  <si>
    <t>1717750185.060</t>
  </si>
  <si>
    <t>1717750185.070</t>
  </si>
  <si>
    <t>1717750185.080</t>
  </si>
  <si>
    <t>1717750185.090</t>
  </si>
  <si>
    <t>1717750185.100</t>
  </si>
  <si>
    <t>1717750185.110</t>
  </si>
  <si>
    <t>1717750185.120</t>
  </si>
  <si>
    <t>1717750185.130</t>
  </si>
  <si>
    <t>1717750185.140</t>
  </si>
  <si>
    <t>1717750185.150</t>
  </si>
  <si>
    <t>1717750185.160</t>
  </si>
  <si>
    <t>1717750185.170</t>
  </si>
  <si>
    <t>1717750185.180</t>
  </si>
  <si>
    <t>1717750185.190</t>
  </si>
  <si>
    <t>1717750185.200</t>
  </si>
  <si>
    <t>1717750185.210</t>
  </si>
  <si>
    <t>1717750185.220</t>
  </si>
  <si>
    <t>1717750185.230</t>
  </si>
  <si>
    <t>1717750185.240</t>
  </si>
  <si>
    <t>1717750185.250</t>
  </si>
  <si>
    <t>1717750185.260</t>
  </si>
  <si>
    <t>1717750185.270</t>
  </si>
  <si>
    <t>1717750185.280</t>
  </si>
  <si>
    <t>1717750185.290</t>
  </si>
  <si>
    <t>1717750185.300</t>
  </si>
  <si>
    <t>1717750185.310</t>
  </si>
  <si>
    <t>1717750185.320</t>
  </si>
  <si>
    <t>1717750185.330</t>
  </si>
  <si>
    <t>1717750185.340</t>
  </si>
  <si>
    <t>1717750185.350</t>
  </si>
  <si>
    <t>1717750185.360</t>
  </si>
  <si>
    <t>1717750185.370</t>
  </si>
  <si>
    <t>1717750185.380</t>
  </si>
  <si>
    <t>1717750185.390</t>
  </si>
  <si>
    <t>1717750185.400</t>
  </si>
  <si>
    <t>1717750185.410</t>
  </si>
  <si>
    <t>1717750185.420</t>
  </si>
  <si>
    <t>1717750185.430</t>
  </si>
  <si>
    <t>1717750185.440</t>
  </si>
  <si>
    <t>1717750185.450</t>
  </si>
  <si>
    <t>1717750185.460</t>
  </si>
  <si>
    <t>1717750185.470</t>
  </si>
  <si>
    <t>1717750185.480</t>
  </si>
  <si>
    <t>1717750185.490</t>
  </si>
  <si>
    <t>1717750185.500</t>
  </si>
  <si>
    <t>1717750185.510</t>
  </si>
  <si>
    <t>1717750185.520</t>
  </si>
  <si>
    <t>1717750185.530</t>
  </si>
  <si>
    <t>1717750185.540</t>
  </si>
  <si>
    <t>1717750185.550</t>
  </si>
  <si>
    <t>1717750185.560</t>
  </si>
  <si>
    <t>1717750185.570</t>
  </si>
  <si>
    <t>1717750185.580</t>
  </si>
  <si>
    <t>1717750185.590</t>
  </si>
  <si>
    <t>1717750185.600</t>
  </si>
  <si>
    <t>1717750185.610</t>
  </si>
  <si>
    <t>1717750185.620</t>
  </si>
  <si>
    <t>1717750185.630</t>
  </si>
  <si>
    <t>1717750185.640</t>
  </si>
  <si>
    <t>1717750185.650</t>
  </si>
  <si>
    <t>1717750185.660</t>
  </si>
  <si>
    <t>1717750185.670</t>
  </si>
  <si>
    <t>1717750185.680</t>
  </si>
  <si>
    <t>1717750185.690</t>
  </si>
  <si>
    <t>1717750185.700</t>
  </si>
  <si>
    <t>1717750185.710</t>
  </si>
  <si>
    <t>1717750185.720</t>
  </si>
  <si>
    <t>1717750185.730</t>
  </si>
  <si>
    <t>1717750185.740</t>
  </si>
  <si>
    <t>1717750185.750</t>
  </si>
  <si>
    <t>1717750185.760</t>
  </si>
  <si>
    <t>1717750185.770</t>
  </si>
  <si>
    <t>1717750185.780</t>
  </si>
  <si>
    <t>1717750185.790</t>
  </si>
  <si>
    <t>1717750185.800</t>
  </si>
  <si>
    <t>1717750185.810</t>
  </si>
  <si>
    <t>1717750185.820</t>
  </si>
  <si>
    <t>1717750185.830</t>
  </si>
  <si>
    <t>1717750185.840</t>
  </si>
  <si>
    <t>1717750185.850</t>
  </si>
  <si>
    <t>1717750185.860</t>
  </si>
  <si>
    <t>1717750185.870</t>
  </si>
  <si>
    <t>1717750185.880</t>
  </si>
  <si>
    <t>1717750185.890</t>
  </si>
  <si>
    <t>1717750185.900</t>
  </si>
  <si>
    <t>1717750185.910</t>
  </si>
  <si>
    <t>1717750185.920</t>
  </si>
  <si>
    <t>1717750185.930</t>
  </si>
  <si>
    <t>1717750185.940</t>
  </si>
  <si>
    <t>1717750185.950</t>
  </si>
  <si>
    <t>1717750185.960</t>
  </si>
  <si>
    <t>1717750185.970</t>
  </si>
  <si>
    <t>1717750185.980</t>
  </si>
  <si>
    <t>1717750185.990</t>
  </si>
  <si>
    <t>1717750186.000</t>
  </si>
  <si>
    <t>1717750186.010</t>
  </si>
  <si>
    <t>1717750186.020</t>
  </si>
  <si>
    <t>1717750186.030</t>
  </si>
  <si>
    <t>1717750186.040</t>
  </si>
  <si>
    <t>1717750186.050</t>
  </si>
  <si>
    <t>1717750186.060</t>
  </si>
  <si>
    <t>1717750186.070</t>
  </si>
  <si>
    <t>1717750186.080</t>
  </si>
  <si>
    <t>1717750186.090</t>
  </si>
  <si>
    <t>1717750186.100</t>
  </si>
  <si>
    <t>1717750186.110</t>
  </si>
  <si>
    <t>1717750186.120</t>
  </si>
  <si>
    <t>1717750186.130</t>
  </si>
  <si>
    <t>1717750186.140</t>
  </si>
  <si>
    <t>1717750186.150</t>
  </si>
  <si>
    <t>1717750186.160</t>
  </si>
  <si>
    <t>1717750186.170</t>
  </si>
  <si>
    <t>1717750186.180</t>
  </si>
  <si>
    <t>1717750186.190</t>
  </si>
  <si>
    <t>1717750186.200</t>
  </si>
  <si>
    <t>1717750186.210</t>
  </si>
  <si>
    <t>1717750186.220</t>
  </si>
  <si>
    <t>1717750186.230</t>
  </si>
  <si>
    <t>1717750186.240</t>
  </si>
  <si>
    <t>1717750186.250</t>
  </si>
  <si>
    <t>1717750186.260</t>
  </si>
  <si>
    <t>1717750186.270</t>
  </si>
  <si>
    <t>1717750186.280</t>
  </si>
  <si>
    <t>1717750186.290</t>
  </si>
  <si>
    <t>1717750186.300</t>
  </si>
  <si>
    <t>1717750186.310</t>
  </si>
  <si>
    <t>1717750186.320</t>
  </si>
  <si>
    <t>1717750186.330</t>
  </si>
  <si>
    <t>1717750186.340</t>
  </si>
  <si>
    <t>1717750186.350</t>
  </si>
  <si>
    <t>1717750186.360</t>
  </si>
  <si>
    <t>1717750186.370</t>
  </si>
  <si>
    <t>1717750186.380</t>
  </si>
  <si>
    <t>1717750186.390</t>
  </si>
  <si>
    <t>1717750186.400</t>
  </si>
  <si>
    <t>1717750186.410</t>
  </si>
  <si>
    <t>1717750186.420</t>
  </si>
  <si>
    <t>1717750186.430</t>
  </si>
  <si>
    <t>1717750186.440</t>
  </si>
  <si>
    <t>1717750186.450</t>
  </si>
  <si>
    <t>1717750186.460</t>
  </si>
  <si>
    <t>1717750186.470</t>
  </si>
  <si>
    <t>1717750186.480</t>
  </si>
  <si>
    <t>1717750186.490</t>
  </si>
  <si>
    <t>1717750186.500</t>
  </si>
  <si>
    <t>1717750186.510</t>
  </si>
  <si>
    <t>1717750186.520</t>
  </si>
  <si>
    <t>1717750186.530</t>
  </si>
  <si>
    <t>1717750186.540</t>
  </si>
  <si>
    <t>1717750186.550</t>
  </si>
  <si>
    <t>1717750186.560</t>
  </si>
  <si>
    <t>1717750186.570</t>
  </si>
  <si>
    <t>1717750186.580</t>
  </si>
  <si>
    <t>1717750186.590</t>
  </si>
  <si>
    <t>1717750186.600</t>
  </si>
  <si>
    <t>1717750186.610</t>
  </si>
  <si>
    <t>1717750186.620</t>
  </si>
  <si>
    <t>1717750186.630</t>
  </si>
  <si>
    <t>1717750186.640</t>
  </si>
  <si>
    <t>1717750186.650</t>
  </si>
  <si>
    <t>1717750186.660</t>
  </si>
  <si>
    <t>1717750186.670</t>
  </si>
  <si>
    <t>1717750186.680</t>
  </si>
  <si>
    <t>1717750186.690</t>
  </si>
  <si>
    <t>1717750186.700</t>
  </si>
  <si>
    <t>1717750186.710</t>
  </si>
  <si>
    <t>1717750186.720</t>
  </si>
  <si>
    <t>1717750186.730</t>
  </si>
  <si>
    <t>1717750186.740</t>
  </si>
  <si>
    <t>1717750186.750</t>
  </si>
  <si>
    <t>1717750186.760</t>
  </si>
  <si>
    <t>1717750186.770</t>
  </si>
  <si>
    <t>1717750186.780</t>
  </si>
  <si>
    <t>1717750186.790</t>
  </si>
  <si>
    <t>1717750186.800</t>
  </si>
  <si>
    <t>1717750186.810</t>
  </si>
  <si>
    <t>1717750186.820</t>
  </si>
  <si>
    <t>1717750186.830</t>
  </si>
  <si>
    <t>1717750186.840</t>
  </si>
  <si>
    <t>1717750186.850</t>
  </si>
  <si>
    <t>1717750186.860</t>
  </si>
  <si>
    <t>1717750186.870</t>
  </si>
  <si>
    <t>1717750186.880</t>
  </si>
  <si>
    <t>1717750186.890</t>
  </si>
  <si>
    <t>1717750186.900</t>
  </si>
  <si>
    <t>1717750186.910</t>
  </si>
  <si>
    <t>1717750186.920</t>
  </si>
  <si>
    <t>1717750186.930</t>
  </si>
  <si>
    <t>1717750186.940</t>
  </si>
  <si>
    <t>1717750186.950</t>
  </si>
  <si>
    <t>1717750186.960</t>
  </si>
  <si>
    <t>1717750186.970</t>
  </si>
  <si>
    <t>1717750186.980</t>
  </si>
  <si>
    <t>1717750186.990</t>
  </si>
  <si>
    <t>1717750187.000</t>
  </si>
  <si>
    <t>1717750187.010</t>
  </si>
  <si>
    <t>1717750187.020</t>
  </si>
  <si>
    <t>1717750187.030</t>
  </si>
  <si>
    <t>1717750187.040</t>
  </si>
  <si>
    <t>1717750187.050</t>
  </si>
  <si>
    <t>1717750187.060</t>
  </si>
  <si>
    <t>1717750187.070</t>
  </si>
  <si>
    <t>1717750187.080</t>
  </si>
  <si>
    <t>1717750187.090</t>
  </si>
  <si>
    <t>1717750187.100</t>
  </si>
  <si>
    <t>1717750187.110</t>
  </si>
  <si>
    <t>1717750187.120</t>
  </si>
  <si>
    <t>1717750187.130</t>
  </si>
  <si>
    <t>1717750187.140</t>
  </si>
  <si>
    <t>1717750187.150</t>
  </si>
  <si>
    <t>1717750187.160</t>
  </si>
  <si>
    <t>1717750187.170</t>
  </si>
  <si>
    <t>1717750187.180</t>
  </si>
  <si>
    <t>1717750187.190</t>
  </si>
  <si>
    <t>1717750187.200</t>
  </si>
  <si>
    <t>1717750187.210</t>
  </si>
  <si>
    <t>1717750187.220</t>
  </si>
  <si>
    <t>1717750187.230</t>
  </si>
  <si>
    <t>1717750187.240</t>
  </si>
  <si>
    <t>1717750187.250</t>
  </si>
  <si>
    <t>1717750187.260</t>
  </si>
  <si>
    <t>1717750187.270</t>
  </si>
  <si>
    <t>1717750187.280</t>
  </si>
  <si>
    <t>1717750187.290</t>
  </si>
  <si>
    <t>1717750187.300</t>
  </si>
  <si>
    <t>1717750187.310</t>
  </si>
  <si>
    <t>1717750187.320</t>
  </si>
  <si>
    <t>1717750187.330</t>
  </si>
  <si>
    <t>1717750187.340</t>
  </si>
  <si>
    <t>1717750187.350</t>
  </si>
  <si>
    <t>1717750187.360</t>
  </si>
  <si>
    <t>1717750187.370</t>
  </si>
  <si>
    <t>1717750187.380</t>
  </si>
  <si>
    <t>1717750187.390</t>
  </si>
  <si>
    <t>1717750187.400</t>
  </si>
  <si>
    <t>1717750187.410</t>
  </si>
  <si>
    <t>1717750187.420</t>
  </si>
  <si>
    <t>1717750187.430</t>
  </si>
  <si>
    <t>1717750187.440</t>
  </si>
  <si>
    <t>1717750187.450</t>
  </si>
  <si>
    <t>1717750187.460</t>
  </si>
  <si>
    <t>1717750187.470</t>
  </si>
  <si>
    <t>1717750187.480</t>
  </si>
  <si>
    <t>1717750187.490</t>
  </si>
  <si>
    <t>1717750187.500</t>
  </si>
  <si>
    <t>1717750187.510</t>
  </si>
  <si>
    <t>1717750187.520</t>
  </si>
  <si>
    <t>1717750187.530</t>
  </si>
  <si>
    <t>1717750187.540</t>
  </si>
  <si>
    <t>1717750187.550</t>
  </si>
  <si>
    <t>1717750187.560</t>
  </si>
  <si>
    <t>1717750187.570</t>
  </si>
  <si>
    <t>1717750187.580</t>
  </si>
  <si>
    <t>1717750187.590</t>
  </si>
  <si>
    <t>1717750187.600</t>
  </si>
  <si>
    <t>1717750187.610</t>
  </si>
  <si>
    <t>1717750187.620</t>
  </si>
  <si>
    <t>1717750187.630</t>
  </si>
  <si>
    <t>1717750187.640</t>
  </si>
  <si>
    <t>1717750187.650</t>
  </si>
  <si>
    <t>1717750187.660</t>
  </si>
  <si>
    <t>1717750187.670</t>
  </si>
  <si>
    <t>1717750187.680</t>
  </si>
  <si>
    <t>1717750187.690</t>
  </si>
  <si>
    <t>1717750187.700</t>
  </si>
  <si>
    <t>1717750187.710</t>
  </si>
  <si>
    <t>1717750187.720</t>
  </si>
  <si>
    <t>1717750187.730</t>
  </si>
  <si>
    <t>1717750187.740</t>
  </si>
  <si>
    <t>1717750187.750</t>
  </si>
  <si>
    <t>1717750187.760</t>
  </si>
  <si>
    <t>1717750187.770</t>
  </si>
  <si>
    <t>1717750187.780</t>
  </si>
  <si>
    <t>1717750187.790</t>
  </si>
  <si>
    <t>1717750187.800</t>
  </si>
  <si>
    <t>1717750187.810</t>
  </si>
  <si>
    <t>1717750187.820</t>
  </si>
  <si>
    <t>1717750187.830</t>
  </si>
  <si>
    <t>1717750187.840</t>
  </si>
  <si>
    <t>1717750187.850</t>
  </si>
  <si>
    <t>1717750187.860</t>
  </si>
  <si>
    <t>1717750187.870</t>
  </si>
  <si>
    <t>1717750187.880</t>
  </si>
  <si>
    <t>1717750187.890</t>
  </si>
  <si>
    <t>1717750187.900</t>
  </si>
  <si>
    <t>1717750187.910</t>
  </si>
  <si>
    <t>1717750187.920</t>
  </si>
  <si>
    <t>1717750187.930</t>
  </si>
  <si>
    <t>1717750187.940</t>
  </si>
  <si>
    <t>1717750187.950</t>
  </si>
  <si>
    <t>1717750187.960</t>
  </si>
  <si>
    <t>1717750187.970</t>
  </si>
  <si>
    <t>1717750187.980</t>
  </si>
  <si>
    <t>1717750187.990</t>
  </si>
  <si>
    <t>1717750188.000</t>
  </si>
  <si>
    <t>1717750188.010</t>
  </si>
  <si>
    <t>1717750188.020</t>
  </si>
  <si>
    <t>1717750188.030</t>
  </si>
  <si>
    <t>1717750188.040</t>
  </si>
  <si>
    <t>1717750188.050</t>
  </si>
  <si>
    <t>1717750188.060</t>
  </si>
  <si>
    <t>1717750188.070</t>
  </si>
  <si>
    <t>1717750188.080</t>
  </si>
  <si>
    <t>1717750188.090</t>
  </si>
  <si>
    <t>1717750188.100</t>
  </si>
  <si>
    <t>1717750188.110</t>
  </si>
  <si>
    <t>1717750188.120</t>
  </si>
  <si>
    <t>1717750188.130</t>
  </si>
  <si>
    <t>1717750188.140</t>
  </si>
  <si>
    <t>1717750188.150</t>
  </si>
  <si>
    <t>1717750188.160</t>
  </si>
  <si>
    <t>1717750188.170</t>
  </si>
  <si>
    <t>1717750188.180</t>
  </si>
  <si>
    <t>1717750188.190</t>
  </si>
  <si>
    <t>1717750188.200</t>
  </si>
  <si>
    <t>1717750188.210</t>
  </si>
  <si>
    <t>1717750188.220</t>
  </si>
  <si>
    <t>1717750188.230</t>
  </si>
  <si>
    <t>1717750188.240</t>
  </si>
  <si>
    <t>1717750188.250</t>
  </si>
  <si>
    <t>1717750188.260</t>
  </si>
  <si>
    <t>1717750188.270</t>
  </si>
  <si>
    <t>1717750188.280</t>
  </si>
  <si>
    <t>1717750188.290</t>
  </si>
  <si>
    <t>1717750188.300</t>
  </si>
  <si>
    <t>1717750188.310</t>
  </si>
  <si>
    <t>1717750188.320</t>
  </si>
  <si>
    <t>1717750188.330</t>
  </si>
  <si>
    <t>1717750188.340</t>
  </si>
  <si>
    <t>1717750188.350</t>
  </si>
  <si>
    <t>1717750188.360</t>
  </si>
  <si>
    <t>1717750188.370</t>
  </si>
  <si>
    <t>1717750188.380</t>
  </si>
  <si>
    <t>1717750188.390</t>
  </si>
  <si>
    <t>1717750188.400</t>
  </si>
  <si>
    <t>1717750188.410</t>
  </si>
  <si>
    <t>1717750188.420</t>
  </si>
  <si>
    <t>1717750188.430</t>
  </si>
  <si>
    <t>1717750188.440</t>
  </si>
  <si>
    <t>1717750188.450</t>
  </si>
  <si>
    <t>1717750188.460</t>
  </si>
  <si>
    <t>1717750188.470</t>
  </si>
  <si>
    <t>1717750188.480</t>
  </si>
  <si>
    <t>1717750188.490</t>
  </si>
  <si>
    <t>1717750188.500</t>
  </si>
  <si>
    <t>1717750188.510</t>
  </si>
  <si>
    <t>1717750188.520</t>
  </si>
  <si>
    <t>1717750188.530</t>
  </si>
  <si>
    <t>1717750188.540</t>
  </si>
  <si>
    <t>1717750188.550</t>
  </si>
  <si>
    <t>1717750188.560</t>
  </si>
  <si>
    <t>1717750188.570</t>
  </si>
  <si>
    <t>1717750188.580</t>
  </si>
  <si>
    <t>1717750188.590</t>
  </si>
  <si>
    <t>1717750188.600</t>
  </si>
  <si>
    <t>1717750188.610</t>
  </si>
  <si>
    <t>1717750188.620</t>
  </si>
  <si>
    <t>1717750188.630</t>
  </si>
  <si>
    <t>1717750188.640</t>
  </si>
  <si>
    <t>1717750188.650</t>
  </si>
  <si>
    <t>1717750188.660</t>
  </si>
  <si>
    <t>1717750188.670</t>
  </si>
  <si>
    <t>1717750188.680</t>
  </si>
  <si>
    <t>1717750188.690</t>
  </si>
  <si>
    <t>1717750188.700</t>
  </si>
  <si>
    <t>1717750188.710</t>
  </si>
  <si>
    <t>1717750188.720</t>
  </si>
  <si>
    <t>1717750188.730</t>
  </si>
  <si>
    <t>1717750188.740</t>
  </si>
  <si>
    <t>1717750188.750</t>
  </si>
  <si>
    <t>1717750188.760</t>
  </si>
  <si>
    <t>1717750188.770</t>
  </si>
  <si>
    <t>1717750188.780</t>
  </si>
  <si>
    <t>1717750188.790</t>
  </si>
  <si>
    <t>1717750188.800</t>
  </si>
  <si>
    <t>1717750188.810</t>
  </si>
  <si>
    <t>1717750188.820</t>
  </si>
  <si>
    <t>1717750188.830</t>
  </si>
  <si>
    <t>1717750188.840</t>
  </si>
  <si>
    <t>1717750188.850</t>
  </si>
  <si>
    <t>1717750188.860</t>
  </si>
  <si>
    <t>1717750188.870</t>
  </si>
  <si>
    <t>1717750188.880</t>
  </si>
  <si>
    <t>1717750188.890</t>
  </si>
  <si>
    <t>1717750188.900</t>
  </si>
  <si>
    <t>1717750188.910</t>
  </si>
  <si>
    <t>1717750188.920</t>
  </si>
  <si>
    <t>1717750188.930</t>
  </si>
  <si>
    <t>1717750188.940</t>
  </si>
  <si>
    <t>1717750188.950</t>
  </si>
  <si>
    <t>1717750188.960</t>
  </si>
  <si>
    <t>1717750188.970</t>
  </si>
  <si>
    <t>1717750188.980</t>
  </si>
  <si>
    <t>1717750188.990</t>
  </si>
  <si>
    <t>1717750189.000</t>
  </si>
  <si>
    <t>1717750189.010</t>
  </si>
  <si>
    <t>1717750189.020</t>
  </si>
  <si>
    <t>1717750189.030</t>
  </si>
  <si>
    <t>1717750189.040</t>
  </si>
  <si>
    <t>1717750189.050</t>
  </si>
  <si>
    <t>1717750189.060</t>
  </si>
  <si>
    <t>1717750189.070</t>
  </si>
  <si>
    <t>1717750189.080</t>
  </si>
  <si>
    <t>1717750189.090</t>
  </si>
  <si>
    <t>1717750189.100</t>
  </si>
  <si>
    <t>1717750189.110</t>
  </si>
  <si>
    <t>1717750189.120</t>
  </si>
  <si>
    <t>1717750189.130</t>
  </si>
  <si>
    <t>1717750189.140</t>
  </si>
  <si>
    <t>1717750189.150</t>
  </si>
  <si>
    <t>1717750189.160</t>
  </si>
  <si>
    <t>1717750189.170</t>
  </si>
  <si>
    <t>1717750189.180</t>
  </si>
  <si>
    <t>1717750189.190</t>
  </si>
  <si>
    <t>1717750189.200</t>
  </si>
  <si>
    <t>1717750189.210</t>
  </si>
  <si>
    <t>1717750189.220</t>
  </si>
  <si>
    <t>1717750189.230</t>
  </si>
  <si>
    <t>1717750189.240</t>
  </si>
  <si>
    <t>1717750189.250</t>
  </si>
  <si>
    <t>1717750189.260</t>
  </si>
  <si>
    <t>1717750189.270</t>
  </si>
  <si>
    <t>1717750189.280</t>
  </si>
  <si>
    <t>1717750189.290</t>
  </si>
  <si>
    <t>1717750189.300</t>
  </si>
  <si>
    <t>1717750189.310</t>
  </si>
  <si>
    <t>1717750189.320</t>
  </si>
  <si>
    <t>1717750189.330</t>
  </si>
  <si>
    <t>1717750189.340</t>
  </si>
  <si>
    <t>1717750189.350</t>
  </si>
  <si>
    <t>1717750189.360</t>
  </si>
  <si>
    <t>1717750189.370</t>
  </si>
  <si>
    <t>1717750189.380</t>
  </si>
  <si>
    <t>1717750189.390</t>
  </si>
  <si>
    <t>1717750189.400</t>
  </si>
  <si>
    <t>1717750189.410</t>
  </si>
  <si>
    <t>1717750189.420</t>
  </si>
  <si>
    <t>1717750189.430</t>
  </si>
  <si>
    <t>1717750189.440</t>
  </si>
  <si>
    <t>1717750189.450</t>
  </si>
  <si>
    <t>1717750189.460</t>
  </si>
  <si>
    <t>1717750189.470</t>
  </si>
  <si>
    <t>1717750189.480</t>
  </si>
  <si>
    <t>1717750189.490</t>
  </si>
  <si>
    <t>1717750189.500</t>
  </si>
  <si>
    <t>1717750189.510</t>
  </si>
  <si>
    <t>1717750189.520</t>
  </si>
  <si>
    <t>1717750189.530</t>
  </si>
  <si>
    <t>1717750189.540</t>
  </si>
  <si>
    <t>1717750189.550</t>
  </si>
  <si>
    <t>1717750189.560</t>
  </si>
  <si>
    <t>1717750189.570</t>
  </si>
  <si>
    <t>1717750189.580</t>
  </si>
  <si>
    <t>1717750189.590</t>
  </si>
  <si>
    <t>1717750189.600</t>
  </si>
  <si>
    <t>1717750189.610</t>
  </si>
  <si>
    <t>1717750189.620</t>
  </si>
  <si>
    <t>1717750189.630</t>
  </si>
  <si>
    <t>1717750189.640</t>
  </si>
  <si>
    <t>1717750189.650</t>
  </si>
  <si>
    <t>1717750189.660</t>
  </si>
  <si>
    <t>1717750189.670</t>
  </si>
  <si>
    <t>1717750189.680</t>
  </si>
  <si>
    <t>1717750189.690</t>
  </si>
  <si>
    <t>1717750189.700</t>
  </si>
  <si>
    <t>1717750189.710</t>
  </si>
  <si>
    <t>1717750189.720</t>
  </si>
  <si>
    <t>1717750189.730</t>
  </si>
  <si>
    <t>1717750189.740</t>
  </si>
  <si>
    <t>1717750189.750</t>
  </si>
  <si>
    <t>1717750189.760</t>
  </si>
  <si>
    <t>1717750189.770</t>
  </si>
  <si>
    <t>1717750189.780</t>
  </si>
  <si>
    <t>1717750189.790</t>
  </si>
  <si>
    <t>1717750189.800</t>
  </si>
  <si>
    <t>1717750189.810</t>
  </si>
  <si>
    <t>1717750189.820</t>
  </si>
  <si>
    <t>1717750189.830</t>
  </si>
  <si>
    <t>1717750189.840</t>
  </si>
  <si>
    <t>1717750189.850</t>
  </si>
  <si>
    <t>1717750189.860</t>
  </si>
  <si>
    <t>1717750189.870</t>
  </si>
  <si>
    <t>1717750189.880</t>
  </si>
  <si>
    <t>1717750189.890</t>
  </si>
  <si>
    <t>1717750189.900</t>
  </si>
  <si>
    <t>1717750189.910</t>
  </si>
  <si>
    <t>1717750189.920</t>
  </si>
  <si>
    <t>1717750189.930</t>
  </si>
  <si>
    <t>1717750189.940</t>
  </si>
  <si>
    <t>1717750189.950</t>
  </si>
  <si>
    <t>1717750189.960</t>
  </si>
  <si>
    <t>1717750189.970</t>
  </si>
  <si>
    <t>1717750189.980</t>
  </si>
  <si>
    <t>1717750189.990</t>
  </si>
  <si>
    <t>1717750190.000</t>
  </si>
  <si>
    <t>1717750190.010</t>
  </si>
  <si>
    <t>1717750190.020</t>
  </si>
  <si>
    <t>1717750190.030</t>
  </si>
  <si>
    <t>1717750190.040</t>
  </si>
  <si>
    <t>1717750190.050</t>
  </si>
  <si>
    <t>1717750190.060</t>
  </si>
  <si>
    <t>1717750190.070</t>
  </si>
  <si>
    <t>1717750190.080</t>
  </si>
  <si>
    <t>1717750190.090</t>
  </si>
  <si>
    <t>1717750190.100</t>
  </si>
  <si>
    <t>1717750190.110</t>
  </si>
  <si>
    <t>1717750190.120</t>
  </si>
  <si>
    <t>1717750190.130</t>
  </si>
  <si>
    <t>1717750190.140</t>
  </si>
  <si>
    <t>1717750190.150</t>
  </si>
  <si>
    <t>1717750190.160</t>
  </si>
  <si>
    <t>1717750190.170</t>
  </si>
  <si>
    <t>1717750190.180</t>
  </si>
  <si>
    <t>1717750190.190</t>
  </si>
  <si>
    <t>1717750190.200</t>
  </si>
  <si>
    <t>1717750190.210</t>
  </si>
  <si>
    <t>1717750190.220</t>
  </si>
  <si>
    <t>1717750190.230</t>
  </si>
  <si>
    <t>1717750190.240</t>
  </si>
  <si>
    <t>1717750190.250</t>
  </si>
  <si>
    <t>1717750190.260</t>
  </si>
  <si>
    <t>1717750190.270</t>
  </si>
  <si>
    <t>1717750190.280</t>
  </si>
  <si>
    <t>1717750190.290</t>
  </si>
  <si>
    <t>1717750190.300</t>
  </si>
  <si>
    <t>1717750190.310</t>
  </si>
  <si>
    <t>1717750190.320</t>
  </si>
  <si>
    <t>1717750190.330</t>
  </si>
  <si>
    <t>1717750190.340</t>
  </si>
  <si>
    <t>1717750190.350</t>
  </si>
  <si>
    <t>1717750190.360</t>
  </si>
  <si>
    <t>1717750190.370</t>
  </si>
  <si>
    <t>1717750190.380</t>
  </si>
  <si>
    <t>1717750190.390</t>
  </si>
  <si>
    <t>1717750190.400</t>
  </si>
  <si>
    <t>1717750190.410</t>
  </si>
  <si>
    <t>1717750190.420</t>
  </si>
  <si>
    <t>1717750190.430</t>
  </si>
  <si>
    <t>1717750190.440</t>
  </si>
  <si>
    <t>1717750190.450</t>
  </si>
  <si>
    <t>1717750190.460</t>
  </si>
  <si>
    <t>1717750190.470</t>
  </si>
  <si>
    <t>1717750190.480</t>
  </si>
  <si>
    <t>1717750190.490</t>
  </si>
  <si>
    <t>1717750190.500</t>
  </si>
  <si>
    <t>1717750190.510</t>
  </si>
  <si>
    <t>1717750190.520</t>
  </si>
  <si>
    <t>1717750190.530</t>
  </si>
  <si>
    <t>1717750190.540</t>
  </si>
  <si>
    <t>1717750190.550</t>
  </si>
  <si>
    <t>1717750190.560</t>
  </si>
  <si>
    <t>1717750190.570</t>
  </si>
  <si>
    <t>1717750190.580</t>
  </si>
  <si>
    <t>1717750190.590</t>
  </si>
  <si>
    <t>1717750190.600</t>
  </si>
  <si>
    <t>1717750190.610</t>
  </si>
  <si>
    <t>1717750190.620</t>
  </si>
  <si>
    <t>1717750190.630</t>
  </si>
  <si>
    <t>1717750190.640</t>
  </si>
  <si>
    <t>1717750190.650</t>
  </si>
  <si>
    <t>1717750190.660</t>
  </si>
  <si>
    <t>1717750190.670</t>
  </si>
  <si>
    <t>1717750190.680</t>
  </si>
  <si>
    <t>1717750190.690</t>
  </si>
  <si>
    <t>1717750190.700</t>
  </si>
  <si>
    <t>1717750190.710</t>
  </si>
  <si>
    <t>1717750190.720</t>
  </si>
  <si>
    <t>1717750190.730</t>
  </si>
  <si>
    <t>1717750190.740</t>
  </si>
  <si>
    <t>1717750190.750</t>
  </si>
  <si>
    <t>1717750190.760</t>
  </si>
  <si>
    <t>1717750190.770</t>
  </si>
  <si>
    <t>1717750190.780</t>
  </si>
  <si>
    <t>1717750190.790</t>
  </si>
  <si>
    <t>1717750190.800</t>
  </si>
  <si>
    <t>1717750190.810</t>
  </si>
  <si>
    <t>1717750190.820</t>
  </si>
  <si>
    <t>1717750190.830</t>
  </si>
  <si>
    <t>1717750190.840</t>
  </si>
  <si>
    <t>1717750190.850</t>
  </si>
  <si>
    <t>1717750190.860</t>
  </si>
  <si>
    <t>1717750190.870</t>
  </si>
  <si>
    <t>1717750190.880</t>
  </si>
  <si>
    <t>1717750190.890</t>
  </si>
  <si>
    <t>1717750190.900</t>
  </si>
  <si>
    <t>1717750190.910</t>
  </si>
  <si>
    <t>1717750190.920</t>
  </si>
  <si>
    <t>1717750190.930</t>
  </si>
  <si>
    <t>1717750190.940</t>
  </si>
  <si>
    <t>1717750190.950</t>
  </si>
  <si>
    <t>1717750190.960</t>
  </si>
  <si>
    <t>1717750190.970</t>
  </si>
  <si>
    <t>1717750190.980</t>
  </si>
  <si>
    <t>1717750190.990</t>
  </si>
  <si>
    <t>1717750191.000</t>
  </si>
  <si>
    <t>1717750191.010</t>
  </si>
  <si>
    <t>1717750191.020</t>
  </si>
  <si>
    <t>1717750191.030</t>
  </si>
  <si>
    <t>1717750191.040</t>
  </si>
  <si>
    <t>1717750191.050</t>
  </si>
  <si>
    <t>1717750191.060</t>
  </si>
  <si>
    <t>1717750191.070</t>
  </si>
  <si>
    <t>1717750191.080</t>
  </si>
  <si>
    <t>1717750191.090</t>
  </si>
  <si>
    <t>1717750191.100</t>
  </si>
  <si>
    <t>1717750191.110</t>
  </si>
  <si>
    <t>1717750191.120</t>
  </si>
  <si>
    <t>1717750191.130</t>
  </si>
  <si>
    <t>1717750191.140</t>
  </si>
  <si>
    <t>1717750191.150</t>
  </si>
  <si>
    <t>1717750191.160</t>
  </si>
  <si>
    <t>1717750191.170</t>
  </si>
  <si>
    <t>1717750191.180</t>
  </si>
  <si>
    <t>1717750191.190</t>
  </si>
  <si>
    <t>1717750191.200</t>
  </si>
  <si>
    <t>1717750191.210</t>
  </si>
  <si>
    <t>1717750191.220</t>
  </si>
  <si>
    <t>1717750191.230</t>
  </si>
  <si>
    <t>1717750191.240</t>
  </si>
  <si>
    <t>1717750191.250</t>
  </si>
  <si>
    <t>1717750191.260</t>
  </si>
  <si>
    <t>1717750191.270</t>
  </si>
  <si>
    <t>1717750191.280</t>
  </si>
  <si>
    <t>1717750191.290</t>
  </si>
  <si>
    <t>1717750191.300</t>
  </si>
  <si>
    <t>1717750191.310</t>
  </si>
  <si>
    <t>1717750191.320</t>
  </si>
  <si>
    <t>1717750191.330</t>
  </si>
  <si>
    <t>1717750191.340</t>
  </si>
  <si>
    <t>1717750191.350</t>
  </si>
  <si>
    <t>1717750191.360</t>
  </si>
  <si>
    <t>1717750191.370</t>
  </si>
  <si>
    <t>1717750191.380</t>
  </si>
  <si>
    <t>1717750191.390</t>
  </si>
  <si>
    <t>1717750191.400</t>
  </si>
  <si>
    <t>1717750191.410</t>
  </si>
  <si>
    <t>1717750191.420</t>
  </si>
  <si>
    <t>1717750191.430</t>
  </si>
  <si>
    <t>1717750191.440</t>
  </si>
  <si>
    <t>1717750191.450</t>
  </si>
  <si>
    <t>1717750191.460</t>
  </si>
  <si>
    <t>1717750191.470</t>
  </si>
  <si>
    <t>1717750191.480</t>
  </si>
  <si>
    <t>1717750191.490</t>
  </si>
  <si>
    <t>1717750191.500</t>
  </si>
  <si>
    <t>1717750191.510</t>
  </si>
  <si>
    <t>1717750191.520</t>
  </si>
  <si>
    <t>1717750191.530</t>
  </si>
  <si>
    <t>1717750191.540</t>
  </si>
  <si>
    <t>1717750191.550</t>
  </si>
  <si>
    <t>1717750191.560</t>
  </si>
  <si>
    <t>1717750191.570</t>
  </si>
  <si>
    <t>1717750191.580</t>
  </si>
  <si>
    <t>1717750191.590</t>
  </si>
  <si>
    <t>1717750191.600</t>
  </si>
  <si>
    <t>1717750191.610</t>
  </si>
  <si>
    <t>1717750191.620</t>
  </si>
  <si>
    <t>1717750191.630</t>
  </si>
  <si>
    <t>1717750191.640</t>
  </si>
  <si>
    <t>1717750191.650</t>
  </si>
  <si>
    <t>1717750191.660</t>
  </si>
  <si>
    <t>1717750191.670</t>
  </si>
  <si>
    <t>1717750191.680</t>
  </si>
  <si>
    <t>1717750191.690</t>
  </si>
  <si>
    <t>1717750191.700</t>
  </si>
  <si>
    <t>1717750191.710</t>
  </si>
  <si>
    <t>1717750191.720</t>
  </si>
  <si>
    <t>1717750191.730</t>
  </si>
  <si>
    <t>1717750191.740</t>
  </si>
  <si>
    <t>1717750191.750</t>
  </si>
  <si>
    <t>1717750191.760</t>
  </si>
  <si>
    <t>1717750191.770</t>
  </si>
  <si>
    <t>1717750191.780</t>
  </si>
  <si>
    <t>1717750191.790</t>
  </si>
  <si>
    <t>1717750191.800</t>
  </si>
  <si>
    <t>1717750191.810</t>
  </si>
  <si>
    <t>1717750191.820</t>
  </si>
  <si>
    <t>1717750191.830</t>
  </si>
  <si>
    <t>1717750191.840</t>
  </si>
  <si>
    <t>1717750191.850</t>
  </si>
  <si>
    <t>1717750191.860</t>
  </si>
  <si>
    <t>1717750191.870</t>
  </si>
  <si>
    <t>1717750191.880</t>
  </si>
  <si>
    <t>1717750191.890</t>
  </si>
  <si>
    <t>1717750191.900</t>
  </si>
  <si>
    <t>1717750191.910</t>
  </si>
  <si>
    <t>1717750191.920</t>
  </si>
  <si>
    <t>1717750191.930</t>
  </si>
  <si>
    <t>1717750191.940</t>
  </si>
  <si>
    <t>1717750191.950</t>
  </si>
  <si>
    <t>1717750191.960</t>
  </si>
  <si>
    <t>1717750191.970</t>
  </si>
  <si>
    <t>1717750191.980</t>
  </si>
  <si>
    <t>1717750191.990</t>
  </si>
  <si>
    <t>1717750192.000</t>
  </si>
  <si>
    <t>1717750192.010</t>
  </si>
  <si>
    <t>1717750192.020</t>
  </si>
  <si>
    <t>1717750192.030</t>
  </si>
  <si>
    <t>1717750192.040</t>
  </si>
  <si>
    <t>1717750192.050</t>
  </si>
  <si>
    <t>1717750192.060</t>
  </si>
  <si>
    <t>1717750192.070</t>
  </si>
  <si>
    <t>1717750192.080</t>
  </si>
  <si>
    <t>1717750192.090</t>
  </si>
  <si>
    <t>1717750192.100</t>
  </si>
  <si>
    <t>1717750192.110</t>
  </si>
  <si>
    <t>1717750192.120</t>
  </si>
  <si>
    <t>1717750192.130</t>
  </si>
  <si>
    <t>1717750192.140</t>
  </si>
  <si>
    <t>1717750192.150</t>
  </si>
  <si>
    <t>1717750192.160</t>
  </si>
  <si>
    <t>1717750192.170</t>
  </si>
  <si>
    <t>1717750192.180</t>
  </si>
  <si>
    <t>1717750192.190</t>
  </si>
  <si>
    <t>1717750192.200</t>
  </si>
  <si>
    <t>1717750192.210</t>
  </si>
  <si>
    <t>1717750192.220</t>
  </si>
  <si>
    <t>1717750192.230</t>
  </si>
  <si>
    <t>1717750192.240</t>
  </si>
  <si>
    <t>1717750192.250</t>
  </si>
  <si>
    <t>1717750192.260</t>
  </si>
  <si>
    <t>1717750192.270</t>
  </si>
  <si>
    <t>1717750192.280</t>
  </si>
  <si>
    <t>1717750192.290</t>
  </si>
  <si>
    <t>1717750192.300</t>
  </si>
  <si>
    <t>1717750192.310</t>
  </si>
  <si>
    <t>1717750192.320</t>
  </si>
  <si>
    <t>1717750192.330</t>
  </si>
  <si>
    <t>1717750192.340</t>
  </si>
  <si>
    <t>1717750192.350</t>
  </si>
  <si>
    <t>1717750192.360</t>
  </si>
  <si>
    <t>1717750192.370</t>
  </si>
  <si>
    <t>1717750192.380</t>
  </si>
  <si>
    <t>1717750192.390</t>
  </si>
  <si>
    <t>1717750192.400</t>
  </si>
  <si>
    <t>1717750192.410</t>
  </si>
  <si>
    <t>1717750192.420</t>
  </si>
  <si>
    <t>1717750192.430</t>
  </si>
  <si>
    <t>1717750192.440</t>
  </si>
  <si>
    <t>1717750192.450</t>
  </si>
  <si>
    <t>1717750192.460</t>
  </si>
  <si>
    <t>1717750192.470</t>
  </si>
  <si>
    <t>1717750192.480</t>
  </si>
  <si>
    <t>1717750192.490</t>
  </si>
  <si>
    <t>1717750192.500</t>
  </si>
  <si>
    <t>1717750192.510</t>
  </si>
  <si>
    <t>1717750192.520</t>
  </si>
  <si>
    <t>1717750192.530</t>
  </si>
  <si>
    <t>1717750192.540</t>
  </si>
  <si>
    <t>1717750192.550</t>
  </si>
  <si>
    <t>1717750192.560</t>
  </si>
  <si>
    <t>1717750192.570</t>
  </si>
  <si>
    <t>1717750192.580</t>
  </si>
  <si>
    <t>1717750192.590</t>
  </si>
  <si>
    <t>1717750192.600</t>
  </si>
  <si>
    <t>1717750192.610</t>
  </si>
  <si>
    <t>1717750192.620</t>
  </si>
  <si>
    <t>1717750192.630</t>
  </si>
  <si>
    <t>1717750192.640</t>
  </si>
  <si>
    <t>1717750192.650</t>
  </si>
  <si>
    <t>1717750192.660</t>
  </si>
  <si>
    <t>1717750192.670</t>
  </si>
  <si>
    <t>1717750192.680</t>
  </si>
  <si>
    <t>1717750192.690</t>
  </si>
  <si>
    <t>1717750192.700</t>
  </si>
  <si>
    <t>1717750192.710</t>
  </si>
  <si>
    <t>1717750192.720</t>
  </si>
  <si>
    <t>1717750192.730</t>
  </si>
  <si>
    <t>1717750192.740</t>
  </si>
  <si>
    <t>1717750192.750</t>
  </si>
  <si>
    <t>1717750192.760</t>
  </si>
  <si>
    <t>1717750192.770</t>
  </si>
  <si>
    <t>1717750192.780</t>
  </si>
  <si>
    <t>1717750192.790</t>
  </si>
  <si>
    <t>1717750192.800</t>
  </si>
  <si>
    <t>1717750192.810</t>
  </si>
  <si>
    <t>1717750192.820</t>
  </si>
  <si>
    <t>1717750192.830</t>
  </si>
  <si>
    <t>1717750192.840</t>
  </si>
  <si>
    <t>1717750192.850</t>
  </si>
  <si>
    <t>1717750192.860</t>
  </si>
  <si>
    <t>1717750192.870</t>
  </si>
  <si>
    <t>1717750192.880</t>
  </si>
  <si>
    <t>1717750192.890</t>
  </si>
  <si>
    <t>1717750192.900</t>
  </si>
  <si>
    <t>1717750192.910</t>
  </si>
  <si>
    <t>1717750192.920</t>
  </si>
  <si>
    <t>1717750192.930</t>
  </si>
  <si>
    <t>1717750192.940</t>
  </si>
  <si>
    <t>1717750192.950</t>
  </si>
  <si>
    <t>1717750192.960</t>
  </si>
  <si>
    <t>1717750192.970</t>
  </si>
  <si>
    <t>1717750192.980</t>
  </si>
  <si>
    <t>1717750192.990</t>
  </si>
  <si>
    <t>1717750193.000</t>
  </si>
  <si>
    <t>1717750193.010</t>
  </si>
  <si>
    <t>1717750193.020</t>
  </si>
  <si>
    <t>1717750193.030</t>
  </si>
  <si>
    <t>1717750193.040</t>
  </si>
  <si>
    <t>1717750193.050</t>
  </si>
  <si>
    <t>1717750193.060</t>
  </si>
  <si>
    <t>1717750193.070</t>
  </si>
  <si>
    <t>1717750193.080</t>
  </si>
  <si>
    <t>1717750193.090</t>
  </si>
  <si>
    <t>1717750193.100</t>
  </si>
  <si>
    <t>1717750193.110</t>
  </si>
  <si>
    <t>1717750193.120</t>
  </si>
  <si>
    <t>1717750193.130</t>
  </si>
  <si>
    <t>1717750193.140</t>
  </si>
  <si>
    <t>1717750193.150</t>
  </si>
  <si>
    <t>1717750193.160</t>
  </si>
  <si>
    <t>1717750193.170</t>
  </si>
  <si>
    <t>1717750193.180</t>
  </si>
  <si>
    <t>1717750193.190</t>
  </si>
  <si>
    <t>1717750193.200</t>
  </si>
  <si>
    <t>1717750193.210</t>
  </si>
  <si>
    <t>1717750193.220</t>
  </si>
  <si>
    <t>1717750193.230</t>
  </si>
  <si>
    <t>1717750193.240</t>
  </si>
  <si>
    <t>1717750193.250</t>
  </si>
  <si>
    <t>1717750193.260</t>
  </si>
  <si>
    <t>1717750193.270</t>
  </si>
  <si>
    <t>1717750193.280</t>
  </si>
  <si>
    <t>1717750193.290</t>
  </si>
  <si>
    <t>1717750193.300</t>
  </si>
  <si>
    <t>1717750193.310</t>
  </si>
  <si>
    <t>1717750193.320</t>
  </si>
  <si>
    <t>1717750193.330</t>
  </si>
  <si>
    <t>1717750193.340</t>
  </si>
  <si>
    <t>1717750193.350</t>
  </si>
  <si>
    <t>1717750193.360</t>
  </si>
  <si>
    <t>1717750193.370</t>
  </si>
  <si>
    <t>1717750193.380</t>
  </si>
  <si>
    <t>1717750193.390</t>
  </si>
  <si>
    <t>1717750193.400</t>
  </si>
  <si>
    <t>1717750193.410</t>
  </si>
  <si>
    <t>1717750193.420</t>
  </si>
  <si>
    <t>1717750193.430</t>
  </si>
  <si>
    <t>1717750193.440</t>
  </si>
  <si>
    <t>1717750193.450</t>
  </si>
  <si>
    <t>1717750193.460</t>
  </si>
  <si>
    <t>1717750193.470</t>
  </si>
  <si>
    <t>1717750193.480</t>
  </si>
  <si>
    <t>1717750193.490</t>
  </si>
  <si>
    <t>1717750193.500</t>
  </si>
  <si>
    <t>1717750193.510</t>
  </si>
  <si>
    <t>1717750193.520</t>
  </si>
  <si>
    <t>1717750193.530</t>
  </si>
  <si>
    <t>1717750193.540</t>
  </si>
  <si>
    <t>1717750193.550</t>
  </si>
  <si>
    <t>1717750193.560</t>
  </si>
  <si>
    <t>1717750193.570</t>
  </si>
  <si>
    <t>1717750193.580</t>
  </si>
  <si>
    <t>1717750193.590</t>
  </si>
  <si>
    <t>1717750193.600</t>
  </si>
  <si>
    <t>1717750193.610</t>
  </si>
  <si>
    <t>1717750193.620</t>
  </si>
  <si>
    <t>1717750193.630</t>
  </si>
  <si>
    <t>1717750193.640</t>
  </si>
  <si>
    <t>1717750193.650</t>
  </si>
  <si>
    <t>1717750193.660</t>
  </si>
  <si>
    <t>1717750193.670</t>
  </si>
  <si>
    <t>1717750193.680</t>
  </si>
  <si>
    <t>1717750193.690</t>
  </si>
  <si>
    <t>1717750193.700</t>
  </si>
  <si>
    <t>1717750193.710</t>
  </si>
  <si>
    <t>1717750193.720</t>
  </si>
  <si>
    <t>1717750193.730</t>
  </si>
  <si>
    <t>1717750193.740</t>
  </si>
  <si>
    <t>1717750193.750</t>
  </si>
  <si>
    <t>1717750193.760</t>
  </si>
  <si>
    <t>1717750193.770</t>
  </si>
  <si>
    <t>1717750193.780</t>
  </si>
  <si>
    <t>1717750193.790</t>
  </si>
  <si>
    <t>1717750193.800</t>
  </si>
  <si>
    <t>1717750193.810</t>
  </si>
  <si>
    <t>1717750193.820</t>
  </si>
  <si>
    <t>1717750193.830</t>
  </si>
  <si>
    <t>1717750193.840</t>
  </si>
  <si>
    <t>1717750193.850</t>
  </si>
  <si>
    <t>1717750193.860</t>
  </si>
  <si>
    <t>1717750193.870</t>
  </si>
  <si>
    <t>1717750193.880</t>
  </si>
  <si>
    <t>1717750193.890</t>
  </si>
  <si>
    <t>1717750193.900</t>
  </si>
  <si>
    <t>1717750193.910</t>
  </si>
  <si>
    <t>1717750193.920</t>
  </si>
  <si>
    <t>1717750193.930</t>
  </si>
  <si>
    <t>1717750193.940</t>
  </si>
  <si>
    <t>1717750193.950</t>
  </si>
  <si>
    <t>1717750193.960</t>
  </si>
  <si>
    <t>1717750193.970</t>
  </si>
  <si>
    <t>1717750193.980</t>
  </si>
  <si>
    <t>1717750193.990</t>
  </si>
  <si>
    <t>1717750194.000</t>
  </si>
  <si>
    <t>1717750194.010</t>
  </si>
  <si>
    <t>1717750194.020</t>
  </si>
  <si>
    <t>1717750194.030</t>
  </si>
  <si>
    <t>1717750194.040</t>
  </si>
  <si>
    <t>1717750194.050</t>
  </si>
  <si>
    <t>1717750194.060</t>
  </si>
  <si>
    <t>1717750194.070</t>
  </si>
  <si>
    <t>1717750194.080</t>
  </si>
  <si>
    <t>1717750194.090</t>
  </si>
  <si>
    <t>1717750194.100</t>
  </si>
  <si>
    <t>1717750194.110</t>
  </si>
  <si>
    <t>1717750194.120</t>
  </si>
  <si>
    <t>1717750194.130</t>
  </si>
  <si>
    <t>1717750194.140</t>
  </si>
  <si>
    <t>1717750194.150</t>
  </si>
  <si>
    <t>1717750194.160</t>
  </si>
  <si>
    <t>1717750194.170</t>
  </si>
  <si>
    <t>1717750194.180</t>
  </si>
  <si>
    <t>1717750194.190</t>
  </si>
  <si>
    <t>1717750194.200</t>
  </si>
  <si>
    <t>1717750194.210</t>
  </si>
  <si>
    <t>1717750194.220</t>
  </si>
  <si>
    <t>1717750194.230</t>
  </si>
  <si>
    <t>1717750194.240</t>
  </si>
  <si>
    <t>1717750194.250</t>
  </si>
  <si>
    <t>1717750194.260</t>
  </si>
  <si>
    <t>1717750194.270</t>
  </si>
  <si>
    <t>1717750194.280</t>
  </si>
  <si>
    <t>1717750194.290</t>
  </si>
  <si>
    <t>1717750194.300</t>
  </si>
  <si>
    <t>1717750194.310</t>
  </si>
  <si>
    <t>1717750194.320</t>
  </si>
  <si>
    <t>1717750194.330</t>
  </si>
  <si>
    <t>1717750194.340</t>
  </si>
  <si>
    <t>1717750194.350</t>
  </si>
  <si>
    <t>1717750194.360</t>
  </si>
  <si>
    <t>1717750194.370</t>
  </si>
  <si>
    <t>1717750194.380</t>
  </si>
  <si>
    <t>1717750194.390</t>
  </si>
  <si>
    <t>1717750194.400</t>
  </si>
  <si>
    <t>1717750194.410</t>
  </si>
  <si>
    <t>1717750194.420</t>
  </si>
  <si>
    <t>1717750194.430</t>
  </si>
  <si>
    <t>1717750194.440</t>
  </si>
  <si>
    <t>1717750194.450</t>
  </si>
  <si>
    <t>1717750194.460</t>
  </si>
  <si>
    <t>1717750194.470</t>
  </si>
  <si>
    <t>1717750194.480</t>
  </si>
  <si>
    <t>1717750194.490</t>
  </si>
  <si>
    <t>1717750194.500</t>
  </si>
  <si>
    <t>1717750194.510</t>
  </si>
  <si>
    <t>1717750194.520</t>
  </si>
  <si>
    <t>1717750194.530</t>
  </si>
  <si>
    <t>1717750194.540</t>
  </si>
  <si>
    <t>1717750194.550</t>
  </si>
  <si>
    <t>1717750194.560</t>
  </si>
  <si>
    <t>1717750194.570</t>
  </si>
  <si>
    <t>1717750194.580</t>
  </si>
  <si>
    <t>1717750194.590</t>
  </si>
  <si>
    <t>1717750194.600</t>
  </si>
  <si>
    <t>1717750194.610</t>
  </si>
  <si>
    <t>1717750194.620</t>
  </si>
  <si>
    <t>1717750194.630</t>
  </si>
  <si>
    <t>1717750194.640</t>
  </si>
  <si>
    <t>1717750194.650</t>
  </si>
  <si>
    <t>1717750194.660</t>
  </si>
  <si>
    <t>1717750194.670</t>
  </si>
  <si>
    <t>1717750194.680</t>
  </si>
  <si>
    <t>1717750194.690</t>
  </si>
  <si>
    <t>1717750194.700</t>
  </si>
  <si>
    <t>1717750194.710</t>
  </si>
  <si>
    <t>1717750194.720</t>
  </si>
  <si>
    <t>1717750194.730</t>
  </si>
  <si>
    <t>1717750194.740</t>
  </si>
  <si>
    <t>1717750194.750</t>
  </si>
  <si>
    <t>1717750194.760</t>
  </si>
  <si>
    <t>1717750194.770</t>
  </si>
  <si>
    <t>1717750194.780</t>
  </si>
  <si>
    <t>1717750194.790</t>
  </si>
  <si>
    <t>1717750194.800</t>
  </si>
  <si>
    <t>1717750194.810</t>
  </si>
  <si>
    <t>1717750194.820</t>
  </si>
  <si>
    <t>1717750194.830</t>
  </si>
  <si>
    <t>1717750194.840</t>
  </si>
  <si>
    <t>1717750194.850</t>
  </si>
  <si>
    <t>1717750194.860</t>
  </si>
  <si>
    <t>1717750194.870</t>
  </si>
  <si>
    <t>1717750194.880</t>
  </si>
  <si>
    <t>1717750194.890</t>
  </si>
  <si>
    <t>1717750194.900</t>
  </si>
  <si>
    <t>1717750194.910</t>
  </si>
  <si>
    <t>1717750194.920</t>
  </si>
  <si>
    <t>1717750194.930</t>
  </si>
  <si>
    <t>1717750194.940</t>
  </si>
  <si>
    <t>1717750194.950</t>
  </si>
  <si>
    <t>1717750194.960</t>
  </si>
  <si>
    <t>1717750194.970</t>
  </si>
  <si>
    <t>1717750194.980</t>
  </si>
  <si>
    <t>1717750194.990</t>
  </si>
  <si>
    <t>1717750195.000</t>
  </si>
  <si>
    <t>1717750195.010</t>
  </si>
  <si>
    <t>1717750195.020</t>
  </si>
  <si>
    <t>1717750195.030</t>
  </si>
  <si>
    <t>1717750195.040</t>
  </si>
  <si>
    <t>1717750195.050</t>
  </si>
  <si>
    <t>1717750195.060</t>
  </si>
  <si>
    <t>1717750195.070</t>
  </si>
  <si>
    <t>1717750195.080</t>
  </si>
  <si>
    <t>1717750195.090</t>
  </si>
  <si>
    <t>1717750195.100</t>
  </si>
  <si>
    <t>1717750195.110</t>
  </si>
  <si>
    <t>1717750195.120</t>
  </si>
  <si>
    <t>1717750195.130</t>
  </si>
  <si>
    <t>1717750195.140</t>
  </si>
  <si>
    <t>1717750195.150</t>
  </si>
  <si>
    <t>1717750195.160</t>
  </si>
  <si>
    <t>1717750195.170</t>
  </si>
  <si>
    <t>1717750195.180</t>
  </si>
  <si>
    <t>1717750195.190</t>
  </si>
  <si>
    <t>1717750195.200</t>
  </si>
  <si>
    <t>1717750195.210</t>
  </si>
  <si>
    <t>1717750195.220</t>
  </si>
  <si>
    <t>1717750195.230</t>
  </si>
  <si>
    <t>1717750195.240</t>
  </si>
  <si>
    <t>1717750195.250</t>
  </si>
  <si>
    <t>1717750195.260</t>
  </si>
  <si>
    <t>1717750195.270</t>
  </si>
  <si>
    <t>1717750195.280</t>
  </si>
  <si>
    <t>1717750195.290</t>
  </si>
  <si>
    <t>1717750195.300</t>
  </si>
  <si>
    <t>1717750195.310</t>
  </si>
  <si>
    <t>1717750195.320</t>
  </si>
  <si>
    <t>1717750195.330</t>
  </si>
  <si>
    <t>1717750195.340</t>
  </si>
  <si>
    <t>1717750195.350</t>
  </si>
  <si>
    <t>1717750195.360</t>
  </si>
  <si>
    <t>1717750195.370</t>
  </si>
  <si>
    <t>1717750195.380</t>
  </si>
  <si>
    <t>1717750195.390</t>
  </si>
  <si>
    <t>1717750195.400</t>
  </si>
  <si>
    <t>1717750195.410</t>
  </si>
  <si>
    <t>1717750195.420</t>
  </si>
  <si>
    <t>1717750195.430</t>
  </si>
  <si>
    <t>1717750195.440</t>
  </si>
  <si>
    <t>1717750195.450</t>
  </si>
  <si>
    <t>1717750195.460</t>
  </si>
  <si>
    <t>1717750195.470</t>
  </si>
  <si>
    <t>1717750195.480</t>
  </si>
  <si>
    <t>1717750195.490</t>
  </si>
  <si>
    <t>1717750195.500</t>
  </si>
  <si>
    <t>1717750195.510</t>
  </si>
  <si>
    <t>1717750195.520</t>
  </si>
  <si>
    <t>1717750195.530</t>
  </si>
  <si>
    <t>1717750195.540</t>
  </si>
  <si>
    <t>1717750195.550</t>
  </si>
  <si>
    <t>1717750195.560</t>
  </si>
  <si>
    <t>1717750195.570</t>
  </si>
  <si>
    <t>1717750195.580</t>
  </si>
  <si>
    <t>1717750195.590</t>
  </si>
  <si>
    <t>1717750195.600</t>
  </si>
  <si>
    <t>1717750195.610</t>
  </si>
  <si>
    <t>1717750195.620</t>
  </si>
  <si>
    <t>1717750195.630</t>
  </si>
  <si>
    <t>1717750195.640</t>
  </si>
  <si>
    <t>1717750195.650</t>
  </si>
  <si>
    <t>1717750195.660</t>
  </si>
  <si>
    <t>1717750195.670</t>
  </si>
  <si>
    <t>1717750195.680</t>
  </si>
  <si>
    <t>1717750195.690</t>
  </si>
  <si>
    <t>1717750195.700</t>
  </si>
  <si>
    <t>1717750195.710</t>
  </si>
  <si>
    <t>1717750195.720</t>
  </si>
  <si>
    <t>1717750195.730</t>
  </si>
  <si>
    <t>1717750195.740</t>
  </si>
  <si>
    <t>1717750195.750</t>
  </si>
  <si>
    <t>1717750195.760</t>
  </si>
  <si>
    <t>1717750195.770</t>
  </si>
  <si>
    <t>1717750195.780</t>
  </si>
  <si>
    <t>1717750195.790</t>
  </si>
  <si>
    <t>1717750195.800</t>
  </si>
  <si>
    <t>1717750195.810</t>
  </si>
  <si>
    <t>1717750195.820</t>
  </si>
  <si>
    <t>1717750195.830</t>
  </si>
  <si>
    <t>1717750195.840</t>
  </si>
  <si>
    <t>1717750195.850</t>
  </si>
  <si>
    <t>1717750195.860</t>
  </si>
  <si>
    <t>1717750195.870</t>
  </si>
  <si>
    <t>1717750195.880</t>
  </si>
  <si>
    <t>1717750195.890</t>
  </si>
  <si>
    <t>1717750195.900</t>
  </si>
  <si>
    <t>1717750195.910</t>
  </si>
  <si>
    <t>1717750195.920</t>
  </si>
  <si>
    <t>1717750195.930</t>
  </si>
  <si>
    <t>1717750195.940</t>
  </si>
  <si>
    <t>1717750195.950</t>
  </si>
  <si>
    <t>1717750195.960</t>
  </si>
  <si>
    <t>1717750195.970</t>
  </si>
  <si>
    <t>1717750195.980</t>
  </si>
  <si>
    <t>1717750195.990</t>
  </si>
  <si>
    <t>1717750196.000</t>
  </si>
  <si>
    <t>1717750196.010</t>
  </si>
  <si>
    <t>1717750196.020</t>
  </si>
  <si>
    <t>1717750196.030</t>
  </si>
  <si>
    <t>1717750196.040</t>
  </si>
  <si>
    <t>1717750196.050</t>
  </si>
  <si>
    <t>1717750196.060</t>
  </si>
  <si>
    <t>1717750196.070</t>
  </si>
  <si>
    <t>1717750196.080</t>
  </si>
  <si>
    <t>1717750196.090</t>
  </si>
  <si>
    <t>1717750196.100</t>
  </si>
  <si>
    <t>1717750196.110</t>
  </si>
  <si>
    <t>1717750196.120</t>
  </si>
  <si>
    <t>1717750196.130</t>
  </si>
  <si>
    <t>1717750196.140</t>
  </si>
  <si>
    <t>1717750196.150</t>
  </si>
  <si>
    <t>1717750196.160</t>
  </si>
  <si>
    <t>1717750196.170</t>
  </si>
  <si>
    <t>1717750196.180</t>
  </si>
  <si>
    <t>1717750196.190</t>
  </si>
  <si>
    <t>1717750196.200</t>
  </si>
  <si>
    <t>1717750196.210</t>
  </si>
  <si>
    <t>1717750196.220</t>
  </si>
  <si>
    <t>1717750196.230</t>
  </si>
  <si>
    <t>1717750196.240</t>
  </si>
  <si>
    <t>1717750196.250</t>
  </si>
  <si>
    <t>1717750196.260</t>
  </si>
  <si>
    <t>1717750196.270</t>
  </si>
  <si>
    <t>1717750196.280</t>
  </si>
  <si>
    <t>1717750196.290</t>
  </si>
  <si>
    <t>1717750196.300</t>
  </si>
  <si>
    <t>1717750196.310</t>
  </si>
  <si>
    <t>1717750196.320</t>
  </si>
  <si>
    <t>1717750196.330</t>
  </si>
  <si>
    <t>1717750196.340</t>
  </si>
  <si>
    <t>1717750196.350</t>
  </si>
  <si>
    <t>1717750196.360</t>
  </si>
  <si>
    <t>1717750196.370</t>
  </si>
  <si>
    <t>1717750196.380</t>
  </si>
  <si>
    <t>1717750196.390</t>
  </si>
  <si>
    <t>1717750196.400</t>
  </si>
  <si>
    <t>1717750196.410</t>
  </si>
  <si>
    <t>1717750196.420</t>
  </si>
  <si>
    <t>1717750196.430</t>
  </si>
  <si>
    <t>1717750196.440</t>
  </si>
  <si>
    <t>1717750196.450</t>
  </si>
  <si>
    <t>1717750196.460</t>
  </si>
  <si>
    <t>1717750196.470</t>
  </si>
  <si>
    <t>1717750196.480</t>
  </si>
  <si>
    <t>1717750196.490</t>
  </si>
  <si>
    <t>1717750196.500</t>
  </si>
  <si>
    <t>1717750196.510</t>
  </si>
  <si>
    <t>1717750196.520</t>
  </si>
  <si>
    <t>1717750196.530</t>
  </si>
  <si>
    <t>1717750196.540</t>
  </si>
  <si>
    <t>1717750196.550</t>
  </si>
  <si>
    <t>1717750196.560</t>
  </si>
  <si>
    <t>1717750196.570</t>
  </si>
  <si>
    <t>1717750196.580</t>
  </si>
  <si>
    <t>1717750196.590</t>
  </si>
  <si>
    <t>1717750196.600</t>
  </si>
  <si>
    <t>1717750196.610</t>
  </si>
  <si>
    <t>1717750196.620</t>
  </si>
  <si>
    <t>1717750196.630</t>
  </si>
  <si>
    <t>1717750196.640</t>
  </si>
  <si>
    <t>1717750196.650</t>
  </si>
  <si>
    <t>1717750196.660</t>
  </si>
  <si>
    <t>1717750196.670</t>
  </si>
  <si>
    <t>1717750196.680</t>
  </si>
  <si>
    <t>1717750196.690</t>
  </si>
  <si>
    <t>1717750196.700</t>
  </si>
  <si>
    <t>1717750196.710</t>
  </si>
  <si>
    <t>1717750196.720</t>
  </si>
  <si>
    <t>1717750196.730</t>
  </si>
  <si>
    <t>1717750196.740</t>
  </si>
  <si>
    <t>1717750196.750</t>
  </si>
  <si>
    <t>1717750196.760</t>
  </si>
  <si>
    <t>1717750196.770</t>
  </si>
  <si>
    <t>1717750196.780</t>
  </si>
  <si>
    <t>1717750196.790</t>
  </si>
  <si>
    <t>1717750196.800</t>
  </si>
  <si>
    <t>1717750196.810</t>
  </si>
  <si>
    <t>1717750196.820</t>
  </si>
  <si>
    <t>1717750196.830</t>
  </si>
  <si>
    <t>1717750196.840</t>
  </si>
  <si>
    <t>1717750196.850</t>
  </si>
  <si>
    <t>1717750196.860</t>
  </si>
  <si>
    <t>1717750196.870</t>
  </si>
  <si>
    <t>1717750196.880</t>
  </si>
  <si>
    <t>1717750196.890</t>
  </si>
  <si>
    <t>1717750196.900</t>
  </si>
  <si>
    <t>1717750196.910</t>
  </si>
  <si>
    <t>1717750196.920</t>
  </si>
  <si>
    <t>1717750196.930</t>
  </si>
  <si>
    <t>1717750196.940</t>
  </si>
  <si>
    <t>1717750196.950</t>
  </si>
  <si>
    <t>1717750196.960</t>
  </si>
  <si>
    <t>1717750196.970</t>
  </si>
  <si>
    <t>1717750196.980</t>
  </si>
  <si>
    <t>1717750196.990</t>
  </si>
  <si>
    <t>1717750197.000</t>
  </si>
  <si>
    <t>1717750197.010</t>
  </si>
  <si>
    <t>1717750197.020</t>
  </si>
  <si>
    <t>1717750197.030</t>
  </si>
  <si>
    <t>1717750197.040</t>
  </si>
  <si>
    <t>1717750197.050</t>
  </si>
  <si>
    <t>1717750197.060</t>
  </si>
  <si>
    <t>1717750197.070</t>
  </si>
  <si>
    <t>1717750197.080</t>
  </si>
  <si>
    <t>1717750197.090</t>
  </si>
  <si>
    <t>1717750197.100</t>
  </si>
  <si>
    <t>1717750197.110</t>
  </si>
  <si>
    <t>1717750197.120</t>
  </si>
  <si>
    <t>1717750197.130</t>
  </si>
  <si>
    <t>1717750197.140</t>
  </si>
  <si>
    <t>1717750197.150</t>
  </si>
  <si>
    <t>1717750197.160</t>
  </si>
  <si>
    <t>1717750197.170</t>
  </si>
  <si>
    <t>1717750197.180</t>
  </si>
  <si>
    <t>1717750197.190</t>
  </si>
  <si>
    <t>1717750197.200</t>
  </si>
  <si>
    <t>1717750197.210</t>
  </si>
  <si>
    <t>1717750197.220</t>
  </si>
  <si>
    <t>1717750197.230</t>
  </si>
  <si>
    <t>1717750197.240</t>
  </si>
  <si>
    <t>1717750197.250</t>
  </si>
  <si>
    <t>1717750197.260</t>
  </si>
  <si>
    <t>1717750197.270</t>
  </si>
  <si>
    <t>1717750197.280</t>
  </si>
  <si>
    <t>1717750197.290</t>
  </si>
  <si>
    <t>1717750197.300</t>
  </si>
  <si>
    <t>1717750197.310</t>
  </si>
  <si>
    <t>1717750197.320</t>
  </si>
  <si>
    <t>1717750197.330</t>
  </si>
  <si>
    <t>1717750197.340</t>
  </si>
  <si>
    <t>1717750197.350</t>
  </si>
  <si>
    <t>1717750197.360</t>
  </si>
  <si>
    <t>1717750197.370</t>
  </si>
  <si>
    <t>1717750197.380</t>
  </si>
  <si>
    <t>1717750197.390</t>
  </si>
  <si>
    <t>1717750197.400</t>
  </si>
  <si>
    <t>1717750197.410</t>
  </si>
  <si>
    <t>1717750197.420</t>
  </si>
  <si>
    <t>1717750197.430</t>
  </si>
  <si>
    <t>1717750197.440</t>
  </si>
  <si>
    <t>1717750197.450</t>
  </si>
  <si>
    <t>1717750197.460</t>
  </si>
  <si>
    <t>1717750197.470</t>
  </si>
  <si>
    <t>1717750197.480</t>
  </si>
  <si>
    <t>1717750197.490</t>
  </si>
  <si>
    <t>1717750197.500</t>
  </si>
  <si>
    <t>1717750197.510</t>
  </si>
  <si>
    <t>1717750197.520</t>
  </si>
  <si>
    <t>1717750197.530</t>
  </si>
  <si>
    <t>1717750197.540</t>
  </si>
  <si>
    <t>1717750197.550</t>
  </si>
  <si>
    <t>1717750197.560</t>
  </si>
  <si>
    <t>1717750197.570</t>
  </si>
  <si>
    <t>1717750197.580</t>
  </si>
  <si>
    <t>1717750197.590</t>
  </si>
  <si>
    <t>1717750197.600</t>
  </si>
  <si>
    <t>1717750197.610</t>
  </si>
  <si>
    <t>1717750197.620</t>
  </si>
  <si>
    <t>1717750197.630</t>
  </si>
  <si>
    <t>1717750197.640</t>
  </si>
  <si>
    <t>1717750197.650</t>
  </si>
  <si>
    <t>1717750197.660</t>
  </si>
  <si>
    <t>1717750197.670</t>
  </si>
  <si>
    <t>1717750197.680</t>
  </si>
  <si>
    <t>1717750197.690</t>
  </si>
  <si>
    <t>1717750197.700</t>
  </si>
  <si>
    <t>1717750197.710</t>
  </si>
  <si>
    <t>1717750197.720</t>
  </si>
  <si>
    <t>1717750197.730</t>
  </si>
  <si>
    <t>1717750197.740</t>
  </si>
  <si>
    <t>1717750197.750</t>
  </si>
  <si>
    <t>1717750197.760</t>
  </si>
  <si>
    <t>1717750197.770</t>
  </si>
  <si>
    <t>1717750197.780</t>
  </si>
  <si>
    <t>1717750197.790</t>
  </si>
  <si>
    <t>1717750197.800</t>
  </si>
  <si>
    <t>1717750197.810</t>
  </si>
  <si>
    <t>1717750197.820</t>
  </si>
  <si>
    <t>1717750197.830</t>
  </si>
  <si>
    <t>1717750197.840</t>
  </si>
  <si>
    <t>1717750197.850</t>
  </si>
  <si>
    <t>1717750197.860</t>
  </si>
  <si>
    <t>1717750197.870</t>
  </si>
  <si>
    <t>1717750197.880</t>
  </si>
  <si>
    <t>1717750197.890</t>
  </si>
  <si>
    <t>1717750197.900</t>
  </si>
  <si>
    <t>1717750197.910</t>
  </si>
  <si>
    <t>1717750197.920</t>
  </si>
  <si>
    <t>1717750197.930</t>
  </si>
  <si>
    <t>1717750197.940</t>
  </si>
  <si>
    <t>1717750197.950</t>
  </si>
  <si>
    <t>1717750197.960</t>
  </si>
  <si>
    <t>1717750197.970</t>
  </si>
  <si>
    <t>1717750197.980</t>
  </si>
  <si>
    <t>1717750197.990</t>
  </si>
  <si>
    <t>1717750198.000</t>
  </si>
  <si>
    <t>1717750198.010</t>
  </si>
  <si>
    <t>1717750198.020</t>
  </si>
  <si>
    <t>1717750198.030</t>
  </si>
  <si>
    <t>1717750198.040</t>
  </si>
  <si>
    <t>1717750198.050</t>
  </si>
  <si>
    <t>1717750198.060</t>
  </si>
  <si>
    <t>1717750198.070</t>
  </si>
  <si>
    <t>1717750198.080</t>
  </si>
  <si>
    <t>1717750198.090</t>
  </si>
  <si>
    <t>1717750198.100</t>
  </si>
  <si>
    <t>1717750198.110</t>
  </si>
  <si>
    <t>1717750198.120</t>
  </si>
  <si>
    <t>1717750198.130</t>
  </si>
  <si>
    <t>1717750198.140</t>
  </si>
  <si>
    <t>1717750198.150</t>
  </si>
  <si>
    <t>1717750198.160</t>
  </si>
  <si>
    <t>1717750198.170</t>
  </si>
  <si>
    <t>1717750198.180</t>
  </si>
  <si>
    <t>1717750198.190</t>
  </si>
  <si>
    <t>1717750198.200</t>
  </si>
  <si>
    <t>1717750198.210</t>
  </si>
  <si>
    <t>1717750198.220</t>
  </si>
  <si>
    <t>1717750198.230</t>
  </si>
  <si>
    <t>1717750198.240</t>
  </si>
  <si>
    <t>1717750198.250</t>
  </si>
  <si>
    <t>1717750198.260</t>
  </si>
  <si>
    <t>1717750198.270</t>
  </si>
  <si>
    <t>1717750198.280</t>
  </si>
  <si>
    <t>1717750198.290</t>
  </si>
  <si>
    <t>1717750198.300</t>
  </si>
  <si>
    <t>1717750198.310</t>
  </si>
  <si>
    <t>1717750198.320</t>
  </si>
  <si>
    <t>1717750198.330</t>
  </si>
  <si>
    <t>1717750198.340</t>
  </si>
  <si>
    <t>1717750198.350</t>
  </si>
  <si>
    <t>1717750198.360</t>
  </si>
  <si>
    <t>1717750198.370</t>
  </si>
  <si>
    <t>1717750198.380</t>
  </si>
  <si>
    <t>1717750198.390</t>
  </si>
  <si>
    <t>1717750198.400</t>
  </si>
  <si>
    <t>1717750198.410</t>
  </si>
  <si>
    <t>1717750198.420</t>
  </si>
  <si>
    <t>1717750198.430</t>
  </si>
  <si>
    <t>1717750198.440</t>
  </si>
  <si>
    <t>1717750198.450</t>
  </si>
  <si>
    <t>1717750198.460</t>
  </si>
  <si>
    <t>1717750198.470</t>
  </si>
  <si>
    <t>1717750198.480</t>
  </si>
  <si>
    <t>1717750198.490</t>
  </si>
  <si>
    <t>1717750198.500</t>
  </si>
  <si>
    <t>1717750198.510</t>
  </si>
  <si>
    <t>1717750198.520</t>
  </si>
  <si>
    <t>1717750198.530</t>
  </si>
  <si>
    <t>1717750198.540</t>
  </si>
  <si>
    <t>1717750198.550</t>
  </si>
  <si>
    <t>1717750198.560</t>
  </si>
  <si>
    <t>1717750198.570</t>
  </si>
  <si>
    <t>1717750198.580</t>
  </si>
  <si>
    <t>1717750198.590</t>
  </si>
  <si>
    <t>1717750198.600</t>
  </si>
  <si>
    <t>1717750198.610</t>
  </si>
  <si>
    <t>1717750198.620</t>
  </si>
  <si>
    <t>1717750198.630</t>
  </si>
  <si>
    <t>1717750198.640</t>
  </si>
  <si>
    <t>1717750198.650</t>
  </si>
  <si>
    <t>1717750198.660</t>
  </si>
  <si>
    <t>1717750198.670</t>
  </si>
  <si>
    <t>1717750198.680</t>
  </si>
  <si>
    <t>1717750198.690</t>
  </si>
  <si>
    <t>1717750198.700</t>
  </si>
  <si>
    <t>1717750198.710</t>
  </si>
  <si>
    <t>1717750198.720</t>
  </si>
  <si>
    <t>1717750198.730</t>
  </si>
  <si>
    <t>1717750198.740</t>
  </si>
  <si>
    <t>1717750198.750</t>
  </si>
  <si>
    <t>1717750198.760</t>
  </si>
  <si>
    <t>1717750198.770</t>
  </si>
  <si>
    <t>1717750198.780</t>
  </si>
  <si>
    <t>1717750198.790</t>
  </si>
  <si>
    <t>1717750198.800</t>
  </si>
  <si>
    <t>1717750198.810</t>
  </si>
  <si>
    <t>1717750198.820</t>
  </si>
  <si>
    <t>1717750198.830</t>
  </si>
  <si>
    <t>1717750198.840</t>
  </si>
  <si>
    <t>1717750198.850</t>
  </si>
  <si>
    <t>1717750198.860</t>
  </si>
  <si>
    <t>1717750198.870</t>
  </si>
  <si>
    <t>1717750198.880</t>
  </si>
  <si>
    <t>1717750198.890</t>
  </si>
  <si>
    <t>1717750198.900</t>
  </si>
  <si>
    <t>1717750198.910</t>
  </si>
  <si>
    <t>1717750198.920</t>
  </si>
  <si>
    <t>1717750198.930</t>
  </si>
  <si>
    <t>1717750198.940</t>
  </si>
  <si>
    <t>1717750198.950</t>
  </si>
  <si>
    <t>1717750198.960</t>
  </si>
  <si>
    <t>1717750198.970</t>
  </si>
  <si>
    <t>1717750198.980</t>
  </si>
  <si>
    <t>1717750198.990</t>
  </si>
  <si>
    <t>1717750199.000</t>
  </si>
  <si>
    <t>1717750199.010</t>
  </si>
  <si>
    <t>1717750199.020</t>
  </si>
  <si>
    <t>1717750199.030</t>
  </si>
  <si>
    <t>1717750199.040</t>
  </si>
  <si>
    <t>1717750199.050</t>
  </si>
  <si>
    <t>1717750199.060</t>
  </si>
  <si>
    <t>1717750199.070</t>
  </si>
  <si>
    <t>1717750199.080</t>
  </si>
  <si>
    <t>1717750199.090</t>
  </si>
  <si>
    <t>1717750199.100</t>
  </si>
  <si>
    <t>1717750199.110</t>
  </si>
  <si>
    <t>1717750199.120</t>
  </si>
  <si>
    <t>1717750199.130</t>
  </si>
  <si>
    <t>1717750199.140</t>
  </si>
  <si>
    <t>1717750199.150</t>
  </si>
  <si>
    <t>1717750199.160</t>
  </si>
  <si>
    <t>1717750199.170</t>
  </si>
  <si>
    <t>1717750199.180</t>
  </si>
  <si>
    <t>1717750199.190</t>
  </si>
  <si>
    <t>1717750199.200</t>
  </si>
  <si>
    <t>1717750199.210</t>
  </si>
  <si>
    <t>1717750199.220</t>
  </si>
  <si>
    <t>1717750199.230</t>
  </si>
  <si>
    <t>1717750199.240</t>
  </si>
  <si>
    <t>1717750199.250</t>
  </si>
  <si>
    <t>1717750199.260</t>
  </si>
  <si>
    <t>1717750199.270</t>
  </si>
  <si>
    <t>1717750199.280</t>
  </si>
  <si>
    <t>1717750199.290</t>
  </si>
  <si>
    <t>1717750199.300</t>
  </si>
  <si>
    <t>1717750199.310</t>
  </si>
  <si>
    <t>1717750199.320</t>
  </si>
  <si>
    <t>1717750199.330</t>
  </si>
  <si>
    <t>1717750199.340</t>
  </si>
  <si>
    <t>1717750199.350</t>
  </si>
  <si>
    <t>1717750199.360</t>
  </si>
  <si>
    <t>1717750199.370</t>
  </si>
  <si>
    <t>1717750199.380</t>
  </si>
  <si>
    <t>1717750199.390</t>
  </si>
  <si>
    <t>1717750199.400</t>
  </si>
  <si>
    <t>1717750199.410</t>
  </si>
  <si>
    <t>1717750199.420</t>
  </si>
  <si>
    <t>1717750199.430</t>
  </si>
  <si>
    <t>1717750199.440</t>
  </si>
  <si>
    <t>1717750199.450</t>
  </si>
  <si>
    <t>1717750199.460</t>
  </si>
  <si>
    <t>1717750199.470</t>
  </si>
  <si>
    <t>1717750199.480</t>
  </si>
  <si>
    <t>1717750199.490</t>
  </si>
  <si>
    <t>1717750199.500</t>
  </si>
  <si>
    <t>1717750199.510</t>
  </si>
  <si>
    <t>1717750199.520</t>
  </si>
  <si>
    <t>1717750199.530</t>
  </si>
  <si>
    <t>1717750199.540</t>
  </si>
  <si>
    <t>1717750199.550</t>
  </si>
  <si>
    <t>1717750199.560</t>
  </si>
  <si>
    <t>1717750199.570</t>
  </si>
  <si>
    <t>1717750199.580</t>
  </si>
  <si>
    <t>1717750199.590</t>
  </si>
  <si>
    <t>1717750199.600</t>
  </si>
  <si>
    <t>1717750199.610</t>
  </si>
  <si>
    <t>1717750199.620</t>
  </si>
  <si>
    <t>1717750199.630</t>
  </si>
  <si>
    <t>1717750199.640</t>
  </si>
  <si>
    <t>1717750199.650</t>
  </si>
  <si>
    <t>1717750199.660</t>
  </si>
  <si>
    <t>1717750199.670</t>
  </si>
  <si>
    <t>1717750199.680</t>
  </si>
  <si>
    <t>1717750199.690</t>
  </si>
  <si>
    <t>1717750199.700</t>
  </si>
  <si>
    <t>1717750199.710</t>
  </si>
  <si>
    <t>1717750199.720</t>
  </si>
  <si>
    <t>1717750199.730</t>
  </si>
  <si>
    <t>1717750199.740</t>
  </si>
  <si>
    <t>1717750199.750</t>
  </si>
  <si>
    <t>1717750199.760</t>
  </si>
  <si>
    <t>1717750199.770</t>
  </si>
  <si>
    <t>1717750199.780</t>
  </si>
  <si>
    <t>1717750199.790</t>
  </si>
  <si>
    <t>1717750199.800</t>
  </si>
  <si>
    <t>1717750199.810</t>
  </si>
  <si>
    <t>1717750199.820</t>
  </si>
  <si>
    <t>1717750199.830</t>
  </si>
  <si>
    <t>1717750199.840</t>
  </si>
  <si>
    <t>1717750199.850</t>
  </si>
  <si>
    <t>1717750199.860</t>
  </si>
  <si>
    <t>1717750199.870</t>
  </si>
  <si>
    <t>1717750199.880</t>
  </si>
  <si>
    <t>1717750199.890</t>
  </si>
  <si>
    <t>1717750199.900</t>
  </si>
  <si>
    <t>1717750199.910</t>
  </si>
  <si>
    <t>1717750199.920</t>
  </si>
  <si>
    <t>1717750199.930</t>
  </si>
  <si>
    <t>1717750199.940</t>
  </si>
  <si>
    <t>1717750199.950</t>
  </si>
  <si>
    <t>1717750199.960</t>
  </si>
  <si>
    <t>1717750199.970</t>
  </si>
  <si>
    <t>1717750199.980</t>
  </si>
  <si>
    <t>1717750199.990</t>
  </si>
  <si>
    <t>1717750200.000</t>
  </si>
  <si>
    <t>1717750200.010</t>
  </si>
  <si>
    <t>1717750200.020</t>
  </si>
  <si>
    <t>1717750200.030</t>
  </si>
  <si>
    <t>1717750200.040</t>
  </si>
  <si>
    <t>1717750200.050</t>
  </si>
  <si>
    <t>1717750200.060</t>
  </si>
  <si>
    <t>1717750200.070</t>
  </si>
  <si>
    <t>1717750200.080</t>
  </si>
  <si>
    <t>1717750200.090</t>
  </si>
  <si>
    <t>1717750200.100</t>
  </si>
  <si>
    <t>1717750200.110</t>
  </si>
  <si>
    <t>1717750200.120</t>
  </si>
  <si>
    <t>1717750200.130</t>
  </si>
  <si>
    <t>1717750200.140</t>
  </si>
  <si>
    <t>1717750200.150</t>
  </si>
  <si>
    <t>1717750200.160</t>
  </si>
  <si>
    <t>1717750200.170</t>
  </si>
  <si>
    <t>1717750200.180</t>
  </si>
  <si>
    <t>1717750200.190</t>
  </si>
  <si>
    <t>1717750200.200</t>
  </si>
  <si>
    <t>1717750200.210</t>
  </si>
  <si>
    <t>1717750200.220</t>
  </si>
  <si>
    <t>1717750200.230</t>
  </si>
  <si>
    <t>1717750200.240</t>
  </si>
  <si>
    <t>1717750200.250</t>
  </si>
  <si>
    <t>1717750200.260</t>
  </si>
  <si>
    <t>1717750200.270</t>
  </si>
  <si>
    <t>1717750200.280</t>
  </si>
  <si>
    <t>1717750200.290</t>
  </si>
  <si>
    <t>1717750200.300</t>
  </si>
  <si>
    <t>1717750200.310</t>
  </si>
  <si>
    <t>1717750200.320</t>
  </si>
  <si>
    <t>1717750200.330</t>
  </si>
  <si>
    <t>1717750200.340</t>
  </si>
  <si>
    <t>1717750200.350</t>
  </si>
  <si>
    <t>1717750200.360</t>
  </si>
  <si>
    <t>1717750200.370</t>
  </si>
  <si>
    <t>1717750200.380</t>
  </si>
  <si>
    <t>1717750200.390</t>
  </si>
  <si>
    <t>1717750200.400</t>
  </si>
  <si>
    <t>1717750200.410</t>
  </si>
  <si>
    <t>1717750200.420</t>
  </si>
  <si>
    <t>1717750200.430</t>
  </si>
  <si>
    <t>1717750200.440</t>
  </si>
  <si>
    <t>1717750200.450</t>
  </si>
  <si>
    <t>1717750200.460</t>
  </si>
  <si>
    <t>1717750200.470</t>
  </si>
  <si>
    <t>1717750200.480</t>
  </si>
  <si>
    <t>1717750200.490</t>
  </si>
  <si>
    <t>1717750200.500</t>
  </si>
  <si>
    <t>1717750200.510</t>
  </si>
  <si>
    <t>1717750200.520</t>
  </si>
  <si>
    <t>1717750200.530</t>
  </si>
  <si>
    <t>1717750200.540</t>
  </si>
  <si>
    <t>1717750200.550</t>
  </si>
  <si>
    <t>1717750200.560</t>
  </si>
  <si>
    <t>1717750200.570</t>
  </si>
  <si>
    <t>1717750200.580</t>
  </si>
  <si>
    <t>1717750200.590</t>
  </si>
  <si>
    <t>1717750200.600</t>
  </si>
  <si>
    <t>1717750200.610</t>
  </si>
  <si>
    <t>1717750200.620</t>
  </si>
  <si>
    <t>1717750200.630</t>
  </si>
  <si>
    <t>1717750200.640</t>
  </si>
  <si>
    <t>1717750200.650</t>
  </si>
  <si>
    <t>1717750200.660</t>
  </si>
  <si>
    <t>1717750200.670</t>
  </si>
  <si>
    <t>1717750200.680</t>
  </si>
  <si>
    <t>1717750200.690</t>
  </si>
  <si>
    <t>1717750200.700</t>
  </si>
  <si>
    <t>1717750200.710</t>
  </si>
  <si>
    <t>1717750200.720</t>
  </si>
  <si>
    <t>1717750200.730</t>
  </si>
  <si>
    <t>1717750200.740</t>
  </si>
  <si>
    <t>1717750200.750</t>
  </si>
  <si>
    <t>1717750200.760</t>
  </si>
  <si>
    <t>1717750200.770</t>
  </si>
  <si>
    <t>1717750200.780</t>
  </si>
  <si>
    <t>1717750200.790</t>
  </si>
  <si>
    <t>1717750200.800</t>
  </si>
  <si>
    <t>1717750200.810</t>
  </si>
  <si>
    <t>1717750200.820</t>
  </si>
  <si>
    <t>1717750200.830</t>
  </si>
  <si>
    <t>1717750200.840</t>
  </si>
  <si>
    <t>1717750200.850</t>
  </si>
  <si>
    <t>1717750200.860</t>
  </si>
  <si>
    <t>1717750200.870</t>
  </si>
  <si>
    <t>1717750200.880</t>
  </si>
  <si>
    <t>1717750200.890</t>
  </si>
  <si>
    <t>1717750200.900</t>
  </si>
  <si>
    <t>1717750200.910</t>
  </si>
  <si>
    <t>1717750200.920</t>
  </si>
  <si>
    <t>1717750200.930</t>
  </si>
  <si>
    <t>1717750200.940</t>
  </si>
  <si>
    <t>1717750200.950</t>
  </si>
  <si>
    <t>1717750200.960</t>
  </si>
  <si>
    <t>1717750200.970</t>
  </si>
  <si>
    <t>1717750200.980</t>
  </si>
  <si>
    <t>1717750200.990</t>
  </si>
  <si>
    <t>1717750201.000</t>
  </si>
  <si>
    <t>1717750201.010</t>
  </si>
  <si>
    <t>1717750201.020</t>
  </si>
  <si>
    <t>1717750201.030</t>
  </si>
  <si>
    <t>1717750201.040</t>
  </si>
  <si>
    <t>1717750201.050</t>
  </si>
  <si>
    <t>1717750201.060</t>
  </si>
  <si>
    <t>1717750201.070</t>
  </si>
  <si>
    <t>1717750201.080</t>
  </si>
  <si>
    <t>1717750201.090</t>
  </si>
  <si>
    <t>1717750201.100</t>
  </si>
  <si>
    <t>1717750201.110</t>
  </si>
  <si>
    <t>1717750201.120</t>
  </si>
  <si>
    <t>1717750201.130</t>
  </si>
  <si>
    <t>1717750201.140</t>
  </si>
  <si>
    <t>1717750201.150</t>
  </si>
  <si>
    <t>1717750201.160</t>
  </si>
  <si>
    <t>1717750201.170</t>
  </si>
  <si>
    <t>1717750201.180</t>
  </si>
  <si>
    <t>1717750201.190</t>
  </si>
  <si>
    <t>1717750201.200</t>
  </si>
  <si>
    <t>1717750201.210</t>
  </si>
  <si>
    <t>1717750201.220</t>
  </si>
  <si>
    <t>1717750201.230</t>
  </si>
  <si>
    <t>1717750201.240</t>
  </si>
  <si>
    <t>1717750201.250</t>
  </si>
  <si>
    <t>1717750201.260</t>
  </si>
  <si>
    <t>1717750201.270</t>
  </si>
  <si>
    <t>1717750201.280</t>
  </si>
  <si>
    <t>1717750201.290</t>
  </si>
  <si>
    <t>1717750201.300</t>
  </si>
  <si>
    <t>1717750201.310</t>
  </si>
  <si>
    <t>1717750201.320</t>
  </si>
  <si>
    <t>1717750201.330</t>
  </si>
  <si>
    <t>1717750201.340</t>
  </si>
  <si>
    <t>1717750201.350</t>
  </si>
  <si>
    <t>1717750201.360</t>
  </si>
  <si>
    <t>1717750201.370</t>
  </si>
  <si>
    <t>1717750201.380</t>
  </si>
  <si>
    <t>1717750201.390</t>
  </si>
  <si>
    <t>1717750201.400</t>
  </si>
  <si>
    <t>1717750201.410</t>
  </si>
  <si>
    <t>1717750201.420</t>
  </si>
  <si>
    <t>1717750201.430</t>
  </si>
  <si>
    <t>1717750201.440</t>
  </si>
  <si>
    <t>1717750201.450</t>
  </si>
  <si>
    <t>1717750201.460</t>
  </si>
  <si>
    <t>1717750201.470</t>
  </si>
  <si>
    <t>1717750201.480</t>
  </si>
  <si>
    <t>1717750201.490</t>
  </si>
  <si>
    <t>1717750201.500</t>
  </si>
  <si>
    <t>1717750201.510</t>
  </si>
  <si>
    <t>1717750201.520</t>
  </si>
  <si>
    <t>1717750201.530</t>
  </si>
  <si>
    <t>1717750201.540</t>
  </si>
  <si>
    <t>1717750201.550</t>
  </si>
  <si>
    <t>1717750201.560</t>
  </si>
  <si>
    <t>1717750201.570</t>
  </si>
  <si>
    <t>1717750201.580</t>
  </si>
  <si>
    <t>1717750201.590</t>
  </si>
  <si>
    <t>1717750201.600</t>
  </si>
  <si>
    <t>1717750201.610</t>
  </si>
  <si>
    <t>1717750201.620</t>
  </si>
  <si>
    <t>1717750201.630</t>
  </si>
  <si>
    <t>1717750201.640</t>
  </si>
  <si>
    <t>1717750201.650</t>
  </si>
  <si>
    <t>1717750201.660</t>
  </si>
  <si>
    <t>1717750201.670</t>
  </si>
  <si>
    <t>1717750201.680</t>
  </si>
  <si>
    <t>1717750201.690</t>
  </si>
  <si>
    <t>1717750201.700</t>
  </si>
  <si>
    <t>1717750201.710</t>
  </si>
  <si>
    <t>1717750201.720</t>
  </si>
  <si>
    <t>1717750201.730</t>
  </si>
  <si>
    <t>1717750201.740</t>
  </si>
  <si>
    <t>1717750201.750</t>
  </si>
  <si>
    <t>1717750201.760</t>
  </si>
  <si>
    <t>1717750201.770</t>
  </si>
  <si>
    <t>1717750201.780</t>
  </si>
  <si>
    <t>1717750201.790</t>
  </si>
  <si>
    <t>1717750201.800</t>
  </si>
  <si>
    <t>1717750201.810</t>
  </si>
  <si>
    <t>1717750201.820</t>
  </si>
  <si>
    <t>1717750201.830</t>
  </si>
  <si>
    <t>1717750201.840</t>
  </si>
  <si>
    <t>1717750201.850</t>
  </si>
  <si>
    <t>1717750201.860</t>
  </si>
  <si>
    <t>1717750201.870</t>
  </si>
  <si>
    <t>1717750201.880</t>
  </si>
  <si>
    <t>1717750201.890</t>
  </si>
  <si>
    <t>1717750201.900</t>
  </si>
  <si>
    <t>1717750201.910</t>
  </si>
  <si>
    <t>1717750201.920</t>
  </si>
  <si>
    <t>1717750201.930</t>
  </si>
  <si>
    <t>1717750201.940</t>
  </si>
  <si>
    <t>1717750201.950</t>
  </si>
  <si>
    <t>1717750201.960</t>
  </si>
  <si>
    <t>1717750201.970</t>
  </si>
  <si>
    <t>1717750201.980</t>
  </si>
  <si>
    <t>1717750201.990</t>
  </si>
  <si>
    <t>1717750202.000</t>
  </si>
  <si>
    <t>1717750202.010</t>
  </si>
  <si>
    <t>1717750202.020</t>
  </si>
  <si>
    <t>1717750202.030</t>
  </si>
  <si>
    <t>1717750202.040</t>
  </si>
  <si>
    <t>1717750202.050</t>
  </si>
  <si>
    <t>1717750202.060</t>
  </si>
  <si>
    <t>1717750202.070</t>
  </si>
  <si>
    <t>1717750202.080</t>
  </si>
  <si>
    <t>1717750202.090</t>
  </si>
  <si>
    <t>1717750202.100</t>
  </si>
  <si>
    <t>1717750202.110</t>
  </si>
  <si>
    <t>1717750202.120</t>
  </si>
  <si>
    <t>1717750202.130</t>
  </si>
  <si>
    <t>1717750202.140</t>
  </si>
  <si>
    <t>1717750202.150</t>
  </si>
  <si>
    <t>1717750202.160</t>
  </si>
  <si>
    <t>1717750202.170</t>
  </si>
  <si>
    <t>1717750202.180</t>
  </si>
  <si>
    <t>1717750202.190</t>
  </si>
  <si>
    <t>1717750202.200</t>
  </si>
  <si>
    <t>1717750202.210</t>
  </si>
  <si>
    <t>1717750202.220</t>
  </si>
  <si>
    <t>1717750202.230</t>
  </si>
  <si>
    <t>1717750202.240</t>
  </si>
  <si>
    <t>1717750202.250</t>
  </si>
  <si>
    <t>1717750202.260</t>
  </si>
  <si>
    <t>1717750202.270</t>
  </si>
  <si>
    <t>1717750202.280</t>
  </si>
  <si>
    <t>1717750202.290</t>
  </si>
  <si>
    <t>1717750202.300</t>
  </si>
  <si>
    <t>1717750202.310</t>
  </si>
  <si>
    <t>1717750202.320</t>
  </si>
  <si>
    <t>1717750202.330</t>
  </si>
  <si>
    <t>1717750202.340</t>
  </si>
  <si>
    <t>1717750202.350</t>
  </si>
  <si>
    <t>1717750202.360</t>
  </si>
  <si>
    <t>1717750202.370</t>
  </si>
  <si>
    <t>1717750202.380</t>
  </si>
  <si>
    <t>1717750202.390</t>
  </si>
  <si>
    <t>1717750202.400</t>
  </si>
  <si>
    <t>1717750202.410</t>
  </si>
  <si>
    <t>1717750202.420</t>
  </si>
  <si>
    <t>1717750202.430</t>
  </si>
  <si>
    <t>1717750202.440</t>
  </si>
  <si>
    <t>1717750202.450</t>
  </si>
  <si>
    <t>1717750202.460</t>
  </si>
  <si>
    <t>1717750202.470</t>
  </si>
  <si>
    <t>1717750202.480</t>
  </si>
  <si>
    <t>1717750202.490</t>
  </si>
  <si>
    <t>1717750202.500</t>
  </si>
  <si>
    <t>1717750202.510</t>
  </si>
  <si>
    <t>1717750202.520</t>
  </si>
  <si>
    <t>1717750202.530</t>
  </si>
  <si>
    <t>1717750202.540</t>
  </si>
  <si>
    <t>1717750202.550</t>
  </si>
  <si>
    <t>1717750202.560</t>
  </si>
  <si>
    <t>1717750202.570</t>
  </si>
  <si>
    <t>1717750202.580</t>
  </si>
  <si>
    <t>1717750202.590</t>
  </si>
  <si>
    <t>1717750202.600</t>
  </si>
  <si>
    <t>1717750202.610</t>
  </si>
  <si>
    <t>1717750202.620</t>
  </si>
  <si>
    <t>1717750202.630</t>
  </si>
  <si>
    <t>1717750202.640</t>
  </si>
  <si>
    <t>1717750202.650</t>
  </si>
  <si>
    <t>1717750202.660</t>
  </si>
  <si>
    <t>1717750202.670</t>
  </si>
  <si>
    <t>1717750202.680</t>
  </si>
  <si>
    <t>1717750202.690</t>
  </si>
  <si>
    <t>1717750202.700</t>
  </si>
  <si>
    <t>1717750202.710</t>
  </si>
  <si>
    <t>1717750202.720</t>
  </si>
  <si>
    <t>1717750202.730</t>
  </si>
  <si>
    <t>1717750202.740</t>
  </si>
  <si>
    <t>1717750202.750</t>
  </si>
  <si>
    <t>1717750202.760</t>
  </si>
  <si>
    <t>1717750202.770</t>
  </si>
  <si>
    <t>1717750202.780</t>
  </si>
  <si>
    <t>1717750202.790</t>
  </si>
  <si>
    <t>1717750202.800</t>
  </si>
  <si>
    <t>1717750202.810</t>
  </si>
  <si>
    <t>1717750202.820</t>
  </si>
  <si>
    <t>1717750202.830</t>
  </si>
  <si>
    <t>1717750202.840</t>
  </si>
  <si>
    <t>1717750202.850</t>
  </si>
  <si>
    <t>1717750202.860</t>
  </si>
  <si>
    <t>1717750202.870</t>
  </si>
  <si>
    <t>1717750202.880</t>
  </si>
  <si>
    <t>1717750202.890</t>
  </si>
  <si>
    <t>1717750202.900</t>
  </si>
  <si>
    <t>1717750202.910</t>
  </si>
  <si>
    <t>1717750202.920</t>
  </si>
  <si>
    <t>1717750202.930</t>
  </si>
  <si>
    <t>1717750202.940</t>
  </si>
  <si>
    <t>1717750202.950</t>
  </si>
  <si>
    <t>1717750202.960</t>
  </si>
  <si>
    <t>1717750202.970</t>
  </si>
  <si>
    <t>1717750202.980</t>
  </si>
  <si>
    <t>1717750202.990</t>
  </si>
  <si>
    <t>1717750203.000</t>
  </si>
  <si>
    <t>1717750203.010</t>
  </si>
  <si>
    <t>1717750203.020</t>
  </si>
  <si>
    <t>1717750203.030</t>
  </si>
  <si>
    <t>1717750203.040</t>
  </si>
  <si>
    <t>1717750203.050</t>
  </si>
  <si>
    <t>1717750203.060</t>
  </si>
  <si>
    <t>1717750203.070</t>
  </si>
  <si>
    <t>1717750203.080</t>
  </si>
  <si>
    <t>1717750203.090</t>
  </si>
  <si>
    <t>1717750203.100</t>
  </si>
  <si>
    <t>1717750203.110</t>
  </si>
  <si>
    <t>1717750203.120</t>
  </si>
  <si>
    <t>1717750203.130</t>
  </si>
  <si>
    <t>1717750203.140</t>
  </si>
  <si>
    <t>1717750203.150</t>
  </si>
  <si>
    <t>1717750203.160</t>
  </si>
  <si>
    <t>1717750203.170</t>
  </si>
  <si>
    <t>1717750203.180</t>
  </si>
  <si>
    <t>1717750203.190</t>
  </si>
  <si>
    <t>1717750203.200</t>
  </si>
  <si>
    <t>1717750203.210</t>
  </si>
  <si>
    <t>1717750203.220</t>
  </si>
  <si>
    <t>1717750203.230</t>
  </si>
  <si>
    <t>1717750203.240</t>
  </si>
  <si>
    <t>1717750203.250</t>
  </si>
  <si>
    <t>1717750203.260</t>
  </si>
  <si>
    <t>1717750203.270</t>
  </si>
  <si>
    <t>1717750203.280</t>
  </si>
  <si>
    <t>1717750203.290</t>
  </si>
  <si>
    <t>1717750203.300</t>
  </si>
  <si>
    <t>1717750203.310</t>
  </si>
  <si>
    <t>1717750203.320</t>
  </si>
  <si>
    <t>1717750203.330</t>
  </si>
  <si>
    <t>1717750203.340</t>
  </si>
  <si>
    <t>1717750203.350</t>
  </si>
  <si>
    <t>1717750203.360</t>
  </si>
  <si>
    <t>1717750203.370</t>
  </si>
  <si>
    <t>1717750203.380</t>
  </si>
  <si>
    <t>1717750203.390</t>
  </si>
  <si>
    <t>1717750203.400</t>
  </si>
  <si>
    <t>1717750203.410</t>
  </si>
  <si>
    <t>1717750203.420</t>
  </si>
  <si>
    <t>1717750203.430</t>
  </si>
  <si>
    <t>1717750203.440</t>
  </si>
  <si>
    <t>1717750203.450</t>
  </si>
  <si>
    <t>1717750203.460</t>
  </si>
  <si>
    <t>1717750203.470</t>
  </si>
  <si>
    <t>1717750203.480</t>
  </si>
  <si>
    <t>1717750203.490</t>
  </si>
  <si>
    <t>1717750203.500</t>
  </si>
  <si>
    <t>1717750203.510</t>
  </si>
  <si>
    <t>1717750203.520</t>
  </si>
  <si>
    <t>1717750203.530</t>
  </si>
  <si>
    <t>1717750203.540</t>
  </si>
  <si>
    <t>1717750203.550</t>
  </si>
  <si>
    <t>1717750203.560</t>
  </si>
  <si>
    <t>1717750203.570</t>
  </si>
  <si>
    <t>1717750203.580</t>
  </si>
  <si>
    <t>1717750203.590</t>
  </si>
  <si>
    <t>1717750203.600</t>
  </si>
  <si>
    <t>1717750203.610</t>
  </si>
  <si>
    <t>1717750203.620</t>
  </si>
  <si>
    <t>1717750203.630</t>
  </si>
  <si>
    <t>1717750203.640</t>
  </si>
  <si>
    <t>1717750203.650</t>
  </si>
  <si>
    <t>1717750203.660</t>
  </si>
  <si>
    <t>1717750203.670</t>
  </si>
  <si>
    <t>1717750203.680</t>
  </si>
  <si>
    <t>1717750203.690</t>
  </si>
  <si>
    <t>1717750203.700</t>
  </si>
  <si>
    <t>1717750203.710</t>
  </si>
  <si>
    <t>1717750203.720</t>
  </si>
  <si>
    <t>1717750203.730</t>
  </si>
  <si>
    <t>1717750203.740</t>
  </si>
  <si>
    <t>1717750203.750</t>
  </si>
  <si>
    <t>1717750203.760</t>
  </si>
  <si>
    <t>1717750203.770</t>
  </si>
  <si>
    <t>1717750203.780</t>
  </si>
  <si>
    <t>1717750203.790</t>
  </si>
  <si>
    <t>1717750203.800</t>
  </si>
  <si>
    <t>1717750203.810</t>
  </si>
  <si>
    <t>1717750203.820</t>
  </si>
  <si>
    <t>1717750203.830</t>
  </si>
  <si>
    <t>1717750203.840</t>
  </si>
  <si>
    <t>1717750203.850</t>
  </si>
  <si>
    <t>1717750203.860</t>
  </si>
  <si>
    <t>1717750203.870</t>
  </si>
  <si>
    <t>1717750203.880</t>
  </si>
  <si>
    <t>1717750203.890</t>
  </si>
  <si>
    <t>1717750203.900</t>
  </si>
  <si>
    <t>1717750203.910</t>
  </si>
  <si>
    <t>1717750203.920</t>
  </si>
  <si>
    <t>1717750203.930</t>
  </si>
  <si>
    <t>1717750203.940</t>
  </si>
  <si>
    <t>1717750203.950</t>
  </si>
  <si>
    <t>1717750203.960</t>
  </si>
  <si>
    <t>1717750203.970</t>
  </si>
  <si>
    <t>1717750203.980</t>
  </si>
  <si>
    <t>1717750203.990</t>
  </si>
  <si>
    <t>1717750204.000</t>
  </si>
  <si>
    <t>1717750204.010</t>
  </si>
  <si>
    <t>1717750204.020</t>
  </si>
  <si>
    <t>1717750204.030</t>
  </si>
  <si>
    <t>1717750204.040</t>
  </si>
  <si>
    <t>1717750204.050</t>
  </si>
  <si>
    <t>1717750204.060</t>
  </si>
  <si>
    <t>1717750204.070</t>
  </si>
  <si>
    <t>1717750204.080</t>
  </si>
  <si>
    <t>1717750204.090</t>
  </si>
  <si>
    <t>1717750204.100</t>
  </si>
  <si>
    <t>1717750204.110</t>
  </si>
  <si>
    <t>1717750204.120</t>
  </si>
  <si>
    <t>1717750204.130</t>
  </si>
  <si>
    <t>1717750204.140</t>
  </si>
  <si>
    <t>1717750204.150</t>
  </si>
  <si>
    <t>1717750204.160</t>
  </si>
  <si>
    <t>1717750204.170</t>
  </si>
  <si>
    <t>1717750204.180</t>
  </si>
  <si>
    <t>1717750204.190</t>
  </si>
  <si>
    <t>1717750204.200</t>
  </si>
  <si>
    <t>1717750204.210</t>
  </si>
  <si>
    <t>1717750204.220</t>
  </si>
  <si>
    <t>1717750204.230</t>
  </si>
  <si>
    <t>1717750204.240</t>
  </si>
  <si>
    <t>1717750204.250</t>
  </si>
  <si>
    <t>1717750204.260</t>
  </si>
  <si>
    <t>1717750204.270</t>
  </si>
  <si>
    <t>1717750204.280</t>
  </si>
  <si>
    <t>1717750204.290</t>
  </si>
  <si>
    <t>1717750204.300</t>
  </si>
  <si>
    <t>1717750204.310</t>
  </si>
  <si>
    <t>1717750204.320</t>
  </si>
  <si>
    <t>1717750204.330</t>
  </si>
  <si>
    <t>1717750204.340</t>
  </si>
  <si>
    <t>1717750204.350</t>
  </si>
  <si>
    <t>1717750204.360</t>
  </si>
  <si>
    <t>1717750204.370</t>
  </si>
  <si>
    <t>1717750204.380</t>
  </si>
  <si>
    <t>1717750204.390</t>
  </si>
  <si>
    <t>1717750204.400</t>
  </si>
  <si>
    <t>1717750204.410</t>
  </si>
  <si>
    <t>1717750204.420</t>
  </si>
  <si>
    <t>1717750204.430</t>
  </si>
  <si>
    <t>1717750204.440</t>
  </si>
  <si>
    <t>1717750204.450</t>
  </si>
  <si>
    <t>1717750204.460</t>
  </si>
  <si>
    <t>1717750204.470</t>
  </si>
  <si>
    <t>1717750204.480</t>
  </si>
  <si>
    <t>1717750204.490</t>
  </si>
  <si>
    <t>1717750204.500</t>
  </si>
  <si>
    <t>1717750204.510</t>
  </si>
  <si>
    <t>1717750204.520</t>
  </si>
  <si>
    <t>1717750204.530</t>
  </si>
  <si>
    <t>1717750204.540</t>
  </si>
  <si>
    <t>1717750204.550</t>
  </si>
  <si>
    <t>1717750204.560</t>
  </si>
  <si>
    <t>1717750204.570</t>
  </si>
  <si>
    <t>1717750204.580</t>
  </si>
  <si>
    <t>1717750204.590</t>
  </si>
  <si>
    <t>1717750204.600</t>
  </si>
  <si>
    <t>1717750204.610</t>
  </si>
  <si>
    <t>1717750204.620</t>
  </si>
  <si>
    <t>1717750204.630</t>
  </si>
  <si>
    <t>1717750204.640</t>
  </si>
  <si>
    <t>1717750204.650</t>
  </si>
  <si>
    <t>1717750204.660</t>
  </si>
  <si>
    <t>1717750204.670</t>
  </si>
  <si>
    <t>1717750204.680</t>
  </si>
  <si>
    <t>1717750204.690</t>
  </si>
  <si>
    <t>1717750204.700</t>
  </si>
  <si>
    <t>1717750204.710</t>
  </si>
  <si>
    <t>1717750204.720</t>
  </si>
  <si>
    <t>1717750204.730</t>
  </si>
  <si>
    <t>1717750204.740</t>
  </si>
  <si>
    <t>1717750204.750</t>
  </si>
  <si>
    <t>1717750204.760</t>
  </si>
  <si>
    <t>1717750204.770</t>
  </si>
  <si>
    <t>1717750204.780</t>
  </si>
  <si>
    <t>1717750204.790</t>
  </si>
  <si>
    <t>1717750204.800</t>
  </si>
  <si>
    <t>1717750204.810</t>
  </si>
  <si>
    <t>1717750204.820</t>
  </si>
  <si>
    <t>1717750204.830</t>
  </si>
  <si>
    <t>1717750204.840</t>
  </si>
  <si>
    <t>1717750204.850</t>
  </si>
  <si>
    <t>1717750204.860</t>
  </si>
  <si>
    <t>1717750204.870</t>
  </si>
  <si>
    <t>1717750204.880</t>
  </si>
  <si>
    <t>1717750204.890</t>
  </si>
  <si>
    <t>1717750204.900</t>
  </si>
  <si>
    <t>1717750204.910</t>
  </si>
  <si>
    <t>1717750204.920</t>
  </si>
  <si>
    <t>1717750204.930</t>
  </si>
  <si>
    <t>1717750204.940</t>
  </si>
  <si>
    <t>1717750204.950</t>
  </si>
  <si>
    <t>1717750204.960</t>
  </si>
  <si>
    <t>1717750204.970</t>
  </si>
  <si>
    <t>1717750204.980</t>
  </si>
  <si>
    <t>1717750204.990</t>
  </si>
  <si>
    <t>1717750205.000</t>
  </si>
  <si>
    <t>1717750205.010</t>
  </si>
  <si>
    <t>1717750205.020</t>
  </si>
  <si>
    <t>1717750205.030</t>
  </si>
  <si>
    <t>1717750205.040</t>
  </si>
  <si>
    <t>1717750205.050</t>
  </si>
  <si>
    <t>1717750205.060</t>
  </si>
  <si>
    <t>1717750205.070</t>
  </si>
  <si>
    <t>1717750205.080</t>
  </si>
  <si>
    <t>1717750205.090</t>
  </si>
  <si>
    <t>1717750205.100</t>
  </si>
  <si>
    <t>1717750205.110</t>
  </si>
  <si>
    <t>1717750205.120</t>
  </si>
  <si>
    <t>1717750205.130</t>
  </si>
  <si>
    <t>1717750205.140</t>
  </si>
  <si>
    <t>1717750205.150</t>
  </si>
  <si>
    <t>1717750205.160</t>
  </si>
  <si>
    <t>1717750205.170</t>
  </si>
  <si>
    <t>1717750205.180</t>
  </si>
  <si>
    <t>1717750205.190</t>
  </si>
  <si>
    <t>1717750205.200</t>
  </si>
  <si>
    <t>1717750205.210</t>
  </si>
  <si>
    <t>1717750205.220</t>
  </si>
  <si>
    <t>1717750205.230</t>
  </si>
  <si>
    <t>1717750205.240</t>
  </si>
  <si>
    <t>1717750205.250</t>
  </si>
  <si>
    <t>1717750205.260</t>
  </si>
  <si>
    <t>1717750205.270</t>
  </si>
  <si>
    <t>1717750205.280</t>
  </si>
  <si>
    <t>1717750205.290</t>
  </si>
  <si>
    <t>1717750205.300</t>
  </si>
  <si>
    <t>1717750205.310</t>
  </si>
  <si>
    <t>1717750205.320</t>
  </si>
  <si>
    <t>1717750205.330</t>
  </si>
  <si>
    <t>1717750205.340</t>
  </si>
  <si>
    <t>1717750205.350</t>
  </si>
  <si>
    <t>1717750205.360</t>
  </si>
  <si>
    <t>1717750205.370</t>
  </si>
  <si>
    <t>1717750205.380</t>
  </si>
  <si>
    <t>1717750205.390</t>
  </si>
  <si>
    <t>1717750205.400</t>
  </si>
  <si>
    <t>1717750205.410</t>
  </si>
  <si>
    <t>1717750205.420</t>
  </si>
  <si>
    <t>1717750205.430</t>
  </si>
  <si>
    <t>1717750205.440</t>
  </si>
  <si>
    <t>1717750205.450</t>
  </si>
  <si>
    <t>1717750205.460</t>
  </si>
  <si>
    <t>1717750205.470</t>
  </si>
  <si>
    <t>1717750205.480</t>
  </si>
  <si>
    <t>1717750205.490</t>
  </si>
  <si>
    <t>1717750205.500</t>
  </si>
  <si>
    <t>1717750205.510</t>
  </si>
  <si>
    <t>1717750205.520</t>
  </si>
  <si>
    <t>1717750205.530</t>
  </si>
  <si>
    <t>1717750205.540</t>
  </si>
  <si>
    <t>1717750205.550</t>
  </si>
  <si>
    <t>1717750205.560</t>
  </si>
  <si>
    <t>1717750205.570</t>
  </si>
  <si>
    <t>1717750205.580</t>
  </si>
  <si>
    <t>1717750205.590</t>
  </si>
  <si>
    <t>1717750205.600</t>
  </si>
  <si>
    <t>1717750205.610</t>
  </si>
  <si>
    <t>1717750205.620</t>
  </si>
  <si>
    <t>1717750205.630</t>
  </si>
  <si>
    <t>1717750205.640</t>
  </si>
  <si>
    <t>1717750205.650</t>
  </si>
  <si>
    <t>1717750205.660</t>
  </si>
  <si>
    <t>1717750205.670</t>
  </si>
  <si>
    <t>1717750205.680</t>
  </si>
  <si>
    <t>1717750205.690</t>
  </si>
  <si>
    <t>1717750205.700</t>
  </si>
  <si>
    <t>1717750205.710</t>
  </si>
  <si>
    <t>1717750205.720</t>
  </si>
  <si>
    <t>1717750205.730</t>
  </si>
  <si>
    <t>1717750205.740</t>
  </si>
  <si>
    <t>1717750205.750</t>
  </si>
  <si>
    <t>1717750205.760</t>
  </si>
  <si>
    <t>1717750205.770</t>
  </si>
  <si>
    <t>1717750205.780</t>
  </si>
  <si>
    <t>1717750205.790</t>
  </si>
  <si>
    <t>1717750205.800</t>
  </si>
  <si>
    <t>1717750205.810</t>
  </si>
  <si>
    <t>1717750205.820</t>
  </si>
  <si>
    <t>1717750205.830</t>
  </si>
  <si>
    <t>1717750205.840</t>
  </si>
  <si>
    <t>1717750205.850</t>
  </si>
  <si>
    <t>1717750205.860</t>
  </si>
  <si>
    <t>1717750205.870</t>
  </si>
  <si>
    <t>1717750205.880</t>
  </si>
  <si>
    <t>1717750205.890</t>
  </si>
  <si>
    <t>1717750205.900</t>
  </si>
  <si>
    <t>1717750205.910</t>
  </si>
  <si>
    <t>1717750205.920</t>
  </si>
  <si>
    <t>1717750205.930</t>
  </si>
  <si>
    <t>1717750205.940</t>
  </si>
  <si>
    <t>1717750205.950</t>
  </si>
  <si>
    <t>1717750205.960</t>
  </si>
  <si>
    <t>1717750205.970</t>
  </si>
  <si>
    <t>1717750205.980</t>
  </si>
  <si>
    <t>1717750205.990</t>
  </si>
  <si>
    <t>1717750206.000</t>
  </si>
  <si>
    <t>1717750206.010</t>
  </si>
  <si>
    <t>1717750206.020</t>
  </si>
  <si>
    <t>1717750206.030</t>
  </si>
  <si>
    <t>1717750206.040</t>
  </si>
  <si>
    <t>1717750206.050</t>
  </si>
  <si>
    <t>1717750206.060</t>
  </si>
  <si>
    <t>1717750206.070</t>
  </si>
  <si>
    <t>1717750206.080</t>
  </si>
  <si>
    <t>1717750206.090</t>
  </si>
  <si>
    <t>1717750206.100</t>
  </si>
  <si>
    <t>1717750206.110</t>
  </si>
  <si>
    <t>1717750206.120</t>
  </si>
  <si>
    <t>1717750206.130</t>
  </si>
  <si>
    <t>1717750206.140</t>
  </si>
  <si>
    <t>1717750206.150</t>
  </si>
  <si>
    <t>1717750206.160</t>
  </si>
  <si>
    <t>1717750206.170</t>
  </si>
  <si>
    <t>1717750206.180</t>
  </si>
  <si>
    <t>1717750206.190</t>
  </si>
  <si>
    <t>1717750206.200</t>
  </si>
  <si>
    <t>1717750206.210</t>
  </si>
  <si>
    <t>1717750206.220</t>
  </si>
  <si>
    <t>1717750206.230</t>
  </si>
  <si>
    <t>1717750206.240</t>
  </si>
  <si>
    <t>1717750206.250</t>
  </si>
  <si>
    <t>1717750206.260</t>
  </si>
  <si>
    <t>1717750206.270</t>
  </si>
  <si>
    <t>1717750206.280</t>
  </si>
  <si>
    <t>1717750206.290</t>
  </si>
  <si>
    <t>1717750206.300</t>
  </si>
  <si>
    <t>1717750206.310</t>
  </si>
  <si>
    <t>1717750206.320</t>
  </si>
  <si>
    <t>1717750206.330</t>
  </si>
  <si>
    <t>1717750206.340</t>
  </si>
  <si>
    <t>1717750206.350</t>
  </si>
  <si>
    <t>1717750206.360</t>
  </si>
  <si>
    <t>1717750206.370</t>
  </si>
  <si>
    <t>1717750206.380</t>
  </si>
  <si>
    <t>1717750206.390</t>
  </si>
  <si>
    <t>1717750206.400</t>
  </si>
  <si>
    <t>1717750206.410</t>
  </si>
  <si>
    <t>1717750206.420</t>
  </si>
  <si>
    <t>1717750206.430</t>
  </si>
  <si>
    <t>1717750206.440</t>
  </si>
  <si>
    <t>1717750206.450</t>
  </si>
  <si>
    <t>1717750206.460</t>
  </si>
  <si>
    <t>1717750206.470</t>
  </si>
  <si>
    <t>1717750206.480</t>
  </si>
  <si>
    <t>1717750206.490</t>
  </si>
  <si>
    <t>1717750206.500</t>
  </si>
  <si>
    <t>1717750206.510</t>
  </si>
  <si>
    <t>1717750206.520</t>
  </si>
  <si>
    <t>1717750206.530</t>
  </si>
  <si>
    <t>1717750206.540</t>
  </si>
  <si>
    <t>1717750206.550</t>
  </si>
  <si>
    <t>1717750206.560</t>
  </si>
  <si>
    <t>1717750206.570</t>
  </si>
  <si>
    <t>1717750206.580</t>
  </si>
  <si>
    <t>1717750206.590</t>
  </si>
  <si>
    <t>1717750206.600</t>
  </si>
  <si>
    <t>1717750206.610</t>
  </si>
  <si>
    <t>1717750206.620</t>
  </si>
  <si>
    <t>1717750206.630</t>
  </si>
  <si>
    <t>1717750206.640</t>
  </si>
  <si>
    <t>1717750206.650</t>
  </si>
  <si>
    <t>1717750206.660</t>
  </si>
  <si>
    <t>1717750206.670</t>
  </si>
  <si>
    <t>1717750206.680</t>
  </si>
  <si>
    <t>1717750206.690</t>
  </si>
  <si>
    <t>1717750206.700</t>
  </si>
  <si>
    <t>1717750206.710</t>
  </si>
  <si>
    <t>1717750206.720</t>
  </si>
  <si>
    <t>1717750206.730</t>
  </si>
  <si>
    <t>1717750206.740</t>
  </si>
  <si>
    <t>1717750206.750</t>
  </si>
  <si>
    <t>1717750206.760</t>
  </si>
  <si>
    <t>1717750206.770</t>
  </si>
  <si>
    <t>1717750206.780</t>
  </si>
  <si>
    <t>1717750206.790</t>
  </si>
  <si>
    <t>1717750206.800</t>
  </si>
  <si>
    <t>1717750206.810</t>
  </si>
  <si>
    <t>1717750206.820</t>
  </si>
  <si>
    <t>1717750206.830</t>
  </si>
  <si>
    <t>1717750206.840</t>
  </si>
  <si>
    <t>1717750206.850</t>
  </si>
  <si>
    <t>1717750206.860</t>
  </si>
  <si>
    <t>1717750206.870</t>
  </si>
  <si>
    <t>1717750206.880</t>
  </si>
  <si>
    <t>1717750206.890</t>
  </si>
  <si>
    <t>1717750206.900</t>
  </si>
  <si>
    <t>1717750206.910</t>
  </si>
  <si>
    <t>1717750206.920</t>
  </si>
  <si>
    <t>1717750206.930</t>
  </si>
  <si>
    <t>1717750206.940</t>
  </si>
  <si>
    <t>1717750206.950</t>
  </si>
  <si>
    <t>1717750206.960</t>
  </si>
  <si>
    <t>1717750206.970</t>
  </si>
  <si>
    <t>1717750206.980</t>
  </si>
  <si>
    <t>1717750206.990</t>
  </si>
  <si>
    <t>1717750207.000</t>
  </si>
  <si>
    <t>1717750207.010</t>
  </si>
  <si>
    <t>1717750207.020</t>
  </si>
  <si>
    <t>1717750207.030</t>
  </si>
  <si>
    <t>1717750207.040</t>
  </si>
  <si>
    <t>1717750207.050</t>
  </si>
  <si>
    <t>1717750207.060</t>
  </si>
  <si>
    <t>1717750207.070</t>
  </si>
  <si>
    <t>1717750207.080</t>
  </si>
  <si>
    <t>1717750207.090</t>
  </si>
  <si>
    <t>1717750207.100</t>
  </si>
  <si>
    <t>1717750207.110</t>
  </si>
  <si>
    <t>1717750207.120</t>
  </si>
  <si>
    <t>1717750207.130</t>
  </si>
  <si>
    <t>1717750207.140</t>
  </si>
  <si>
    <t>1717750207.150</t>
  </si>
  <si>
    <t>1717750207.160</t>
  </si>
  <si>
    <t>1717750207.170</t>
  </si>
  <si>
    <t>1717750207.180</t>
  </si>
  <si>
    <t>1717750207.190</t>
  </si>
  <si>
    <t>1717750207.200</t>
  </si>
  <si>
    <t>1717750207.210</t>
  </si>
  <si>
    <t>1717750207.220</t>
  </si>
  <si>
    <t>1717750207.230</t>
  </si>
  <si>
    <t>1717750207.240</t>
  </si>
  <si>
    <t>1717750207.250</t>
  </si>
  <si>
    <t>1717750207.260</t>
  </si>
  <si>
    <t>1717750207.270</t>
  </si>
  <si>
    <t>1717750207.280</t>
  </si>
  <si>
    <t>1717750207.290</t>
  </si>
  <si>
    <t>1717750207.300</t>
  </si>
  <si>
    <t>1717750207.310</t>
  </si>
  <si>
    <t>1717750207.320</t>
  </si>
  <si>
    <t>1717750207.330</t>
  </si>
  <si>
    <t>1717750207.340</t>
  </si>
  <si>
    <t>1717750207.350</t>
  </si>
  <si>
    <t>1717750207.360</t>
  </si>
  <si>
    <t>1717750207.370</t>
  </si>
  <si>
    <t>1717750207.380</t>
  </si>
  <si>
    <t>1717750207.390</t>
  </si>
  <si>
    <t>1717750207.400</t>
  </si>
  <si>
    <t>1717750207.410</t>
  </si>
  <si>
    <t>1717750207.420</t>
  </si>
  <si>
    <t>1717750207.430</t>
  </si>
  <si>
    <t>1717750207.440</t>
  </si>
  <si>
    <t>1717750207.450</t>
  </si>
  <si>
    <t>1717750207.460</t>
  </si>
  <si>
    <t>1717750207.470</t>
  </si>
  <si>
    <t>1717750207.480</t>
  </si>
  <si>
    <t>1717750207.490</t>
  </si>
  <si>
    <t>1717750207.500</t>
  </si>
  <si>
    <t>1717750207.510</t>
  </si>
  <si>
    <t>1717750207.520</t>
  </si>
  <si>
    <t>1717750207.530</t>
  </si>
  <si>
    <t>1717750207.540</t>
  </si>
  <si>
    <t>1717750207.550</t>
  </si>
  <si>
    <t>1717750207.560</t>
  </si>
  <si>
    <t>1717750207.570</t>
  </si>
  <si>
    <t>1717750207.580</t>
  </si>
  <si>
    <t>1717750207.590</t>
  </si>
  <si>
    <t>1717750207.600</t>
  </si>
  <si>
    <t>1717750207.610</t>
  </si>
  <si>
    <t>1717750207.620</t>
  </si>
  <si>
    <t>1717750207.630</t>
  </si>
  <si>
    <t>1717750207.640</t>
  </si>
  <si>
    <t>1717750207.650</t>
  </si>
  <si>
    <t>1717750207.660</t>
  </si>
  <si>
    <t>1717750207.670</t>
  </si>
  <si>
    <t>1717750207.680</t>
  </si>
  <si>
    <t>1717750207.690</t>
  </si>
  <si>
    <t>1717750207.700</t>
  </si>
  <si>
    <t>1717750207.710</t>
  </si>
  <si>
    <t>1717750207.720</t>
  </si>
  <si>
    <t>1717750207.730</t>
  </si>
  <si>
    <t>1717750207.740</t>
  </si>
  <si>
    <t>1717750207.750</t>
  </si>
  <si>
    <t>1717750207.760</t>
  </si>
  <si>
    <t>1717750207.770</t>
  </si>
  <si>
    <t>1717750207.780</t>
  </si>
  <si>
    <t>1717750207.790</t>
  </si>
  <si>
    <t>1717750207.800</t>
  </si>
  <si>
    <t>1717750207.810</t>
  </si>
  <si>
    <t>1717750207.820</t>
  </si>
  <si>
    <t>1717750207.830</t>
  </si>
  <si>
    <t>1717750207.840</t>
  </si>
  <si>
    <t>1717750207.850</t>
  </si>
  <si>
    <t>1717750207.860</t>
  </si>
  <si>
    <t>1717750207.870</t>
  </si>
  <si>
    <t>1717750207.880</t>
  </si>
  <si>
    <t>1717750207.890</t>
  </si>
  <si>
    <t>1717750207.900</t>
  </si>
  <si>
    <t>1717750207.910</t>
  </si>
  <si>
    <t>1717750207.920</t>
  </si>
  <si>
    <t>1717750207.930</t>
  </si>
  <si>
    <t>1717750207.940</t>
  </si>
  <si>
    <t>1717750207.950</t>
  </si>
  <si>
    <t>1717750207.960</t>
  </si>
  <si>
    <t>1717750207.970</t>
  </si>
  <si>
    <t>1717750207.980</t>
  </si>
  <si>
    <t>1717750207.990</t>
  </si>
  <si>
    <t>1717750208.000</t>
  </si>
  <si>
    <t>1717750208.010</t>
  </si>
  <si>
    <t>1717750208.020</t>
  </si>
  <si>
    <t>1717750208.030</t>
  </si>
  <si>
    <t>1717750208.040</t>
  </si>
  <si>
    <t>1717750208.050</t>
  </si>
  <si>
    <t>1717750208.060</t>
  </si>
  <si>
    <t>1717750208.070</t>
  </si>
  <si>
    <t>1717750208.080</t>
  </si>
  <si>
    <t>1717750208.090</t>
  </si>
  <si>
    <t>1717750208.100</t>
  </si>
  <si>
    <t>1717750208.110</t>
  </si>
  <si>
    <t>1717750208.120</t>
  </si>
  <si>
    <t>1717750208.130</t>
  </si>
  <si>
    <t>1717750208.140</t>
  </si>
  <si>
    <t>1717750208.150</t>
  </si>
  <si>
    <t>1717750208.160</t>
  </si>
  <si>
    <t>1717750208.170</t>
  </si>
  <si>
    <t>1717750208.180</t>
  </si>
  <si>
    <t>1717750208.190</t>
  </si>
  <si>
    <t>1717750208.200</t>
  </si>
  <si>
    <t>1717750208.210</t>
  </si>
  <si>
    <t>1717750208.220</t>
  </si>
  <si>
    <t>1717750208.230</t>
  </si>
  <si>
    <t>1717750208.240</t>
  </si>
  <si>
    <t>1717750208.250</t>
  </si>
  <si>
    <t>1717750208.260</t>
  </si>
  <si>
    <t>1717750208.270</t>
  </si>
  <si>
    <t>1717750208.280</t>
  </si>
  <si>
    <t>1717750208.290</t>
  </si>
  <si>
    <t>1717750208.300</t>
  </si>
  <si>
    <t>1717750208.310</t>
  </si>
  <si>
    <t>1717750208.320</t>
  </si>
  <si>
    <t>1717750208.330</t>
  </si>
  <si>
    <t>1717750208.340</t>
  </si>
  <si>
    <t>1717750208.350</t>
  </si>
  <si>
    <t>1717750208.360</t>
  </si>
  <si>
    <t>1717750208.370</t>
  </si>
  <si>
    <t>1717750208.380</t>
  </si>
  <si>
    <t>1717750208.390</t>
  </si>
  <si>
    <t>1717750208.400</t>
  </si>
  <si>
    <t>1717750208.410</t>
  </si>
  <si>
    <t>1717750208.420</t>
  </si>
  <si>
    <t>1717750208.430</t>
  </si>
  <si>
    <t>1717750208.440</t>
  </si>
  <si>
    <t>1717750208.450</t>
  </si>
  <si>
    <t>1717750208.460</t>
  </si>
  <si>
    <t>1717750208.470</t>
  </si>
  <si>
    <t>1717750208.480</t>
  </si>
  <si>
    <t>1717750208.490</t>
  </si>
  <si>
    <t>1717750208.500</t>
  </si>
  <si>
    <t>1717750208.510</t>
  </si>
  <si>
    <t>1717750208.520</t>
  </si>
  <si>
    <t>1717750208.530</t>
  </si>
  <si>
    <t>1717750208.540</t>
  </si>
  <si>
    <t>1717750208.550</t>
  </si>
  <si>
    <t>1717750208.560</t>
  </si>
  <si>
    <t>1717750208.570</t>
  </si>
  <si>
    <t>1717750208.580</t>
  </si>
  <si>
    <t>1717750208.590</t>
  </si>
  <si>
    <t>1717750208.600</t>
  </si>
  <si>
    <t>1717750208.610</t>
  </si>
  <si>
    <t>1717750208.620</t>
  </si>
  <si>
    <t>1717750208.630</t>
  </si>
  <si>
    <t>1717750208.640</t>
  </si>
  <si>
    <t>1717750208.650</t>
  </si>
  <si>
    <t>1717750208.660</t>
  </si>
  <si>
    <t>1717750208.670</t>
  </si>
  <si>
    <t>1717750208.680</t>
  </si>
  <si>
    <t>1717750208.690</t>
  </si>
  <si>
    <t>1717750208.700</t>
  </si>
  <si>
    <t>1717750208.710</t>
  </si>
  <si>
    <t>1717750208.720</t>
  </si>
  <si>
    <t>1717750208.730</t>
  </si>
  <si>
    <t>1717750208.740</t>
  </si>
  <si>
    <t>1717750208.750</t>
  </si>
  <si>
    <t>1717750208.760</t>
  </si>
  <si>
    <t>1717750208.770</t>
  </si>
  <si>
    <t>1717750208.780</t>
  </si>
  <si>
    <t>1717750208.790</t>
  </si>
  <si>
    <t>1717750208.800</t>
  </si>
  <si>
    <t>1717750208.810</t>
  </si>
  <si>
    <t>1717750208.820</t>
  </si>
  <si>
    <t>1717750208.830</t>
  </si>
  <si>
    <t>1717750208.840</t>
  </si>
  <si>
    <t>1717750208.850</t>
  </si>
  <si>
    <t>1717750208.860</t>
  </si>
  <si>
    <t>1717750208.870</t>
  </si>
  <si>
    <t>1717750208.880</t>
  </si>
  <si>
    <t>1717750208.890</t>
  </si>
  <si>
    <t>1717750208.900</t>
  </si>
  <si>
    <t>1717750208.910</t>
  </si>
  <si>
    <t>1717750208.920</t>
  </si>
  <si>
    <t>1717750208.930</t>
  </si>
  <si>
    <t>1717750208.940</t>
  </si>
  <si>
    <t>1717750208.950</t>
  </si>
  <si>
    <t>1717750208.960</t>
  </si>
  <si>
    <t>1717750208.970</t>
  </si>
  <si>
    <t>1717750208.980</t>
  </si>
  <si>
    <t>1717750208.990</t>
  </si>
  <si>
    <t>1717750209.000</t>
  </si>
  <si>
    <t>1717750209.010</t>
  </si>
  <si>
    <t>1717750209.020</t>
  </si>
  <si>
    <t>1717750209.030</t>
  </si>
  <si>
    <t>1717750209.040</t>
  </si>
  <si>
    <t>1717750209.050</t>
  </si>
  <si>
    <t>1717750209.060</t>
  </si>
  <si>
    <t>1717750209.070</t>
  </si>
  <si>
    <t>1717750209.080</t>
  </si>
  <si>
    <t>1717750209.090</t>
  </si>
  <si>
    <t>1717750209.100</t>
  </si>
  <si>
    <t>1717750209.110</t>
  </si>
  <si>
    <t>1717750209.120</t>
  </si>
  <si>
    <t>1717750209.130</t>
  </si>
  <si>
    <t>1717750209.140</t>
  </si>
  <si>
    <t>1717750209.150</t>
  </si>
  <si>
    <t>1717750209.160</t>
  </si>
  <si>
    <t>1717750209.170</t>
  </si>
  <si>
    <t>1717750209.180</t>
  </si>
  <si>
    <t>1717750209.190</t>
  </si>
  <si>
    <t>1717750209.200</t>
  </si>
  <si>
    <t>1717750209.210</t>
  </si>
  <si>
    <t>1717750209.220</t>
  </si>
  <si>
    <t>1717750209.230</t>
  </si>
  <si>
    <t>1717750209.240</t>
  </si>
  <si>
    <t>1717750209.250</t>
  </si>
  <si>
    <t>1717750209.260</t>
  </si>
  <si>
    <t>1717750209.270</t>
  </si>
  <si>
    <t>1717750209.280</t>
  </si>
  <si>
    <t>1717750209.290</t>
  </si>
  <si>
    <t>1717750209.300</t>
  </si>
  <si>
    <t>1717750209.310</t>
  </si>
  <si>
    <t>1717750209.320</t>
  </si>
  <si>
    <t>1717750209.330</t>
  </si>
  <si>
    <t>1717750209.340</t>
  </si>
  <si>
    <t>1717750209.350</t>
  </si>
  <si>
    <t>1717750209.360</t>
  </si>
  <si>
    <t>1717750209.370</t>
  </si>
  <si>
    <t>1717750209.380</t>
  </si>
  <si>
    <t>1717750209.390</t>
  </si>
  <si>
    <t>1717750209.400</t>
  </si>
  <si>
    <t>1717750209.410</t>
  </si>
  <si>
    <t>1717750209.420</t>
  </si>
  <si>
    <t>1717750209.430</t>
  </si>
  <si>
    <t>1717750209.440</t>
  </si>
  <si>
    <t>1717750209.450</t>
  </si>
  <si>
    <t>1717750209.460</t>
  </si>
  <si>
    <t>1717750209.470</t>
  </si>
  <si>
    <t>1717750209.480</t>
  </si>
  <si>
    <t>1717750209.490</t>
  </si>
  <si>
    <t>1717750209.500</t>
  </si>
  <si>
    <t>1717750209.510</t>
  </si>
  <si>
    <t>1717750209.520</t>
  </si>
  <si>
    <t>1717750209.530</t>
  </si>
  <si>
    <t>1717750209.540</t>
  </si>
  <si>
    <t>1717750209.550</t>
  </si>
  <si>
    <t>1717750209.560</t>
  </si>
  <si>
    <t>1717750209.570</t>
  </si>
  <si>
    <t>1717750209.580</t>
  </si>
  <si>
    <t>1717750209.590</t>
  </si>
  <si>
    <t>1717750209.600</t>
  </si>
  <si>
    <t>1717750209.610</t>
  </si>
  <si>
    <t>1717750209.620</t>
  </si>
  <si>
    <t>1717750209.630</t>
  </si>
  <si>
    <t>1717750209.640</t>
  </si>
  <si>
    <t>1717750209.650</t>
  </si>
  <si>
    <t>1717750209.660</t>
  </si>
  <si>
    <t>1717750209.670</t>
  </si>
  <si>
    <t>1717750209.680</t>
  </si>
  <si>
    <t>1717750209.690</t>
  </si>
  <si>
    <t>1717750209.700</t>
  </si>
  <si>
    <t>1717750209.710</t>
  </si>
  <si>
    <t>1717750209.720</t>
  </si>
  <si>
    <t>1717750209.730</t>
  </si>
  <si>
    <t>1717750209.740</t>
  </si>
  <si>
    <t>1717750209.750</t>
  </si>
  <si>
    <t>1717750209.760</t>
  </si>
  <si>
    <t>1717750209.770</t>
  </si>
  <si>
    <t>1717750209.780</t>
  </si>
  <si>
    <t>1717750209.790</t>
  </si>
  <si>
    <t>1717750209.800</t>
  </si>
  <si>
    <t>1717750209.810</t>
  </si>
  <si>
    <t>1717750209.820</t>
  </si>
  <si>
    <t>1717750209.830</t>
  </si>
  <si>
    <t>1717750209.840</t>
  </si>
  <si>
    <t>1717750209.850</t>
  </si>
  <si>
    <t>1717750209.860</t>
  </si>
  <si>
    <t>1717750209.870</t>
  </si>
  <si>
    <t>1717750209.880</t>
  </si>
  <si>
    <t>1717750209.890</t>
  </si>
  <si>
    <t>1717750209.900</t>
  </si>
  <si>
    <t>1717750209.910</t>
  </si>
  <si>
    <t>1717750209.920</t>
  </si>
  <si>
    <t>1717750209.930</t>
  </si>
  <si>
    <t>1717750209.940</t>
  </si>
  <si>
    <t>1717750209.950</t>
  </si>
  <si>
    <t>1717750209.960</t>
  </si>
  <si>
    <t>1717750209.970</t>
  </si>
  <si>
    <t>1717750209.980</t>
  </si>
  <si>
    <t>1717750209.990</t>
  </si>
  <si>
    <t>1717750210.000</t>
  </si>
  <si>
    <t>1717750210.010</t>
  </si>
  <si>
    <t>1717750210.020</t>
  </si>
  <si>
    <t>1717750210.030</t>
  </si>
  <si>
    <t>1717750210.040</t>
  </si>
  <si>
    <t>1717750210.050</t>
  </si>
  <si>
    <t>1717750210.060</t>
  </si>
  <si>
    <t>1717750210.070</t>
  </si>
  <si>
    <t>1717750210.080</t>
  </si>
  <si>
    <t>1717750210.090</t>
  </si>
  <si>
    <t>1717750210.100</t>
  </si>
  <si>
    <t>1717750210.110</t>
  </si>
  <si>
    <t>1717750210.120</t>
  </si>
  <si>
    <t>1717750210.130</t>
  </si>
  <si>
    <t>1717750210.140</t>
  </si>
  <si>
    <t>1717750210.150</t>
  </si>
  <si>
    <t>1717750210.160</t>
  </si>
  <si>
    <t>1717750210.170</t>
  </si>
  <si>
    <t>1717750210.180</t>
  </si>
  <si>
    <t>1717750210.190</t>
  </si>
  <si>
    <t>1717750210.200</t>
  </si>
  <si>
    <t>1717750210.210</t>
  </si>
  <si>
    <t>1717750210.220</t>
  </si>
  <si>
    <t>1717750210.230</t>
  </si>
  <si>
    <t>1717750210.240</t>
  </si>
  <si>
    <t>1717750210.250</t>
  </si>
  <si>
    <t>1717750210.260</t>
  </si>
  <si>
    <t>1717750210.270</t>
  </si>
  <si>
    <t>1717750210.280</t>
  </si>
  <si>
    <t>1717750210.290</t>
  </si>
  <si>
    <t>1717750210.300</t>
  </si>
  <si>
    <t>1717750210.310</t>
  </si>
  <si>
    <t>1717750210.320</t>
  </si>
  <si>
    <t>1717750210.330</t>
  </si>
  <si>
    <t>1717750210.340</t>
  </si>
  <si>
    <t>1717750210.350</t>
  </si>
  <si>
    <t>1717750210.360</t>
  </si>
  <si>
    <t>1717750210.370</t>
  </si>
  <si>
    <t>1717750210.380</t>
  </si>
  <si>
    <t>1717750210.390</t>
  </si>
  <si>
    <t>1717750210.400</t>
  </si>
  <si>
    <t>1717750210.410</t>
  </si>
  <si>
    <t>1717750210.420</t>
  </si>
  <si>
    <t>1717750210.430</t>
  </si>
  <si>
    <t>1717750210.440</t>
  </si>
  <si>
    <t>1717750210.450</t>
  </si>
  <si>
    <t>1717750210.460</t>
  </si>
  <si>
    <t>1717750210.470</t>
  </si>
  <si>
    <t>1717750210.480</t>
  </si>
  <si>
    <t>1717750210.490</t>
  </si>
  <si>
    <t>1717750210.500</t>
  </si>
  <si>
    <t>1717750210.510</t>
  </si>
  <si>
    <t>1717750210.520</t>
  </si>
  <si>
    <t>1717750210.530</t>
  </si>
  <si>
    <t>1717750210.540</t>
  </si>
  <si>
    <t>1717750210.550</t>
  </si>
  <si>
    <t>1717750210.560</t>
  </si>
  <si>
    <t>1717750210.570</t>
  </si>
  <si>
    <t>1717750210.580</t>
  </si>
  <si>
    <t>1717750210.590</t>
  </si>
  <si>
    <t>1717750210.600</t>
  </si>
  <si>
    <t>1717750210.610</t>
  </si>
  <si>
    <t>1717750210.620</t>
  </si>
  <si>
    <t>1717750210.630</t>
  </si>
  <si>
    <t>1717750210.640</t>
  </si>
  <si>
    <t>1717750210.650</t>
  </si>
  <si>
    <t>1717750210.660</t>
  </si>
  <si>
    <t>1717750210.670</t>
  </si>
  <si>
    <t>1717750210.680</t>
  </si>
  <si>
    <t>1717750210.690</t>
  </si>
  <si>
    <t>1717750210.700</t>
  </si>
  <si>
    <t>1717750210.710</t>
  </si>
  <si>
    <t>1717750210.720</t>
  </si>
  <si>
    <t>1717750210.730</t>
  </si>
  <si>
    <t>1717750210.740</t>
  </si>
  <si>
    <t>1717750210.750</t>
  </si>
  <si>
    <t>1717750210.760</t>
  </si>
  <si>
    <t>1717750210.770</t>
  </si>
  <si>
    <t>1717750210.780</t>
  </si>
  <si>
    <t>1717750210.790</t>
  </si>
  <si>
    <t>1717750210.800</t>
  </si>
  <si>
    <t>1717750210.810</t>
  </si>
  <si>
    <t>1717750210.820</t>
  </si>
  <si>
    <t>1717750210.830</t>
  </si>
  <si>
    <t>1717750210.840</t>
  </si>
  <si>
    <t>1717750210.850</t>
  </si>
  <si>
    <t>1717750210.860</t>
  </si>
  <si>
    <t>1717750210.870</t>
  </si>
  <si>
    <t>1717750210.880</t>
  </si>
  <si>
    <t>1717750210.890</t>
  </si>
  <si>
    <t>1717750210.900</t>
  </si>
  <si>
    <t>1717750210.910</t>
  </si>
  <si>
    <t>1717750210.920</t>
  </si>
  <si>
    <t>1717750210.930</t>
  </si>
  <si>
    <t>1717750210.940</t>
  </si>
  <si>
    <t>1717750210.950</t>
  </si>
  <si>
    <t>1717750210.960</t>
  </si>
  <si>
    <t>1717750210.970</t>
  </si>
  <si>
    <t>1717750210.980</t>
  </si>
  <si>
    <t>1717750210.990</t>
  </si>
  <si>
    <t>1717750211.000</t>
  </si>
  <si>
    <t>1717750211.010</t>
  </si>
  <si>
    <t>1717750211.020</t>
  </si>
  <si>
    <t>1717750211.030</t>
  </si>
  <si>
    <t>1717750211.040</t>
  </si>
  <si>
    <t>1717750211.050</t>
  </si>
  <si>
    <t>1717750211.060</t>
  </si>
  <si>
    <t>1717750211.070</t>
  </si>
  <si>
    <t>1717750211.080</t>
  </si>
  <si>
    <t>1717750211.090</t>
  </si>
  <si>
    <t>1717750211.100</t>
  </si>
  <si>
    <t>1717750211.110</t>
  </si>
  <si>
    <t>1717750211.120</t>
  </si>
  <si>
    <t>1717750211.130</t>
  </si>
  <si>
    <t>1717750211.140</t>
  </si>
  <si>
    <t>1717750211.150</t>
  </si>
  <si>
    <t>1717750211.160</t>
  </si>
  <si>
    <t>1717750211.170</t>
  </si>
  <si>
    <t>1717750211.180</t>
  </si>
  <si>
    <t>1717750211.190</t>
  </si>
  <si>
    <t>1717750211.200</t>
  </si>
  <si>
    <t>1717750211.210</t>
  </si>
  <si>
    <t>1717750211.220</t>
  </si>
  <si>
    <t>1717750211.230</t>
  </si>
  <si>
    <t>1717750211.240</t>
  </si>
  <si>
    <t>1717750211.250</t>
  </si>
  <si>
    <t>1717750211.260</t>
  </si>
  <si>
    <t>1717750211.270</t>
  </si>
  <si>
    <t>1717750211.280</t>
  </si>
  <si>
    <t>1717750211.290</t>
  </si>
  <si>
    <t>1717750211.300</t>
  </si>
  <si>
    <t>1717750211.310</t>
  </si>
  <si>
    <t>1717750211.320</t>
  </si>
  <si>
    <t>1717750211.330</t>
  </si>
  <si>
    <t>1717750211.340</t>
  </si>
  <si>
    <t>1717750211.350</t>
  </si>
  <si>
    <t>1717750211.360</t>
  </si>
  <si>
    <t>1717750211.370</t>
  </si>
  <si>
    <t>1717750211.380</t>
  </si>
  <si>
    <t>1717750211.390</t>
  </si>
  <si>
    <t>1717750211.400</t>
  </si>
  <si>
    <t>1717750211.410</t>
  </si>
  <si>
    <t>1717750211.420</t>
  </si>
  <si>
    <t>1717750211.430</t>
  </si>
  <si>
    <t>1717750211.440</t>
  </si>
  <si>
    <t>1717750211.450</t>
  </si>
  <si>
    <t>1717750211.460</t>
  </si>
  <si>
    <t>1717750211.470</t>
  </si>
  <si>
    <t>1717750211.480</t>
  </si>
  <si>
    <t>1717750211.490</t>
  </si>
  <si>
    <t>1717750211.500</t>
  </si>
  <si>
    <t>1717750211.510</t>
  </si>
  <si>
    <t>1717750211.520</t>
  </si>
  <si>
    <t>1717750211.530</t>
  </si>
  <si>
    <t>1717750211.540</t>
  </si>
  <si>
    <t>1717750211.550</t>
  </si>
  <si>
    <t>1717750211.560</t>
  </si>
  <si>
    <t>1717750211.570</t>
  </si>
  <si>
    <t>1717750211.580</t>
  </si>
  <si>
    <t>1717750211.590</t>
  </si>
  <si>
    <t>1717750211.600</t>
  </si>
  <si>
    <t>1717750211.610</t>
  </si>
  <si>
    <t>1717750211.620</t>
  </si>
  <si>
    <t>1717750211.630</t>
  </si>
  <si>
    <t>1717750211.640</t>
  </si>
  <si>
    <t>1717750211.650</t>
  </si>
  <si>
    <t>1717750211.660</t>
  </si>
  <si>
    <t>1717750211.670</t>
  </si>
  <si>
    <t>1717750211.680</t>
  </si>
  <si>
    <t>1717750211.690</t>
  </si>
  <si>
    <t>1717750211.700</t>
  </si>
  <si>
    <t>1717750211.710</t>
  </si>
  <si>
    <t>1717750211.720</t>
  </si>
  <si>
    <t>1717750211.730</t>
  </si>
  <si>
    <t>1717750211.740</t>
  </si>
  <si>
    <t>1717750211.750</t>
  </si>
  <si>
    <t>1717750211.760</t>
  </si>
  <si>
    <t>1717750211.770</t>
  </si>
  <si>
    <t>1717750211.780</t>
  </si>
  <si>
    <t>1717750211.790</t>
  </si>
  <si>
    <t>1717750211.800</t>
  </si>
  <si>
    <t>1717750211.810</t>
  </si>
  <si>
    <t>1717750211.820</t>
  </si>
  <si>
    <t>1717750211.830</t>
  </si>
  <si>
    <t>1717750211.840</t>
  </si>
  <si>
    <t>1717750211.850</t>
  </si>
  <si>
    <t>1717750211.860</t>
  </si>
  <si>
    <t>1717750211.870</t>
  </si>
  <si>
    <t>1717750211.880</t>
  </si>
  <si>
    <t>1717750211.890</t>
  </si>
  <si>
    <t>1717750211.900</t>
  </si>
  <si>
    <t>1717750211.910</t>
  </si>
  <si>
    <t>1717750211.920</t>
  </si>
  <si>
    <t>1717750211.930</t>
  </si>
  <si>
    <t>1717750211.940</t>
  </si>
  <si>
    <t>1717750211.950</t>
  </si>
  <si>
    <t>1717750211.960</t>
  </si>
  <si>
    <t>1717750211.970</t>
  </si>
  <si>
    <t>1717750211.980</t>
  </si>
  <si>
    <t>1717750211.990</t>
  </si>
  <si>
    <t>1717750212.000</t>
  </si>
  <si>
    <t>1717750212.010</t>
  </si>
  <si>
    <t>1717750212.020</t>
  </si>
  <si>
    <t>1717750212.030</t>
  </si>
  <si>
    <t>1717750212.040</t>
  </si>
  <si>
    <t>1717750212.050</t>
  </si>
  <si>
    <t>1717750212.060</t>
  </si>
  <si>
    <t>1717750212.070</t>
  </si>
  <si>
    <t>1717750212.080</t>
  </si>
  <si>
    <t>1717750212.090</t>
  </si>
  <si>
    <t>1717750212.100</t>
  </si>
  <si>
    <t>1717750212.110</t>
  </si>
  <si>
    <t>1717750212.120</t>
  </si>
  <si>
    <t>1717750212.130</t>
  </si>
  <si>
    <t>1717750212.140</t>
  </si>
  <si>
    <t>1717750212.150</t>
  </si>
  <si>
    <t>1717750212.160</t>
  </si>
  <si>
    <t>1717750212.170</t>
  </si>
  <si>
    <t>1717750212.180</t>
  </si>
  <si>
    <t>1717750212.190</t>
  </si>
  <si>
    <t>1717750212.200</t>
  </si>
  <si>
    <t>1717750212.210</t>
  </si>
  <si>
    <t>1717750212.220</t>
  </si>
  <si>
    <t>1717750212.230</t>
  </si>
  <si>
    <t>1717750212.240</t>
  </si>
  <si>
    <t>1717750212.250</t>
  </si>
  <si>
    <t>1717750212.260</t>
  </si>
  <si>
    <t>1717750212.270</t>
  </si>
  <si>
    <t>1717750212.280</t>
  </si>
  <si>
    <t>1717750212.290</t>
  </si>
  <si>
    <t>1717750212.300</t>
  </si>
  <si>
    <t>1717750212.310</t>
  </si>
  <si>
    <t>1717750212.320</t>
  </si>
  <si>
    <t>1717750212.330</t>
  </si>
  <si>
    <t>1717750212.340</t>
  </si>
  <si>
    <t>1717750212.350</t>
  </si>
  <si>
    <t>1717750212.360</t>
  </si>
  <si>
    <t>1717750212.370</t>
  </si>
  <si>
    <t>1717750212.380</t>
  </si>
  <si>
    <t>1717750212.390</t>
  </si>
  <si>
    <t>1717750212.400</t>
  </si>
  <si>
    <t>1717750212.410</t>
  </si>
  <si>
    <t>1717750212.420</t>
  </si>
  <si>
    <t>1717750212.430</t>
  </si>
  <si>
    <t>1717750212.440</t>
  </si>
  <si>
    <t>1717750212.450</t>
  </si>
  <si>
    <t>1717750212.460</t>
  </si>
  <si>
    <t>1717750212.470</t>
  </si>
  <si>
    <t>1717750212.480</t>
  </si>
  <si>
    <t>1717750212.490</t>
  </si>
  <si>
    <t>1717750212.500</t>
  </si>
  <si>
    <t>1717750212.510</t>
  </si>
  <si>
    <t>1717750212.520</t>
  </si>
  <si>
    <t>1717750212.530</t>
  </si>
  <si>
    <t>1717750212.540</t>
  </si>
  <si>
    <t>1717750212.550</t>
  </si>
  <si>
    <t>1717750212.560</t>
  </si>
  <si>
    <t>1717750212.570</t>
  </si>
  <si>
    <t>1717750212.580</t>
  </si>
  <si>
    <t>1717750212.590</t>
  </si>
  <si>
    <t>1717750212.600</t>
  </si>
  <si>
    <t>1717750212.610</t>
  </si>
  <si>
    <t>1717750212.620</t>
  </si>
  <si>
    <t>1717750212.630</t>
  </si>
  <si>
    <t>1717750212.640</t>
  </si>
  <si>
    <t>1717750212.650</t>
  </si>
  <si>
    <t>1717750212.660</t>
  </si>
  <si>
    <t>1717750212.670</t>
  </si>
  <si>
    <t>1717750212.680</t>
  </si>
  <si>
    <t>1717750212.690</t>
  </si>
  <si>
    <t>1717750212.700</t>
  </si>
  <si>
    <t>1717750212.710</t>
  </si>
  <si>
    <t>1717750212.720</t>
  </si>
  <si>
    <t>1717750212.730</t>
  </si>
  <si>
    <t>1717750212.740</t>
  </si>
  <si>
    <t>1717750212.750</t>
  </si>
  <si>
    <t>1717750212.760</t>
  </si>
  <si>
    <t>1717750212.770</t>
  </si>
  <si>
    <t>1717750212.780</t>
  </si>
  <si>
    <t>1717750212.790</t>
  </si>
  <si>
    <t>1717750212.800</t>
  </si>
  <si>
    <t>1717750212.810</t>
  </si>
  <si>
    <t>1717750212.820</t>
  </si>
  <si>
    <t>1717750212.830</t>
  </si>
  <si>
    <t>1717750212.840</t>
  </si>
  <si>
    <t>1717750212.850</t>
  </si>
  <si>
    <t>1717750212.860</t>
  </si>
  <si>
    <t>1717750212.870</t>
  </si>
  <si>
    <t>1717750212.880</t>
  </si>
  <si>
    <t>1717750212.890</t>
  </si>
  <si>
    <t>1717750212.900</t>
  </si>
  <si>
    <t>1717750212.910</t>
  </si>
  <si>
    <t>1717750212.920</t>
  </si>
  <si>
    <t>1717750212.930</t>
  </si>
  <si>
    <t>1717750212.940</t>
  </si>
  <si>
    <t>1717750212.950</t>
  </si>
  <si>
    <t>1717750212.960</t>
  </si>
  <si>
    <t>1717750212.970</t>
  </si>
  <si>
    <t>1717750212.980</t>
  </si>
  <si>
    <t>1717750212.990</t>
  </si>
  <si>
    <t>1717750213.000</t>
  </si>
  <si>
    <t>1717750213.010</t>
  </si>
  <si>
    <t>1717750213.020</t>
  </si>
  <si>
    <t>1717750213.030</t>
  </si>
  <si>
    <t>1717750213.040</t>
  </si>
  <si>
    <t>1717750213.050</t>
  </si>
  <si>
    <t>1717750213.060</t>
  </si>
  <si>
    <t>1717750213.070</t>
  </si>
  <si>
    <t>1717750213.080</t>
  </si>
  <si>
    <t>1717750213.090</t>
  </si>
  <si>
    <t>1717750213.100</t>
  </si>
  <si>
    <t>1717750213.110</t>
  </si>
  <si>
    <t>1717750213.120</t>
  </si>
  <si>
    <t>1717750213.130</t>
  </si>
  <si>
    <t>1717750213.140</t>
  </si>
  <si>
    <t>1717750213.150</t>
  </si>
  <si>
    <t>1717750213.160</t>
  </si>
  <si>
    <t>1717750213.170</t>
  </si>
  <si>
    <t>1717750213.180</t>
  </si>
  <si>
    <t>1717750213.190</t>
  </si>
  <si>
    <t>1717750213.200</t>
  </si>
  <si>
    <t>1717750213.210</t>
  </si>
  <si>
    <t>1717750213.220</t>
  </si>
  <si>
    <t>1717750213.230</t>
  </si>
  <si>
    <t>1717750213.240</t>
  </si>
  <si>
    <t>1717750213.250</t>
  </si>
  <si>
    <t>1717750213.260</t>
  </si>
  <si>
    <t>1717750213.270</t>
  </si>
  <si>
    <t>1717750213.280</t>
  </si>
  <si>
    <t>1717750213.290</t>
  </si>
  <si>
    <t>1717750213.300</t>
  </si>
  <si>
    <t>1717750213.310</t>
  </si>
  <si>
    <t>1717750213.320</t>
  </si>
  <si>
    <t>1717750213.330</t>
  </si>
  <si>
    <t>1717750213.340</t>
  </si>
  <si>
    <t>1717750213.350</t>
  </si>
  <si>
    <t>1717750213.360</t>
  </si>
  <si>
    <t>1717750213.370</t>
  </si>
  <si>
    <t>1717750213.380</t>
  </si>
  <si>
    <t>1717750213.390</t>
  </si>
  <si>
    <t>1717750213.400</t>
  </si>
  <si>
    <t>1717750213.410</t>
  </si>
  <si>
    <t>1717750213.420</t>
  </si>
  <si>
    <t>1717750213.430</t>
  </si>
  <si>
    <t>1717750213.440</t>
  </si>
  <si>
    <t>1717750213.450</t>
  </si>
  <si>
    <t>1717750213.460</t>
  </si>
  <si>
    <t>1717750213.470</t>
  </si>
  <si>
    <t>1717750213.480</t>
  </si>
  <si>
    <t>1717750213.490</t>
  </si>
  <si>
    <t>1717750213.500</t>
  </si>
  <si>
    <t>1717750213.510</t>
  </si>
  <si>
    <t>1717750213.520</t>
  </si>
  <si>
    <t>1717750213.530</t>
  </si>
  <si>
    <t>1717750213.540</t>
  </si>
  <si>
    <t>1717750213.550</t>
  </si>
  <si>
    <t>1717750213.560</t>
  </si>
  <si>
    <t>1717750213.570</t>
  </si>
  <si>
    <t>1717750213.580</t>
  </si>
  <si>
    <t>1717750213.590</t>
  </si>
  <si>
    <t>1717750213.600</t>
  </si>
  <si>
    <t>1717750213.610</t>
  </si>
  <si>
    <t>1717750213.620</t>
  </si>
  <si>
    <t>1717750213.630</t>
  </si>
  <si>
    <t>1717750213.640</t>
  </si>
  <si>
    <t>1717750213.650</t>
  </si>
  <si>
    <t>1717750213.660</t>
  </si>
  <si>
    <t>1717750213.670</t>
  </si>
  <si>
    <t>1717750213.680</t>
  </si>
  <si>
    <t>1717750213.690</t>
  </si>
  <si>
    <t>1717750213.700</t>
  </si>
  <si>
    <t>1717750213.710</t>
  </si>
  <si>
    <t>1717750213.720</t>
  </si>
  <si>
    <t>1717750213.730</t>
  </si>
  <si>
    <t>1717750213.740</t>
  </si>
  <si>
    <t>1717750213.750</t>
  </si>
  <si>
    <t>1717750213.760</t>
  </si>
  <si>
    <t>1717750213.770</t>
  </si>
  <si>
    <t>1717750213.780</t>
  </si>
  <si>
    <t>1717750213.790</t>
  </si>
  <si>
    <t>1717750213.800</t>
  </si>
  <si>
    <t>1717750213.810</t>
  </si>
  <si>
    <t>1717750213.820</t>
  </si>
  <si>
    <t>1717750213.830</t>
  </si>
  <si>
    <t>1717750213.840</t>
  </si>
  <si>
    <t>1717750213.850</t>
  </si>
  <si>
    <t>1717750213.860</t>
  </si>
  <si>
    <t>1717750213.870</t>
  </si>
  <si>
    <t>1717750213.880</t>
  </si>
  <si>
    <t>1717750213.890</t>
  </si>
  <si>
    <t>1717750213.900</t>
  </si>
  <si>
    <t>1717750213.910</t>
  </si>
  <si>
    <t>1717750213.920</t>
  </si>
  <si>
    <t>1717750213.930</t>
  </si>
  <si>
    <t>1717750213.940</t>
  </si>
  <si>
    <t>1717750213.950</t>
  </si>
  <si>
    <t>1717750213.960</t>
  </si>
  <si>
    <t>1717750213.970</t>
  </si>
  <si>
    <t>1717750213.980</t>
  </si>
  <si>
    <t>1717750213.990</t>
  </si>
  <si>
    <t>1717750214.000</t>
  </si>
  <si>
    <t>1717750214.010</t>
  </si>
  <si>
    <t>1717750214.020</t>
  </si>
  <si>
    <t>1717750214.030</t>
  </si>
  <si>
    <t>1717750214.040</t>
  </si>
  <si>
    <t>1717750214.050</t>
  </si>
  <si>
    <t>1717750214.060</t>
  </si>
  <si>
    <t>1717750214.070</t>
  </si>
  <si>
    <t>1717750214.080</t>
  </si>
  <si>
    <t>1717750214.090</t>
  </si>
  <si>
    <t>1717750214.100</t>
  </si>
  <si>
    <t>1717750214.110</t>
  </si>
  <si>
    <t>1717750214.120</t>
  </si>
  <si>
    <t>1717750214.130</t>
  </si>
  <si>
    <t>1717750214.140</t>
  </si>
  <si>
    <t>1717750214.150</t>
  </si>
  <si>
    <t>1717750214.160</t>
  </si>
  <si>
    <t>1717750214.170</t>
  </si>
  <si>
    <t>1717750214.180</t>
  </si>
  <si>
    <t>1717750214.190</t>
  </si>
  <si>
    <t>1717750214.200</t>
  </si>
  <si>
    <t>1717750214.210</t>
  </si>
  <si>
    <t>1717750214.220</t>
  </si>
  <si>
    <t>1717750214.230</t>
  </si>
  <si>
    <t>1717750214.240</t>
  </si>
  <si>
    <t>1717750214.250</t>
  </si>
  <si>
    <t>1717750214.260</t>
  </si>
  <si>
    <t>1717750214.270</t>
  </si>
  <si>
    <t>1717750214.280</t>
  </si>
  <si>
    <t>1717750214.290</t>
  </si>
  <si>
    <t>1717750214.300</t>
  </si>
  <si>
    <t>1717750214.310</t>
  </si>
  <si>
    <t>1717750214.320</t>
  </si>
  <si>
    <t>1717750214.330</t>
  </si>
  <si>
    <t>1717750214.340</t>
  </si>
  <si>
    <t>1717750214.350</t>
  </si>
  <si>
    <t>1717750214.360</t>
  </si>
  <si>
    <t>1717750214.370</t>
  </si>
  <si>
    <t>1717750214.380</t>
  </si>
  <si>
    <t>1717750214.390</t>
  </si>
  <si>
    <t>1717750214.400</t>
  </si>
  <si>
    <t>1717750214.410</t>
  </si>
  <si>
    <t>1717750214.420</t>
  </si>
  <si>
    <t>1717750214.430</t>
  </si>
  <si>
    <t>1717750214.440</t>
  </si>
  <si>
    <t>1717750214.450</t>
  </si>
  <si>
    <t>1717750214.460</t>
  </si>
  <si>
    <t>1717750214.470</t>
  </si>
  <si>
    <t>1717750214.480</t>
  </si>
  <si>
    <t>1717750214.490</t>
  </si>
  <si>
    <t>1717750214.500</t>
  </si>
  <si>
    <t>1717750214.510</t>
  </si>
  <si>
    <t>1717750214.520</t>
  </si>
  <si>
    <t>1717750214.530</t>
  </si>
  <si>
    <t>1717750214.540</t>
  </si>
  <si>
    <t>1717750214.550</t>
  </si>
  <si>
    <t>1717750214.560</t>
  </si>
  <si>
    <t>1717750214.570</t>
  </si>
  <si>
    <t>1717750214.580</t>
  </si>
  <si>
    <t>1717750214.590</t>
  </si>
  <si>
    <t>1717750214.600</t>
  </si>
  <si>
    <t>1717750214.610</t>
  </si>
  <si>
    <t>1717750214.620</t>
  </si>
  <si>
    <t>1717750214.630</t>
  </si>
  <si>
    <t>1717750214.640</t>
  </si>
  <si>
    <t>1717750214.650</t>
  </si>
  <si>
    <t>1717750214.660</t>
  </si>
  <si>
    <t>1717750214.670</t>
  </si>
  <si>
    <t>1717750214.680</t>
  </si>
  <si>
    <t>1717750214.690</t>
  </si>
  <si>
    <t>1717750214.700</t>
  </si>
  <si>
    <t>1717750214.710</t>
  </si>
  <si>
    <t>1717750214.720</t>
  </si>
  <si>
    <t>1717750214.730</t>
  </si>
  <si>
    <t>1717750214.740</t>
  </si>
  <si>
    <t>1717750214.750</t>
  </si>
  <si>
    <t>1717750214.760</t>
  </si>
  <si>
    <t>1717750214.770</t>
  </si>
  <si>
    <t>1717750214.780</t>
  </si>
  <si>
    <t>1717750214.790</t>
  </si>
  <si>
    <t>1717750214.800</t>
  </si>
  <si>
    <t>1717750214.810</t>
  </si>
  <si>
    <t>1717750214.820</t>
  </si>
  <si>
    <t>1717750214.830</t>
  </si>
  <si>
    <t>1717750214.840</t>
  </si>
  <si>
    <t>1717750214.850</t>
  </si>
  <si>
    <t>1717750214.860</t>
  </si>
  <si>
    <t>1717750214.870</t>
  </si>
  <si>
    <t>1717750214.880</t>
  </si>
  <si>
    <t>1717750214.890</t>
  </si>
  <si>
    <t>1717750214.900</t>
  </si>
  <si>
    <t>1717750214.910</t>
  </si>
  <si>
    <t>1717750214.920</t>
  </si>
  <si>
    <t>1717750214.930</t>
  </si>
  <si>
    <t>1717750214.940</t>
  </si>
  <si>
    <t>1717750214.950</t>
  </si>
  <si>
    <t>1717750214.960</t>
  </si>
  <si>
    <t>1717750214.970</t>
  </si>
  <si>
    <t>1717750214.980</t>
  </si>
  <si>
    <t>1717750214.990</t>
  </si>
  <si>
    <t>1717750215.000</t>
  </si>
  <si>
    <t>1717750215.010</t>
  </si>
  <si>
    <t>1717750215.020</t>
  </si>
  <si>
    <t>1717750215.030</t>
  </si>
  <si>
    <t>1717750215.040</t>
  </si>
  <si>
    <t>1717750215.050</t>
  </si>
  <si>
    <t>1717750215.060</t>
  </si>
  <si>
    <t>1717750215.070</t>
  </si>
  <si>
    <t>1717750215.080</t>
  </si>
  <si>
    <t>1717750215.090</t>
  </si>
  <si>
    <t>1717750215.100</t>
  </si>
  <si>
    <t>1717750215.110</t>
  </si>
  <si>
    <t>1717750215.120</t>
  </si>
  <si>
    <t>1717750215.130</t>
  </si>
  <si>
    <t>1717750215.140</t>
  </si>
  <si>
    <t>1717750215.150</t>
  </si>
  <si>
    <t>1717750215.160</t>
  </si>
  <si>
    <t>1717750215.170</t>
  </si>
  <si>
    <t>1717750215.180</t>
  </si>
  <si>
    <t>1717750215.190</t>
  </si>
  <si>
    <t>1717750215.200</t>
  </si>
  <si>
    <t>1717750215.210</t>
  </si>
  <si>
    <t>1717750215.220</t>
  </si>
  <si>
    <t>1717750215.230</t>
  </si>
  <si>
    <t>1717750215.240</t>
  </si>
  <si>
    <t>1717750215.250</t>
  </si>
  <si>
    <t>1717750215.260</t>
  </si>
  <si>
    <t>1717750215.270</t>
  </si>
  <si>
    <t>1717750215.280</t>
  </si>
  <si>
    <t>1717750215.290</t>
  </si>
  <si>
    <t>1717750215.300</t>
  </si>
  <si>
    <t>1717750215.310</t>
  </si>
  <si>
    <t>1717750215.320</t>
  </si>
  <si>
    <t>1717750215.330</t>
  </si>
  <si>
    <t>1717750215.340</t>
  </si>
  <si>
    <t>1717750215.350</t>
  </si>
  <si>
    <t>1717750215.360</t>
  </si>
  <si>
    <t>1717750215.370</t>
  </si>
  <si>
    <t>1717750215.380</t>
  </si>
  <si>
    <t>1717750215.390</t>
  </si>
  <si>
    <t>1717750215.400</t>
  </si>
  <si>
    <t>1717750215.410</t>
  </si>
  <si>
    <t>1717750215.420</t>
  </si>
  <si>
    <t>1717750215.430</t>
  </si>
  <si>
    <t>1717750215.440</t>
  </si>
  <si>
    <t>1717750215.450</t>
  </si>
  <si>
    <t>1717750215.460</t>
  </si>
  <si>
    <t>1717750215.470</t>
  </si>
  <si>
    <t>1717750215.480</t>
  </si>
  <si>
    <t>1717750215.490</t>
  </si>
  <si>
    <t>1717750215.500</t>
  </si>
  <si>
    <t>1717750215.510</t>
  </si>
  <si>
    <t>1717750215.520</t>
  </si>
  <si>
    <t>1717750215.530</t>
  </si>
  <si>
    <t>1717750215.540</t>
  </si>
  <si>
    <t>1717750215.550</t>
  </si>
  <si>
    <t>1717750215.560</t>
  </si>
  <si>
    <t>1717750215.570</t>
  </si>
  <si>
    <t>1717750215.580</t>
  </si>
  <si>
    <t>1717750215.590</t>
  </si>
  <si>
    <t>1717750215.600</t>
  </si>
  <si>
    <t>1717750215.610</t>
  </si>
  <si>
    <t>1717750215.620</t>
  </si>
  <si>
    <t>1717750215.630</t>
  </si>
  <si>
    <t>1717750215.640</t>
  </si>
  <si>
    <t>1717750215.650</t>
  </si>
  <si>
    <t>1717750215.660</t>
  </si>
  <si>
    <t>1717750215.670</t>
  </si>
  <si>
    <t>1717750215.680</t>
  </si>
  <si>
    <t>1717750215.690</t>
  </si>
  <si>
    <t>1717750215.700</t>
  </si>
  <si>
    <t>1717750215.710</t>
  </si>
  <si>
    <t>1717750215.720</t>
  </si>
  <si>
    <t>1717750215.730</t>
  </si>
  <si>
    <t>1717750215.740</t>
  </si>
  <si>
    <t>1717750215.750</t>
  </si>
  <si>
    <t>1717750215.760</t>
  </si>
  <si>
    <t>1717750215.770</t>
  </si>
  <si>
    <t>1717750215.780</t>
  </si>
  <si>
    <t>1717750215.790</t>
  </si>
  <si>
    <t>1717750215.800</t>
  </si>
  <si>
    <t>1717750215.810</t>
  </si>
  <si>
    <t>1717750215.820</t>
  </si>
  <si>
    <t>1717750215.830</t>
  </si>
  <si>
    <t>1717750215.840</t>
  </si>
  <si>
    <t>1717750215.850</t>
  </si>
  <si>
    <t>1717750215.860</t>
  </si>
  <si>
    <t>1717750215.870</t>
  </si>
  <si>
    <t>1717750215.880</t>
  </si>
  <si>
    <t>1717750215.890</t>
  </si>
  <si>
    <t>1717750215.900</t>
  </si>
  <si>
    <t>1717750215.910</t>
  </si>
  <si>
    <t>1717750215.920</t>
  </si>
  <si>
    <t>1717750215.930</t>
  </si>
  <si>
    <t>1717750215.940</t>
  </si>
  <si>
    <t>1717750215.950</t>
  </si>
  <si>
    <t>1717750215.960</t>
  </si>
  <si>
    <t>1717750215.970</t>
  </si>
  <si>
    <t>1717750215.980</t>
  </si>
  <si>
    <t>1717750215.990</t>
  </si>
  <si>
    <t>1717750216.000</t>
  </si>
  <si>
    <t>1717750216.010</t>
  </si>
  <si>
    <t>1717750216.020</t>
  </si>
  <si>
    <t>1717750216.030</t>
  </si>
  <si>
    <t>1717750216.040</t>
  </si>
  <si>
    <t>1717750216.050</t>
  </si>
  <si>
    <t>1717750216.060</t>
  </si>
  <si>
    <t>1717750216.070</t>
  </si>
  <si>
    <t>1717750216.080</t>
  </si>
  <si>
    <t>1717750216.090</t>
  </si>
  <si>
    <t>1717750216.100</t>
  </si>
  <si>
    <t>1717750216.110</t>
  </si>
  <si>
    <t>1717750216.120</t>
  </si>
  <si>
    <t>1717750216.130</t>
  </si>
  <si>
    <t>1717750216.140</t>
  </si>
  <si>
    <t>1717750216.150</t>
  </si>
  <si>
    <t>1717750216.160</t>
  </si>
  <si>
    <t>1717750216.170</t>
  </si>
  <si>
    <t>1717750216.180</t>
  </si>
  <si>
    <t>1717750216.190</t>
  </si>
  <si>
    <t>1717750216.200</t>
  </si>
  <si>
    <t>1717750216.210</t>
  </si>
  <si>
    <t>1717750216.220</t>
  </si>
  <si>
    <t>1717750216.230</t>
  </si>
  <si>
    <t>1717750216.240</t>
  </si>
  <si>
    <t>1717750216.250</t>
  </si>
  <si>
    <t>1717750216.260</t>
  </si>
  <si>
    <t>1717750216.270</t>
  </si>
  <si>
    <t>1717750216.280</t>
  </si>
  <si>
    <t>1717750216.290</t>
  </si>
  <si>
    <t>1717750216.300</t>
  </si>
  <si>
    <t>1717750216.310</t>
  </si>
  <si>
    <t>1717750216.320</t>
  </si>
  <si>
    <t>1717750216.330</t>
  </si>
  <si>
    <t>1717750216.340</t>
  </si>
  <si>
    <t>1717750216.350</t>
  </si>
  <si>
    <t>1717750216.360</t>
  </si>
  <si>
    <t>1717750216.370</t>
  </si>
  <si>
    <t>1717750216.380</t>
  </si>
  <si>
    <t>1717750216.390</t>
  </si>
  <si>
    <t>1717750216.400</t>
  </si>
  <si>
    <t>1717750216.410</t>
  </si>
  <si>
    <t>1717750216.420</t>
  </si>
  <si>
    <t>1717750216.430</t>
  </si>
  <si>
    <t>1717750216.440</t>
  </si>
  <si>
    <t>1717750216.450</t>
  </si>
  <si>
    <t>1717750216.460</t>
  </si>
  <si>
    <t>1717750216.470</t>
  </si>
  <si>
    <t>1717750216.480</t>
  </si>
  <si>
    <t>1717750216.490</t>
  </si>
  <si>
    <t>1717750216.500</t>
  </si>
  <si>
    <t>1717750216.510</t>
  </si>
  <si>
    <t>1717750216.520</t>
  </si>
  <si>
    <t>1717750216.530</t>
  </si>
  <si>
    <t>1717750216.540</t>
  </si>
  <si>
    <t>1717750216.550</t>
  </si>
  <si>
    <t>1717750216.560</t>
  </si>
  <si>
    <t>1717750216.570</t>
  </si>
  <si>
    <t>1717750216.580</t>
  </si>
  <si>
    <t>1717750216.590</t>
  </si>
  <si>
    <t>1717750216.600</t>
  </si>
  <si>
    <t>1717750216.610</t>
  </si>
  <si>
    <t>1717750216.620</t>
  </si>
  <si>
    <t>1717750216.630</t>
  </si>
  <si>
    <t>1717750216.640</t>
  </si>
  <si>
    <t>1717750216.650</t>
  </si>
  <si>
    <t>1717750216.660</t>
  </si>
  <si>
    <t>1717750216.670</t>
  </si>
  <si>
    <t>1717750216.680</t>
  </si>
  <si>
    <t>1717750216.690</t>
  </si>
  <si>
    <t>1717750216.700</t>
  </si>
  <si>
    <t>1717750216.710</t>
  </si>
  <si>
    <t>1717750216.720</t>
  </si>
  <si>
    <t>1717750216.730</t>
  </si>
  <si>
    <t>1717750216.740</t>
  </si>
  <si>
    <t>1717750216.750</t>
  </si>
  <si>
    <t>1717750216.760</t>
  </si>
  <si>
    <t>1717750216.770</t>
  </si>
  <si>
    <t>1717750216.780</t>
  </si>
  <si>
    <t>1717750216.790</t>
  </si>
  <si>
    <t>1717750216.800</t>
  </si>
  <si>
    <t>1717750216.810</t>
  </si>
  <si>
    <t>1717750216.820</t>
  </si>
  <si>
    <t>1717750216.830</t>
  </si>
  <si>
    <t>1717750216.840</t>
  </si>
  <si>
    <t>1717750216.850</t>
  </si>
  <si>
    <t>1717750216.860</t>
  </si>
  <si>
    <t>1717750216.870</t>
  </si>
  <si>
    <t>1717750216.880</t>
  </si>
  <si>
    <t>1717750216.890</t>
  </si>
  <si>
    <t>1717750216.900</t>
  </si>
  <si>
    <t>1717750216.910</t>
  </si>
  <si>
    <t>1717750216.920</t>
  </si>
  <si>
    <t>1717750216.930</t>
  </si>
  <si>
    <t>1717750216.940</t>
  </si>
  <si>
    <t>1717750216.950</t>
  </si>
  <si>
    <t>1717750216.960</t>
  </si>
  <si>
    <t>1717750216.970</t>
  </si>
  <si>
    <t>1717750216.980</t>
  </si>
  <si>
    <t>1717750216.990</t>
  </si>
  <si>
    <t>1717750217.000</t>
  </si>
  <si>
    <t>1717750217.010</t>
  </si>
  <si>
    <t>1717750217.020</t>
  </si>
  <si>
    <t>1717750217.030</t>
  </si>
  <si>
    <t>1717750217.040</t>
  </si>
  <si>
    <t>1717750217.050</t>
  </si>
  <si>
    <t>1717750217.060</t>
  </si>
  <si>
    <t>1717750217.070</t>
  </si>
  <si>
    <t>1717750217.080</t>
  </si>
  <si>
    <t>1717750217.090</t>
  </si>
  <si>
    <t>1717750217.100</t>
  </si>
  <si>
    <t>1717750217.110</t>
  </si>
  <si>
    <t>1717750217.120</t>
  </si>
  <si>
    <t>1717750217.130</t>
  </si>
  <si>
    <t>1717750217.140</t>
  </si>
  <si>
    <t>1717750217.150</t>
  </si>
  <si>
    <t>1717750217.160</t>
  </si>
  <si>
    <t>1717750217.170</t>
  </si>
  <si>
    <t>1717750217.180</t>
  </si>
  <si>
    <t>1717750217.190</t>
  </si>
  <si>
    <t>1717750217.200</t>
  </si>
  <si>
    <t>1717750217.210</t>
  </si>
  <si>
    <t>1717750217.220</t>
  </si>
  <si>
    <t>1717750217.230</t>
  </si>
  <si>
    <t>1717750217.240</t>
  </si>
  <si>
    <t>1717750217.250</t>
  </si>
  <si>
    <t>1717750217.260</t>
  </si>
  <si>
    <t>1717750217.270</t>
  </si>
  <si>
    <t>1717750217.280</t>
  </si>
  <si>
    <t>1717750217.290</t>
  </si>
  <si>
    <t>1717750217.300</t>
  </si>
  <si>
    <t>1717750217.310</t>
  </si>
  <si>
    <t>1717750217.320</t>
  </si>
  <si>
    <t>1717750217.330</t>
  </si>
  <si>
    <t>1717750217.340</t>
  </si>
  <si>
    <t>1717750217.350</t>
  </si>
  <si>
    <t>1717750217.360</t>
  </si>
  <si>
    <t>1717750217.370</t>
  </si>
  <si>
    <t>1717750217.380</t>
  </si>
  <si>
    <t>1717750217.390</t>
  </si>
  <si>
    <t>1717750217.400</t>
  </si>
  <si>
    <t>1717750217.410</t>
  </si>
  <si>
    <t>1717750217.420</t>
  </si>
  <si>
    <t>1717750217.430</t>
  </si>
  <si>
    <t>1717750217.440</t>
  </si>
  <si>
    <t>1717750217.450</t>
  </si>
  <si>
    <t>1717750217.460</t>
  </si>
  <si>
    <t>1717750217.470</t>
  </si>
  <si>
    <t>1717750217.480</t>
  </si>
  <si>
    <t>1717750217.490</t>
  </si>
  <si>
    <t>1717750217.500</t>
  </si>
  <si>
    <t>1717750217.510</t>
  </si>
  <si>
    <t>1717750217.520</t>
  </si>
  <si>
    <t>1717750217.530</t>
  </si>
  <si>
    <t>1717750217.540</t>
  </si>
  <si>
    <t>1717750217.550</t>
  </si>
  <si>
    <t>1717750217.560</t>
  </si>
  <si>
    <t>1717750217.570</t>
  </si>
  <si>
    <t>1717750217.580</t>
  </si>
  <si>
    <t>1717750217.590</t>
  </si>
  <si>
    <t>1717750217.600</t>
  </si>
  <si>
    <t>1717750217.610</t>
  </si>
  <si>
    <t>1717750217.620</t>
  </si>
  <si>
    <t>1717750217.630</t>
  </si>
  <si>
    <t>1717750217.640</t>
  </si>
  <si>
    <t>1717750217.650</t>
  </si>
  <si>
    <t>1717750217.660</t>
  </si>
  <si>
    <t>1717750217.670</t>
  </si>
  <si>
    <t>1717750217.680</t>
  </si>
  <si>
    <t>1717750217.690</t>
  </si>
  <si>
    <t>1717750217.700</t>
  </si>
  <si>
    <t>1717750217.710</t>
  </si>
  <si>
    <t>1717750217.720</t>
  </si>
  <si>
    <t>1717750217.730</t>
  </si>
  <si>
    <t>1717750217.740</t>
  </si>
  <si>
    <t>1717750217.750</t>
  </si>
  <si>
    <t>1717750217.760</t>
  </si>
  <si>
    <t>1717750217.770</t>
  </si>
  <si>
    <t>1717750217.780</t>
  </si>
  <si>
    <t>1717750217.790</t>
  </si>
  <si>
    <t>1717750217.800</t>
  </si>
  <si>
    <t>1717750217.810</t>
  </si>
  <si>
    <t>1717750217.820</t>
  </si>
  <si>
    <t>1717750217.830</t>
  </si>
  <si>
    <t>1717750217.840</t>
  </si>
  <si>
    <t>1717750217.850</t>
  </si>
  <si>
    <t>1717750217.860</t>
  </si>
  <si>
    <t>1717750217.870</t>
  </si>
  <si>
    <t>1717750217.880</t>
  </si>
  <si>
    <t>1717750217.890</t>
  </si>
  <si>
    <t>1717750217.900</t>
  </si>
  <si>
    <t>1717750217.910</t>
  </si>
  <si>
    <t>1717750217.920</t>
  </si>
  <si>
    <t>1717750217.930</t>
  </si>
  <si>
    <t>1717750217.940</t>
  </si>
  <si>
    <t>1717750217.950</t>
  </si>
  <si>
    <t>1717750217.960</t>
  </si>
  <si>
    <t>1717750217.970</t>
  </si>
  <si>
    <t>1717750217.980</t>
  </si>
  <si>
    <t>1717750217.990</t>
  </si>
  <si>
    <t>1717750218.000</t>
  </si>
  <si>
    <t>1717750218.010</t>
  </si>
  <si>
    <t>1717750218.020</t>
  </si>
  <si>
    <t>1717750218.030</t>
  </si>
  <si>
    <t>1717750218.040</t>
  </si>
  <si>
    <t>1717750218.050</t>
  </si>
  <si>
    <t>1717750218.060</t>
  </si>
  <si>
    <t>1717750218.070</t>
  </si>
  <si>
    <t>1717750218.080</t>
  </si>
  <si>
    <t>1717750218.090</t>
  </si>
  <si>
    <t>1717750218.100</t>
  </si>
  <si>
    <t>1717750218.110</t>
  </si>
  <si>
    <t>1717750218.120</t>
  </si>
  <si>
    <t>1717750218.130</t>
  </si>
  <si>
    <t>1717750218.140</t>
  </si>
  <si>
    <t>1717750218.150</t>
  </si>
  <si>
    <t>1717750218.160</t>
  </si>
  <si>
    <t>1717750218.170</t>
  </si>
  <si>
    <t>1717750218.180</t>
  </si>
  <si>
    <t>1717750218.190</t>
  </si>
  <si>
    <t>1717750218.200</t>
  </si>
  <si>
    <t>1717750218.210</t>
  </si>
  <si>
    <t>1717750218.220</t>
  </si>
  <si>
    <t>1717750218.230</t>
  </si>
  <si>
    <t>1717750218.240</t>
  </si>
  <si>
    <t>1717750218.250</t>
  </si>
  <si>
    <t>1717750218.260</t>
  </si>
  <si>
    <t>1717750218.270</t>
  </si>
  <si>
    <t>1717750218.280</t>
  </si>
  <si>
    <t>1717750218.290</t>
  </si>
  <si>
    <t>1717750218.300</t>
  </si>
  <si>
    <t>1717750218.310</t>
  </si>
  <si>
    <t>1717750218.320</t>
  </si>
  <si>
    <t>1717750218.330</t>
  </si>
  <si>
    <t>1717750218.340</t>
  </si>
  <si>
    <t>1717750218.350</t>
  </si>
  <si>
    <t>1717750218.360</t>
  </si>
  <si>
    <t>1717750218.370</t>
  </si>
  <si>
    <t>1717750218.380</t>
  </si>
  <si>
    <t>1717750218.390</t>
  </si>
  <si>
    <t>1717750218.400</t>
  </si>
  <si>
    <t>1717750218.410</t>
  </si>
  <si>
    <t>1717750218.420</t>
  </si>
  <si>
    <t>1717750218.430</t>
  </si>
  <si>
    <t>1717750218.440</t>
  </si>
  <si>
    <t>1717750218.450</t>
  </si>
  <si>
    <t>1717750218.460</t>
  </si>
  <si>
    <t>1717750218.470</t>
  </si>
  <si>
    <t>1717750218.480</t>
  </si>
  <si>
    <t>1717750218.490</t>
  </si>
  <si>
    <t>1717750218.500</t>
  </si>
  <si>
    <t>1717750218.510</t>
  </si>
  <si>
    <t>1717750218.520</t>
  </si>
  <si>
    <t>1717750218.530</t>
  </si>
  <si>
    <t>1717750218.540</t>
  </si>
  <si>
    <t>1717750218.550</t>
  </si>
  <si>
    <t>1717750218.560</t>
  </si>
  <si>
    <t>1717750218.570</t>
  </si>
  <si>
    <t>1717750218.580</t>
  </si>
  <si>
    <t>1717750218.590</t>
  </si>
  <si>
    <t>1717750218.600</t>
  </si>
  <si>
    <t>1717750218.610</t>
  </si>
  <si>
    <t>1717750218.620</t>
  </si>
  <si>
    <t>1717750218.630</t>
  </si>
  <si>
    <t>1717750218.640</t>
  </si>
  <si>
    <t>1717750218.650</t>
  </si>
  <si>
    <t>1717750218.660</t>
  </si>
  <si>
    <t>1717750218.670</t>
  </si>
  <si>
    <t>1717750218.680</t>
  </si>
  <si>
    <t>1717750218.690</t>
  </si>
  <si>
    <t>1717750218.700</t>
  </si>
  <si>
    <t>1717750218.710</t>
  </si>
  <si>
    <t>1717750218.720</t>
  </si>
  <si>
    <t>1717750218.730</t>
  </si>
  <si>
    <t>1717750218.740</t>
  </si>
  <si>
    <t>1717750218.750</t>
  </si>
  <si>
    <t>1717750218.760</t>
  </si>
  <si>
    <t>1717750218.770</t>
  </si>
  <si>
    <t>1717750218.780</t>
  </si>
  <si>
    <t>1717750218.790</t>
  </si>
  <si>
    <t>1717750218.800</t>
  </si>
  <si>
    <t>1717750218.810</t>
  </si>
  <si>
    <t>1717750218.820</t>
  </si>
  <si>
    <t>1717750218.830</t>
  </si>
  <si>
    <t>1717750218.840</t>
  </si>
  <si>
    <t>1717750218.850</t>
  </si>
  <si>
    <t>1717750218.860</t>
  </si>
  <si>
    <t>1717750218.870</t>
  </si>
  <si>
    <t>1717750218.880</t>
  </si>
  <si>
    <t>1717750218.890</t>
  </si>
  <si>
    <t>1717750218.900</t>
  </si>
  <si>
    <t>1717750218.910</t>
  </si>
  <si>
    <t>1717750218.920</t>
  </si>
  <si>
    <t>1717750218.930</t>
  </si>
  <si>
    <t>1717750218.940</t>
  </si>
  <si>
    <t>1717750218.950</t>
  </si>
  <si>
    <t>1717750218.960</t>
  </si>
  <si>
    <t>1717750218.970</t>
  </si>
  <si>
    <t>1717750218.980</t>
  </si>
  <si>
    <t>1717750218.990</t>
  </si>
  <si>
    <t>1717750219.000</t>
  </si>
  <si>
    <t>1717750219.010</t>
  </si>
  <si>
    <t>1717750219.020</t>
  </si>
  <si>
    <t>1717750219.030</t>
  </si>
  <si>
    <t>1717750219.040</t>
  </si>
  <si>
    <t>1717750219.050</t>
  </si>
  <si>
    <t>1717750219.060</t>
  </si>
  <si>
    <t>1717750219.070</t>
  </si>
  <si>
    <t>1717750219.080</t>
  </si>
  <si>
    <t>1717750219.090</t>
  </si>
  <si>
    <t>1717750219.100</t>
  </si>
  <si>
    <t>1717750219.110</t>
  </si>
  <si>
    <t>1717750219.120</t>
  </si>
  <si>
    <t>1717750219.130</t>
  </si>
  <si>
    <t>1717750219.140</t>
  </si>
  <si>
    <t>1717750219.150</t>
  </si>
  <si>
    <t>1717750219.160</t>
  </si>
  <si>
    <t>1717750219.170</t>
  </si>
  <si>
    <t>1717750219.180</t>
  </si>
  <si>
    <t>1717750219.190</t>
  </si>
  <si>
    <t>1717750219.200</t>
  </si>
  <si>
    <t>1717750219.210</t>
  </si>
  <si>
    <t>1717750219.220</t>
  </si>
  <si>
    <t>1717750219.230</t>
  </si>
  <si>
    <t>1717750219.240</t>
  </si>
  <si>
    <t>1717750219.250</t>
  </si>
  <si>
    <t>1717750219.260</t>
  </si>
  <si>
    <t>1717750219.270</t>
  </si>
  <si>
    <t>1717750219.280</t>
  </si>
  <si>
    <t>1717750219.290</t>
  </si>
  <si>
    <t>1717750219.300</t>
  </si>
  <si>
    <t>1717750219.310</t>
  </si>
  <si>
    <t>1717750219.320</t>
  </si>
  <si>
    <t>1717750219.330</t>
  </si>
  <si>
    <t>1717750219.340</t>
  </si>
  <si>
    <t>1717750219.350</t>
  </si>
  <si>
    <t>1717750219.360</t>
  </si>
  <si>
    <t>1717750219.370</t>
  </si>
  <si>
    <t>1717750219.380</t>
  </si>
  <si>
    <t>1717750219.390</t>
  </si>
  <si>
    <t>1717750219.400</t>
  </si>
  <si>
    <t>1717750219.410</t>
  </si>
  <si>
    <t>1717750219.420</t>
  </si>
  <si>
    <t>1717750219.430</t>
  </si>
  <si>
    <t>1717750219.440</t>
  </si>
  <si>
    <t>1717750219.450</t>
  </si>
  <si>
    <t>1717750219.460</t>
  </si>
  <si>
    <t>1717750219.470</t>
  </si>
  <si>
    <t>1717750219.480</t>
  </si>
  <si>
    <t>1717750219.490</t>
  </si>
  <si>
    <t>1717750219.500</t>
  </si>
  <si>
    <t>1717750219.510</t>
  </si>
  <si>
    <t>1717750219.520</t>
  </si>
  <si>
    <t>1717750219.530</t>
  </si>
  <si>
    <t>1717750219.540</t>
  </si>
  <si>
    <t>1717750219.550</t>
  </si>
  <si>
    <t>1717750219.560</t>
  </si>
  <si>
    <t>1717750219.570</t>
  </si>
  <si>
    <t>1717750219.580</t>
  </si>
  <si>
    <t>1717750219.590</t>
  </si>
  <si>
    <t>1717750219.600</t>
  </si>
  <si>
    <t>1717750219.610</t>
  </si>
  <si>
    <t>1717750219.620</t>
  </si>
  <si>
    <t>1717750219.630</t>
  </si>
  <si>
    <t>1717750219.640</t>
  </si>
  <si>
    <t>1717750219.650</t>
  </si>
  <si>
    <t>1717750219.660</t>
  </si>
  <si>
    <t>1717750219.670</t>
  </si>
  <si>
    <t>1717750219.680</t>
  </si>
  <si>
    <t>1717750219.690</t>
  </si>
  <si>
    <t>1717750219.700</t>
  </si>
  <si>
    <t>1717750219.710</t>
  </si>
  <si>
    <t>1717750219.720</t>
  </si>
  <si>
    <t>1717750219.730</t>
  </si>
  <si>
    <t>1717750219.740</t>
  </si>
  <si>
    <t>1717750219.750</t>
  </si>
  <si>
    <t>1717750219.760</t>
  </si>
  <si>
    <t>1717750219.770</t>
  </si>
  <si>
    <t>1717750219.780</t>
  </si>
  <si>
    <t>1717750219.790</t>
  </si>
  <si>
    <t>1717750219.800</t>
  </si>
  <si>
    <t>1717750219.810</t>
  </si>
  <si>
    <t>1717750219.820</t>
  </si>
  <si>
    <t>1717750219.830</t>
  </si>
  <si>
    <t>1717750219.840</t>
  </si>
  <si>
    <t>1717750219.850</t>
  </si>
  <si>
    <t>1717750219.860</t>
  </si>
  <si>
    <t>1717750219.870</t>
  </si>
  <si>
    <t>1717750219.880</t>
  </si>
  <si>
    <t>1717750219.890</t>
  </si>
  <si>
    <t>1717750219.900</t>
  </si>
  <si>
    <t>1717750219.910</t>
  </si>
  <si>
    <t>1717750219.920</t>
  </si>
  <si>
    <t>1717750219.930</t>
  </si>
  <si>
    <t>1717750219.940</t>
  </si>
  <si>
    <t>1717750219.950</t>
  </si>
  <si>
    <t>1717750219.960</t>
  </si>
  <si>
    <t>1717750219.970</t>
  </si>
  <si>
    <t>1717750219.980</t>
  </si>
  <si>
    <t>1717750219.990</t>
  </si>
  <si>
    <t>1717750220.000</t>
  </si>
  <si>
    <t>1717750220.010</t>
  </si>
  <si>
    <t>1717750220.020</t>
  </si>
  <si>
    <t>1717750220.030</t>
  </si>
  <si>
    <t>1717750220.040</t>
  </si>
  <si>
    <t>1717750220.050</t>
  </si>
  <si>
    <t>1717750220.060</t>
  </si>
  <si>
    <t>1717750220.070</t>
  </si>
  <si>
    <t>1717750220.080</t>
  </si>
  <si>
    <t>1717750220.090</t>
  </si>
  <si>
    <t>1717750220.100</t>
  </si>
  <si>
    <t>1717750220.110</t>
  </si>
  <si>
    <t>1717750220.120</t>
  </si>
  <si>
    <t>1717750220.130</t>
  </si>
  <si>
    <t>1717750220.140</t>
  </si>
  <si>
    <t>1717750220.150</t>
  </si>
  <si>
    <t>1717750220.160</t>
  </si>
  <si>
    <t>1717750220.170</t>
  </si>
  <si>
    <t>1717750220.180</t>
  </si>
  <si>
    <t>1717750220.190</t>
  </si>
  <si>
    <t>1717750220.200</t>
  </si>
  <si>
    <t>1717750220.210</t>
  </si>
  <si>
    <t>1717750220.220</t>
  </si>
  <si>
    <t>1717750220.230</t>
  </si>
  <si>
    <t>1717750220.240</t>
  </si>
  <si>
    <t>1717750220.250</t>
  </si>
  <si>
    <t>1717750220.260</t>
  </si>
  <si>
    <t>1717750220.270</t>
  </si>
  <si>
    <t>1717750220.280</t>
  </si>
  <si>
    <t>1717750220.290</t>
  </si>
  <si>
    <t>1717750220.300</t>
  </si>
  <si>
    <t>1717750220.310</t>
  </si>
  <si>
    <t>1717750220.320</t>
  </si>
  <si>
    <t>1717750220.330</t>
  </si>
  <si>
    <t>1717750220.340</t>
  </si>
  <si>
    <t>1717750220.350</t>
  </si>
  <si>
    <t>1717750220.360</t>
  </si>
  <si>
    <t>1717750220.370</t>
  </si>
  <si>
    <t>1717750220.380</t>
  </si>
  <si>
    <t>1717750220.390</t>
  </si>
  <si>
    <t>1717750220.400</t>
  </si>
  <si>
    <t>1717750220.410</t>
  </si>
  <si>
    <t>1717750220.420</t>
  </si>
  <si>
    <t>1717750220.430</t>
  </si>
  <si>
    <t>1717750220.440</t>
  </si>
  <si>
    <t>1717750220.450</t>
  </si>
  <si>
    <t>1717750220.460</t>
  </si>
  <si>
    <t>1717750220.470</t>
  </si>
  <si>
    <t>1717750220.480</t>
  </si>
  <si>
    <t>1717750220.490</t>
  </si>
  <si>
    <t>1717750220.500</t>
  </si>
  <si>
    <t>1717750220.510</t>
  </si>
  <si>
    <t>1717750220.520</t>
  </si>
  <si>
    <t>1717750220.530</t>
  </si>
  <si>
    <t>1717750220.540</t>
  </si>
  <si>
    <t>1717750220.550</t>
  </si>
  <si>
    <t>1717750220.560</t>
  </si>
  <si>
    <t>1717750220.570</t>
  </si>
  <si>
    <t>1717750220.580</t>
  </si>
  <si>
    <t>1717750220.590</t>
  </si>
  <si>
    <t>1717750220.600</t>
  </si>
  <si>
    <t>1717750220.610</t>
  </si>
  <si>
    <t>1717750220.620</t>
  </si>
  <si>
    <t>1717750220.630</t>
  </si>
  <si>
    <t>1717750220.640</t>
  </si>
  <si>
    <t>1717750220.650</t>
  </si>
  <si>
    <t>1717750220.660</t>
  </si>
  <si>
    <t>1717750220.670</t>
  </si>
  <si>
    <t>1717750220.680</t>
  </si>
  <si>
    <t>1717750220.690</t>
  </si>
  <si>
    <t>1717750220.700</t>
  </si>
  <si>
    <t>1717750220.710</t>
  </si>
  <si>
    <t>1717750220.720</t>
  </si>
  <si>
    <t>1717750220.730</t>
  </si>
  <si>
    <t>1717750220.740</t>
  </si>
  <si>
    <t>1717750220.750</t>
  </si>
  <si>
    <t>1717750220.760</t>
  </si>
  <si>
    <t>1717750220.770</t>
  </si>
  <si>
    <t>1717750220.780</t>
  </si>
  <si>
    <t>1717750220.790</t>
  </si>
  <si>
    <t>1717750220.800</t>
  </si>
  <si>
    <t>1717750220.810</t>
  </si>
  <si>
    <t>1717750220.820</t>
  </si>
  <si>
    <t>1717750220.830</t>
  </si>
  <si>
    <t>1717750220.840</t>
  </si>
  <si>
    <t>1717750220.850</t>
  </si>
  <si>
    <t>1717750220.860</t>
  </si>
  <si>
    <t>1717750220.870</t>
  </si>
  <si>
    <t>1717750220.880</t>
  </si>
  <si>
    <t>1717750220.890</t>
  </si>
  <si>
    <t>1717750220.900</t>
  </si>
  <si>
    <t>1717750220.910</t>
  </si>
  <si>
    <t>1717750220.920</t>
  </si>
  <si>
    <t>1717750220.930</t>
  </si>
  <si>
    <t>1717750220.940</t>
  </si>
  <si>
    <t>1717750220.950</t>
  </si>
  <si>
    <t>1717750220.960</t>
  </si>
  <si>
    <t>1717750220.970</t>
  </si>
  <si>
    <t>1717750220.980</t>
  </si>
  <si>
    <t>1717750220.990</t>
  </si>
  <si>
    <t>1717750221.000</t>
  </si>
  <si>
    <t>1717750221.010</t>
  </si>
  <si>
    <t>1717750221.020</t>
  </si>
  <si>
    <t>1717750221.030</t>
  </si>
  <si>
    <t>1717750221.040</t>
  </si>
  <si>
    <t>1717750221.050</t>
  </si>
  <si>
    <t>1717750221.060</t>
  </si>
  <si>
    <t>1717750221.070</t>
  </si>
  <si>
    <t>1717750221.080</t>
  </si>
  <si>
    <t>1717750221.090</t>
  </si>
  <si>
    <t>1717750221.100</t>
  </si>
  <si>
    <t>1717750221.110</t>
  </si>
  <si>
    <t>1717750221.120</t>
  </si>
  <si>
    <t>1717750221.130</t>
  </si>
  <si>
    <t>1717750221.140</t>
  </si>
  <si>
    <t>1717750221.150</t>
  </si>
  <si>
    <t>1717750221.160</t>
  </si>
  <si>
    <t>1717750221.170</t>
  </si>
  <si>
    <t>1717750221.180</t>
  </si>
  <si>
    <t>1717750221.190</t>
  </si>
  <si>
    <t>1717750221.200</t>
  </si>
  <si>
    <t>1717750221.210</t>
  </si>
  <si>
    <t>1717750221.220</t>
  </si>
  <si>
    <t>1717750221.230</t>
  </si>
  <si>
    <t>1717750221.240</t>
  </si>
  <si>
    <t>1717750221.250</t>
  </si>
  <si>
    <t>1717750221.260</t>
  </si>
  <si>
    <t>1717750221.270</t>
  </si>
  <si>
    <t>1717750221.280</t>
  </si>
  <si>
    <t>1717750221.290</t>
  </si>
  <si>
    <t>1717750221.300</t>
  </si>
  <si>
    <t>1717750221.310</t>
  </si>
  <si>
    <t>1717750221.320</t>
  </si>
  <si>
    <t>1717750221.330</t>
  </si>
  <si>
    <t>1717750221.340</t>
  </si>
  <si>
    <t>1717750221.350</t>
  </si>
  <si>
    <t>1717750221.360</t>
  </si>
  <si>
    <t>1717750221.370</t>
  </si>
  <si>
    <t>1717750221.380</t>
  </si>
  <si>
    <t>1717750221.390</t>
  </si>
  <si>
    <t>1717750221.400</t>
  </si>
  <si>
    <t>1717750221.410</t>
  </si>
  <si>
    <t>1717750221.420</t>
  </si>
  <si>
    <t>1717750221.430</t>
  </si>
  <si>
    <t>1717750221.440</t>
  </si>
  <si>
    <t>1717750221.450</t>
  </si>
  <si>
    <t>1717750221.460</t>
  </si>
  <si>
    <t>1717750221.470</t>
  </si>
  <si>
    <t>1717750221.480</t>
  </si>
  <si>
    <t>1717750221.490</t>
  </si>
  <si>
    <t>1717750221.500</t>
  </si>
  <si>
    <t>1717750221.510</t>
  </si>
  <si>
    <t>1717750221.520</t>
  </si>
  <si>
    <t>1717750221.530</t>
  </si>
  <si>
    <t>1717750221.540</t>
  </si>
  <si>
    <t>1717750221.550</t>
  </si>
  <si>
    <t>1717750221.560</t>
  </si>
  <si>
    <t>1717750221.570</t>
  </si>
  <si>
    <t>1717750221.580</t>
  </si>
  <si>
    <t>1717750221.590</t>
  </si>
  <si>
    <t>1717750221.600</t>
  </si>
  <si>
    <t>1717750221.610</t>
  </si>
  <si>
    <t>1717750221.620</t>
  </si>
  <si>
    <t>1717750221.630</t>
  </si>
  <si>
    <t>1717750221.640</t>
  </si>
  <si>
    <t>1717750221.650</t>
  </si>
  <si>
    <t>1717750221.660</t>
  </si>
  <si>
    <t>1717750221.670</t>
  </si>
  <si>
    <t>1717750221.680</t>
  </si>
  <si>
    <t>1717750221.690</t>
  </si>
  <si>
    <t>1717750221.700</t>
  </si>
  <si>
    <t>1717750221.710</t>
  </si>
  <si>
    <t>1717750221.720</t>
  </si>
  <si>
    <t>1717750221.730</t>
  </si>
  <si>
    <t>1717750221.740</t>
  </si>
  <si>
    <t>1717750221.750</t>
  </si>
  <si>
    <t>1717750221.760</t>
  </si>
  <si>
    <t>1717750221.770</t>
  </si>
  <si>
    <t>1717750221.780</t>
  </si>
  <si>
    <t>1717750221.790</t>
  </si>
  <si>
    <t>1717750221.800</t>
  </si>
  <si>
    <t>1717750221.810</t>
  </si>
  <si>
    <t>1717750221.820</t>
  </si>
  <si>
    <t>1717750221.830</t>
  </si>
  <si>
    <t>1717750221.840</t>
  </si>
  <si>
    <t>1717750221.850</t>
  </si>
  <si>
    <t>1717750221.860</t>
  </si>
  <si>
    <t>1717750221.870</t>
  </si>
  <si>
    <t>1717750221.880</t>
  </si>
  <si>
    <t>1717750221.890</t>
  </si>
  <si>
    <t>1717750221.900</t>
  </si>
  <si>
    <t>1717750221.910</t>
  </si>
  <si>
    <t>1717750221.920</t>
  </si>
  <si>
    <t>1717750221.930</t>
  </si>
  <si>
    <t>1717750221.940</t>
  </si>
  <si>
    <t>1717750221.950</t>
  </si>
  <si>
    <t>1717750221.960</t>
  </si>
  <si>
    <t>1717750221.970</t>
  </si>
  <si>
    <t>1717750221.980</t>
  </si>
  <si>
    <t>1717750221.990</t>
  </si>
  <si>
    <t>1717750222.000</t>
  </si>
  <si>
    <t>1717750222.010</t>
  </si>
  <si>
    <t>1717750222.020</t>
  </si>
  <si>
    <t>1717750222.030</t>
  </si>
  <si>
    <t>1717750222.040</t>
  </si>
  <si>
    <t>1717750222.050</t>
  </si>
  <si>
    <t>1717750222.060</t>
  </si>
  <si>
    <t>1717750222.070</t>
  </si>
  <si>
    <t>1717750222.080</t>
  </si>
  <si>
    <t>1717750222.090</t>
  </si>
  <si>
    <t>1717750222.100</t>
  </si>
  <si>
    <t>1717750222.110</t>
  </si>
  <si>
    <t>1717750222.120</t>
  </si>
  <si>
    <t>1717750222.130</t>
  </si>
  <si>
    <t>1717750222.140</t>
  </si>
  <si>
    <t>1717750222.150</t>
  </si>
  <si>
    <t>1717750222.160</t>
  </si>
  <si>
    <t>1717750222.170</t>
  </si>
  <si>
    <t>1717750222.180</t>
  </si>
  <si>
    <t>1717750222.190</t>
  </si>
  <si>
    <t>1717750222.200</t>
  </si>
  <si>
    <t>1717750222.210</t>
  </si>
  <si>
    <t>1717750222.220</t>
  </si>
  <si>
    <t>1717750222.230</t>
  </si>
  <si>
    <t>1717750222.240</t>
  </si>
  <si>
    <t>1717750222.250</t>
  </si>
  <si>
    <t>1717750222.260</t>
  </si>
  <si>
    <t>1717750222.270</t>
  </si>
  <si>
    <t>1717750222.280</t>
  </si>
  <si>
    <t>1717750222.290</t>
  </si>
  <si>
    <t>1717750222.300</t>
  </si>
  <si>
    <t>1717750222.310</t>
  </si>
  <si>
    <t>1717750222.320</t>
  </si>
  <si>
    <t>1717750222.330</t>
  </si>
  <si>
    <t>1717750222.340</t>
  </si>
  <si>
    <t>1717750222.350</t>
  </si>
  <si>
    <t>1717750222.360</t>
  </si>
  <si>
    <t>1717750222.370</t>
  </si>
  <si>
    <t>1717750222.380</t>
  </si>
  <si>
    <t>1717750222.390</t>
  </si>
  <si>
    <t>1717750222.400</t>
  </si>
  <si>
    <t>1717750222.410</t>
  </si>
  <si>
    <t>1717750222.420</t>
  </si>
  <si>
    <t>1717750222.430</t>
  </si>
  <si>
    <t>1717750222.440</t>
  </si>
  <si>
    <t>1717750222.450</t>
  </si>
  <si>
    <t>1717750222.460</t>
  </si>
  <si>
    <t>1717750222.470</t>
  </si>
  <si>
    <t>1717750222.480</t>
  </si>
  <si>
    <t>1717750222.490</t>
  </si>
  <si>
    <t>1717750222.500</t>
  </si>
  <si>
    <t>1717750222.510</t>
  </si>
  <si>
    <t>1717750222.520</t>
  </si>
  <si>
    <t>1717750222.530</t>
  </si>
  <si>
    <t>1717750222.540</t>
  </si>
  <si>
    <t>1717750222.550</t>
  </si>
  <si>
    <t>1717750222.560</t>
  </si>
  <si>
    <t>1717750222.570</t>
  </si>
  <si>
    <t>1717750222.580</t>
  </si>
  <si>
    <t>1717750222.590</t>
  </si>
  <si>
    <t>1717750222.600</t>
  </si>
  <si>
    <t>1717750222.610</t>
  </si>
  <si>
    <t>1717750222.620</t>
  </si>
  <si>
    <t>1717750222.630</t>
  </si>
  <si>
    <t>1717750222.640</t>
  </si>
  <si>
    <t>1717750222.650</t>
  </si>
  <si>
    <t>1717750222.660</t>
  </si>
  <si>
    <t>1717750222.670</t>
  </si>
  <si>
    <t>1717750222.680</t>
  </si>
  <si>
    <t>1717750222.690</t>
  </si>
  <si>
    <t>1717750222.700</t>
  </si>
  <si>
    <t>1717750222.710</t>
  </si>
  <si>
    <t>1717750222.720</t>
  </si>
  <si>
    <t>1717750222.730</t>
  </si>
  <si>
    <t>1717750222.740</t>
  </si>
  <si>
    <t>1717750222.750</t>
  </si>
  <si>
    <t>1717750222.760</t>
  </si>
  <si>
    <t>1717750222.770</t>
  </si>
  <si>
    <t>1717750222.780</t>
  </si>
  <si>
    <t>1717750222.790</t>
  </si>
  <si>
    <t>1717750222.800</t>
  </si>
  <si>
    <t>1717750222.810</t>
  </si>
  <si>
    <t>1717750222.820</t>
  </si>
  <si>
    <t>1717750222.830</t>
  </si>
  <si>
    <t>1717750222.840</t>
  </si>
  <si>
    <t>1717750222.850</t>
  </si>
  <si>
    <t>1717750222.860</t>
  </si>
  <si>
    <t>1717750222.870</t>
  </si>
  <si>
    <t>1717750222.880</t>
  </si>
  <si>
    <t>1717750222.890</t>
  </si>
  <si>
    <t>1717750222.900</t>
  </si>
  <si>
    <t>1717750222.910</t>
  </si>
  <si>
    <t>1717750222.920</t>
  </si>
  <si>
    <t>1717750222.930</t>
  </si>
  <si>
    <t>1717750222.940</t>
  </si>
  <si>
    <t>1717750222.950</t>
  </si>
  <si>
    <t>1717750222.960</t>
  </si>
  <si>
    <t>1717750222.970</t>
  </si>
  <si>
    <t>1717750222.980</t>
  </si>
  <si>
    <t>1717750222.990</t>
  </si>
  <si>
    <t>1717750223.000</t>
  </si>
  <si>
    <t>1717750223.010</t>
  </si>
  <si>
    <t>1717750223.020</t>
  </si>
  <si>
    <t>1717750223.030</t>
  </si>
  <si>
    <t>1717750223.040</t>
  </si>
  <si>
    <t>1717750223.050</t>
  </si>
  <si>
    <t>1717750223.060</t>
  </si>
  <si>
    <t>1717750223.070</t>
  </si>
  <si>
    <t>1717750223.080</t>
  </si>
  <si>
    <t>1717750223.090</t>
  </si>
  <si>
    <t>1717750223.100</t>
  </si>
  <si>
    <t>1717750223.110</t>
  </si>
  <si>
    <t>1717750223.120</t>
  </si>
  <si>
    <t>1717750223.130</t>
  </si>
  <si>
    <t>1717750223.140</t>
  </si>
  <si>
    <t>1717750223.150</t>
  </si>
  <si>
    <t>1717750223.160</t>
  </si>
  <si>
    <t>1717750223.170</t>
  </si>
  <si>
    <t>1717750223.180</t>
  </si>
  <si>
    <t>1717750223.190</t>
  </si>
  <si>
    <t>1717750223.200</t>
  </si>
  <si>
    <t>1717750223.210</t>
  </si>
  <si>
    <t>1717750223.220</t>
  </si>
  <si>
    <t>1717750223.230</t>
  </si>
  <si>
    <t>1717750223.240</t>
  </si>
  <si>
    <t>1717750223.250</t>
  </si>
  <si>
    <t>1717750223.260</t>
  </si>
  <si>
    <t>1717750223.270</t>
  </si>
  <si>
    <t>1717750223.280</t>
  </si>
  <si>
    <t>1717750223.290</t>
  </si>
  <si>
    <t>1717750223.300</t>
  </si>
  <si>
    <t>1717750223.310</t>
  </si>
  <si>
    <t>1717750223.320</t>
  </si>
  <si>
    <t>1717750223.330</t>
  </si>
  <si>
    <t>1717750223.340</t>
  </si>
  <si>
    <t>1717750223.350</t>
  </si>
  <si>
    <t>1717750223.360</t>
  </si>
  <si>
    <t>1717750223.370</t>
  </si>
  <si>
    <t>1717750223.380</t>
  </si>
  <si>
    <t>1717750223.390</t>
  </si>
  <si>
    <t>1717750223.400</t>
  </si>
  <si>
    <t>1717750223.410</t>
  </si>
  <si>
    <t>1717750223.420</t>
  </si>
  <si>
    <t>1717750223.430</t>
  </si>
  <si>
    <t>1717750223.440</t>
  </si>
  <si>
    <t>1717750223.450</t>
  </si>
  <si>
    <t>1717750223.460</t>
  </si>
  <si>
    <t>1717750223.470</t>
  </si>
  <si>
    <t>1717750223.480</t>
  </si>
  <si>
    <t>1717750223.490</t>
  </si>
  <si>
    <t>1717750223.500</t>
  </si>
  <si>
    <t>1717750223.510</t>
  </si>
  <si>
    <t>1717750223.520</t>
  </si>
  <si>
    <t>1717750223.530</t>
  </si>
  <si>
    <t>1717750223.540</t>
  </si>
  <si>
    <t>1717750223.550</t>
  </si>
  <si>
    <t>1717750223.560</t>
  </si>
  <si>
    <t>1717750223.570</t>
  </si>
  <si>
    <t>1717750223.580</t>
  </si>
  <si>
    <t>1717750223.590</t>
  </si>
  <si>
    <t>1717750223.600</t>
  </si>
  <si>
    <t>1717750223.610</t>
  </si>
  <si>
    <t>1717750223.620</t>
  </si>
  <si>
    <t>1717750223.630</t>
  </si>
  <si>
    <t>1717750223.640</t>
  </si>
  <si>
    <t>1717750223.650</t>
  </si>
  <si>
    <t>1717750223.660</t>
  </si>
  <si>
    <t>1717750223.670</t>
  </si>
  <si>
    <t>1717750223.680</t>
  </si>
  <si>
    <t>1717750223.690</t>
  </si>
  <si>
    <t>1717750223.700</t>
  </si>
  <si>
    <t>1717750223.710</t>
  </si>
  <si>
    <t>1717750223.720</t>
  </si>
  <si>
    <t>1717750223.730</t>
  </si>
  <si>
    <t>1717750223.740</t>
  </si>
  <si>
    <t>1717750223.750</t>
  </si>
  <si>
    <t>1717750223.760</t>
  </si>
  <si>
    <t>1717750223.770</t>
  </si>
  <si>
    <t>1717750223.780</t>
  </si>
  <si>
    <t>1717750223.790</t>
  </si>
  <si>
    <t>1717750223.800</t>
  </si>
  <si>
    <t>1717750223.810</t>
  </si>
  <si>
    <t>1717750223.820</t>
  </si>
  <si>
    <t>1717750223.830</t>
  </si>
  <si>
    <t>1717750223.840</t>
  </si>
  <si>
    <t>1717750223.850</t>
  </si>
  <si>
    <t>1717750223.860</t>
  </si>
  <si>
    <t>1717750223.870</t>
  </si>
  <si>
    <t>1717750223.880</t>
  </si>
  <si>
    <t>1717750223.890</t>
  </si>
  <si>
    <t>1717750223.900</t>
  </si>
  <si>
    <t>1717750223.910</t>
  </si>
  <si>
    <t>1717750223.920</t>
  </si>
  <si>
    <t>1717750223.930</t>
  </si>
  <si>
    <t>1717750223.940</t>
  </si>
  <si>
    <t>1717750223.950</t>
  </si>
  <si>
    <t>1717750223.960</t>
  </si>
  <si>
    <t>1717750223.970</t>
  </si>
  <si>
    <t>1717750223.980</t>
  </si>
  <si>
    <t>1717750223.990</t>
  </si>
  <si>
    <t>1717750224.000</t>
  </si>
  <si>
    <t>1717750224.010</t>
  </si>
  <si>
    <t>1717750224.020</t>
  </si>
  <si>
    <t>1717750224.030</t>
  </si>
  <si>
    <t>1717750224.040</t>
  </si>
  <si>
    <t>1717750224.050</t>
  </si>
  <si>
    <t>1717750224.060</t>
  </si>
  <si>
    <t>1717750224.070</t>
  </si>
  <si>
    <t>1717750224.080</t>
  </si>
  <si>
    <t>1717750224.090</t>
  </si>
  <si>
    <t>1717750224.100</t>
  </si>
  <si>
    <t>1717750224.110</t>
  </si>
  <si>
    <t>1717750224.120</t>
  </si>
  <si>
    <t>1717750224.130</t>
  </si>
  <si>
    <t>1717750224.140</t>
  </si>
  <si>
    <t>1717750224.150</t>
  </si>
  <si>
    <t>1717750224.160</t>
  </si>
  <si>
    <t>1717750224.170</t>
  </si>
  <si>
    <t>1717750224.180</t>
  </si>
  <si>
    <t>1717750224.190</t>
  </si>
  <si>
    <t>1717750224.200</t>
  </si>
  <si>
    <t>1717750224.210</t>
  </si>
  <si>
    <t>1717750224.220</t>
  </si>
  <si>
    <t>1717750224.230</t>
  </si>
  <si>
    <t>1717750224.240</t>
  </si>
  <si>
    <t>1717750224.250</t>
  </si>
  <si>
    <t>1717750224.260</t>
  </si>
  <si>
    <t>1717750224.270</t>
  </si>
  <si>
    <t>1717750224.280</t>
  </si>
  <si>
    <t>1717750224.290</t>
  </si>
  <si>
    <t>1717750224.300</t>
  </si>
  <si>
    <t>1717750224.310</t>
  </si>
  <si>
    <t>1717750224.320</t>
  </si>
  <si>
    <t>1717750224.330</t>
  </si>
  <si>
    <t>1717750224.340</t>
  </si>
  <si>
    <t>1717750224.350</t>
  </si>
  <si>
    <t>1717750224.360</t>
  </si>
  <si>
    <t>1717750224.370</t>
  </si>
  <si>
    <t>1717750224.380</t>
  </si>
  <si>
    <t>1717750224.390</t>
  </si>
  <si>
    <t>1717750224.400</t>
  </si>
  <si>
    <t>1717750224.410</t>
  </si>
  <si>
    <t>1717750224.420</t>
  </si>
  <si>
    <t>1717750224.430</t>
  </si>
  <si>
    <t>1717750224.440</t>
  </si>
  <si>
    <t>1717750224.450</t>
  </si>
  <si>
    <t>1717750224.460</t>
  </si>
  <si>
    <t>1717750224.470</t>
  </si>
  <si>
    <t>1717750224.480</t>
  </si>
  <si>
    <t>1717750224.490</t>
  </si>
  <si>
    <t>1717750224.500</t>
  </si>
  <si>
    <t>1717750224.510</t>
  </si>
  <si>
    <t>1717750224.520</t>
  </si>
  <si>
    <t>1717750224.530</t>
  </si>
  <si>
    <t>1717750224.540</t>
  </si>
  <si>
    <t>1717750224.550</t>
  </si>
  <si>
    <t>1717750224.560</t>
  </si>
  <si>
    <t>1717750224.570</t>
  </si>
  <si>
    <t>1717750224.580</t>
  </si>
  <si>
    <t>1717750224.590</t>
  </si>
  <si>
    <t>1717750224.600</t>
  </si>
  <si>
    <t>1717750224.610</t>
  </si>
  <si>
    <t>1717750224.620</t>
  </si>
  <si>
    <t>1717750224.630</t>
  </si>
  <si>
    <t>1717750224.640</t>
  </si>
  <si>
    <t>1717750224.650</t>
  </si>
  <si>
    <t>1717750224.660</t>
  </si>
  <si>
    <t>1717750224.670</t>
  </si>
  <si>
    <t>1717750224.680</t>
  </si>
  <si>
    <t>1717750224.690</t>
  </si>
  <si>
    <t>1717750224.700</t>
  </si>
  <si>
    <t>1717750224.710</t>
  </si>
  <si>
    <t>1717750224.720</t>
  </si>
  <si>
    <t>1717750224.730</t>
  </si>
  <si>
    <t>1717750224.740</t>
  </si>
  <si>
    <t>1717750224.750</t>
  </si>
  <si>
    <t>1717750224.760</t>
  </si>
  <si>
    <t>1717750224.770</t>
  </si>
  <si>
    <t>1717750224.780</t>
  </si>
  <si>
    <t>1717750224.790</t>
  </si>
  <si>
    <t>1717750224.800</t>
  </si>
  <si>
    <t>1717750224.810</t>
  </si>
  <si>
    <t>1717750224.820</t>
  </si>
  <si>
    <t>1717750224.830</t>
  </si>
  <si>
    <t>1717750224.840</t>
  </si>
  <si>
    <t>1717750224.850</t>
  </si>
  <si>
    <t>1717750224.860</t>
  </si>
  <si>
    <t>1717750224.870</t>
  </si>
  <si>
    <t>1717750224.880</t>
  </si>
  <si>
    <t>1717750224.890</t>
  </si>
  <si>
    <t>1717750224.900</t>
  </si>
  <si>
    <t>1717750224.910</t>
  </si>
  <si>
    <t>1717750224.920</t>
  </si>
  <si>
    <t>1717750224.930</t>
  </si>
  <si>
    <t>1717750224.940</t>
  </si>
  <si>
    <t>1717750224.950</t>
  </si>
  <si>
    <t>1717750224.960</t>
  </si>
  <si>
    <t>1717750224.970</t>
  </si>
  <si>
    <t>1717750224.980</t>
  </si>
  <si>
    <t>1717750224.990</t>
  </si>
  <si>
    <t>1717750225.000</t>
  </si>
  <si>
    <t>1717750225.010</t>
  </si>
  <si>
    <t>1717750225.020</t>
  </si>
  <si>
    <t>1717750225.030</t>
  </si>
  <si>
    <t>1717750225.040</t>
  </si>
  <si>
    <t>1717750225.050</t>
  </si>
  <si>
    <t>1717750225.060</t>
  </si>
  <si>
    <t>1717750225.070</t>
  </si>
  <si>
    <t>1717750225.080</t>
  </si>
  <si>
    <t>1717750225.090</t>
  </si>
  <si>
    <t>1717750225.100</t>
  </si>
  <si>
    <t>1717750225.110</t>
  </si>
  <si>
    <t>1717750225.120</t>
  </si>
  <si>
    <t>1717750225.130</t>
  </si>
  <si>
    <t>1717750225.140</t>
  </si>
  <si>
    <t>1717750225.150</t>
  </si>
  <si>
    <t>1717750225.160</t>
  </si>
  <si>
    <t>1717750225.170</t>
  </si>
  <si>
    <t>1717750225.180</t>
  </si>
  <si>
    <t>1717750225.190</t>
  </si>
  <si>
    <t>1717750225.200</t>
  </si>
  <si>
    <t>1717750225.210</t>
  </si>
  <si>
    <t>1717750225.220</t>
  </si>
  <si>
    <t>1717750225.230</t>
  </si>
  <si>
    <t>1717750225.240</t>
  </si>
  <si>
    <t>1717750225.250</t>
  </si>
  <si>
    <t>1717750225.260</t>
  </si>
  <si>
    <t>1717750225.270</t>
  </si>
  <si>
    <t>1717750225.280</t>
  </si>
  <si>
    <t>1717750225.290</t>
  </si>
  <si>
    <t>1717750225.300</t>
  </si>
  <si>
    <t>1717750225.310</t>
  </si>
  <si>
    <t>1717750225.320</t>
  </si>
  <si>
    <t>1717750225.330</t>
  </si>
  <si>
    <t>1717750225.340</t>
  </si>
  <si>
    <t>1717750225.350</t>
  </si>
  <si>
    <t>1717750225.360</t>
  </si>
  <si>
    <t>1717750225.370</t>
  </si>
  <si>
    <t>1717750225.380</t>
  </si>
  <si>
    <t>1717750225.390</t>
  </si>
  <si>
    <t>1717750225.400</t>
  </si>
  <si>
    <t>1717750225.410</t>
  </si>
  <si>
    <t>1717750225.420</t>
  </si>
  <si>
    <t>1717750225.430</t>
  </si>
  <si>
    <t>1717750225.440</t>
  </si>
  <si>
    <t>1717750225.450</t>
  </si>
  <si>
    <t>1717750225.460</t>
  </si>
  <si>
    <t>1717750225.470</t>
  </si>
  <si>
    <t>1717750225.480</t>
  </si>
  <si>
    <t>1717750225.490</t>
  </si>
  <si>
    <t>1717750225.500</t>
  </si>
  <si>
    <t>1717750225.510</t>
  </si>
  <si>
    <t>1717750225.520</t>
  </si>
  <si>
    <t>1717750225.530</t>
  </si>
  <si>
    <t>1717750225.540</t>
  </si>
  <si>
    <t>1717750225.550</t>
  </si>
  <si>
    <t>1717750225.560</t>
  </si>
  <si>
    <t>1717750225.570</t>
  </si>
  <si>
    <t>1717750225.580</t>
  </si>
  <si>
    <t>1717750225.590</t>
  </si>
  <si>
    <t>1717750225.600</t>
  </si>
  <si>
    <t>1717750225.610</t>
  </si>
  <si>
    <t>1717750225.620</t>
  </si>
  <si>
    <t>1717750225.630</t>
  </si>
  <si>
    <t>1717750225.640</t>
  </si>
  <si>
    <t>1717750225.650</t>
  </si>
  <si>
    <t>1717750225.660</t>
  </si>
  <si>
    <t>1717750225.670</t>
  </si>
  <si>
    <t>1717750225.680</t>
  </si>
  <si>
    <t>1717750225.690</t>
  </si>
  <si>
    <t>1717750225.700</t>
  </si>
  <si>
    <t>1717750225.710</t>
  </si>
  <si>
    <t>1717750225.720</t>
  </si>
  <si>
    <t>1717750225.730</t>
  </si>
  <si>
    <t>1717750225.740</t>
  </si>
  <si>
    <t>1717750225.750</t>
  </si>
  <si>
    <t>1717750225.760</t>
  </si>
  <si>
    <t>1717750225.770</t>
  </si>
  <si>
    <t>1717750225.780</t>
  </si>
  <si>
    <t>1717750225.790</t>
  </si>
  <si>
    <t>1717750225.800</t>
  </si>
  <si>
    <t>1717750225.810</t>
  </si>
  <si>
    <t>1717750225.820</t>
  </si>
  <si>
    <t>1717750225.830</t>
  </si>
  <si>
    <t>1717750225.840</t>
  </si>
  <si>
    <t>1717750225.850</t>
  </si>
  <si>
    <t>1717750225.860</t>
  </si>
  <si>
    <t>1717750225.870</t>
  </si>
  <si>
    <t>1717750225.880</t>
  </si>
  <si>
    <t>1717750225.890</t>
  </si>
  <si>
    <t>1717750225.900</t>
  </si>
  <si>
    <t>1717750225.910</t>
  </si>
  <si>
    <t>1717750225.920</t>
  </si>
  <si>
    <t>1717750225.930</t>
  </si>
  <si>
    <t>1717750225.940</t>
  </si>
  <si>
    <t>1717750225.950</t>
  </si>
  <si>
    <t>1717750225.960</t>
  </si>
  <si>
    <t>1717750225.970</t>
  </si>
  <si>
    <t>1717750225.980</t>
  </si>
  <si>
    <t>1717750225.990</t>
  </si>
  <si>
    <t>1717750226.000</t>
  </si>
  <si>
    <t>1717750226.010</t>
  </si>
  <si>
    <t>1717750226.020</t>
  </si>
  <si>
    <t>1717750226.030</t>
  </si>
  <si>
    <t>1717750226.040</t>
  </si>
  <si>
    <t>1717750226.050</t>
  </si>
  <si>
    <t>1717750226.060</t>
  </si>
  <si>
    <t>1717750226.070</t>
  </si>
  <si>
    <t>1717750226.080</t>
  </si>
  <si>
    <t>1717750226.090</t>
  </si>
  <si>
    <t>1717750226.100</t>
  </si>
  <si>
    <t>1717750226.110</t>
  </si>
  <si>
    <t>1717750226.120</t>
  </si>
  <si>
    <t>1717750226.130</t>
  </si>
  <si>
    <t>1717750226.140</t>
  </si>
  <si>
    <t>1717750226.150</t>
  </si>
  <si>
    <t>1717750226.160</t>
  </si>
  <si>
    <t>1717750226.170</t>
  </si>
  <si>
    <t>1717750226.180</t>
  </si>
  <si>
    <t>1717750226.190</t>
  </si>
  <si>
    <t>1717750226.200</t>
  </si>
  <si>
    <t>1717750226.210</t>
  </si>
  <si>
    <t>1717750226.220</t>
  </si>
  <si>
    <t>1717750226.230</t>
  </si>
  <si>
    <t>1717750226.240</t>
  </si>
  <si>
    <t>1717750226.250</t>
  </si>
  <si>
    <t>1717750226.260</t>
  </si>
  <si>
    <t>1717750226.270</t>
  </si>
  <si>
    <t>1717750226.280</t>
  </si>
  <si>
    <t>1717750226.290</t>
  </si>
  <si>
    <t>1717750226.300</t>
  </si>
  <si>
    <t>1717750226.310</t>
  </si>
  <si>
    <t>1717750226.320</t>
  </si>
  <si>
    <t>1717750226.330</t>
  </si>
  <si>
    <t>1717750226.340</t>
  </si>
  <si>
    <t>1717750226.350</t>
  </si>
  <si>
    <t>1717750226.360</t>
  </si>
  <si>
    <t>1717750226.370</t>
  </si>
  <si>
    <t>1717750226.380</t>
  </si>
  <si>
    <t>1717750226.390</t>
  </si>
  <si>
    <t>1717750226.400</t>
  </si>
  <si>
    <t>1717750226.410</t>
  </si>
  <si>
    <t>1717750226.420</t>
  </si>
  <si>
    <t>1717750226.430</t>
  </si>
  <si>
    <t>1717750226.440</t>
  </si>
  <si>
    <t>1717750226.450</t>
  </si>
  <si>
    <t>1717750226.460</t>
  </si>
  <si>
    <t>1717750226.470</t>
  </si>
  <si>
    <t>1717750226.480</t>
  </si>
  <si>
    <t>1717750226.490</t>
  </si>
  <si>
    <t>1717750226.500</t>
  </si>
  <si>
    <t>1717750226.510</t>
  </si>
  <si>
    <t>1717750226.520</t>
  </si>
  <si>
    <t>1717750226.530</t>
  </si>
  <si>
    <t>1717750226.540</t>
  </si>
  <si>
    <t>1717750226.550</t>
  </si>
  <si>
    <t>1717750226.560</t>
  </si>
  <si>
    <t>1717750226.570</t>
  </si>
  <si>
    <t>1717750226.580</t>
  </si>
  <si>
    <t>1717750226.590</t>
  </si>
  <si>
    <t>1717750226.600</t>
  </si>
  <si>
    <t>1717750226.610</t>
  </si>
  <si>
    <t>1717750226.620</t>
  </si>
  <si>
    <t>1717750226.630</t>
  </si>
  <si>
    <t>1717750226.640</t>
  </si>
  <si>
    <t>1717750226.650</t>
  </si>
  <si>
    <t>1717750226.660</t>
  </si>
  <si>
    <t>1717750226.670</t>
  </si>
  <si>
    <t>1717750226.680</t>
  </si>
  <si>
    <t>1717750226.690</t>
  </si>
  <si>
    <t>1717750226.700</t>
  </si>
  <si>
    <t>1717750226.710</t>
  </si>
  <si>
    <t>1717750226.720</t>
  </si>
  <si>
    <t>1717750226.730</t>
  </si>
  <si>
    <t>1717750226.740</t>
  </si>
  <si>
    <t>1717750226.750</t>
  </si>
  <si>
    <t>1717750226.760</t>
  </si>
  <si>
    <t>1717750226.770</t>
  </si>
  <si>
    <t>1717750226.780</t>
  </si>
  <si>
    <t>1717750226.790</t>
  </si>
  <si>
    <t>1717750226.800</t>
  </si>
  <si>
    <t>1717750226.810</t>
  </si>
  <si>
    <t>1717750226.820</t>
  </si>
  <si>
    <t>1717750226.830</t>
  </si>
  <si>
    <t>1717750226.840</t>
  </si>
  <si>
    <t>1717750226.850</t>
  </si>
  <si>
    <t>1717750226.860</t>
  </si>
  <si>
    <t>1717750226.870</t>
  </si>
  <si>
    <t>1717750226.880</t>
  </si>
  <si>
    <t>1717750226.890</t>
  </si>
  <si>
    <t>1717750226.900</t>
  </si>
  <si>
    <t>1717750226.910</t>
  </si>
  <si>
    <t>1717750226.920</t>
  </si>
  <si>
    <t>1717750226.930</t>
  </si>
  <si>
    <t>1717750226.940</t>
  </si>
  <si>
    <t>1717750226.950</t>
  </si>
  <si>
    <t>1717750226.960</t>
  </si>
  <si>
    <t>1717750226.970</t>
  </si>
  <si>
    <t>1717750226.980</t>
  </si>
  <si>
    <t>1717750226.990</t>
  </si>
  <si>
    <t>1717750227.000</t>
  </si>
  <si>
    <t>1717750227.010</t>
  </si>
  <si>
    <t>1717750227.020</t>
  </si>
  <si>
    <t>1717750227.030</t>
  </si>
  <si>
    <t>1717750227.040</t>
  </si>
  <si>
    <t>1717750227.050</t>
  </si>
  <si>
    <t>1717750227.060</t>
  </si>
  <si>
    <t>1717750227.070</t>
  </si>
  <si>
    <t>1717750227.080</t>
  </si>
  <si>
    <t>1717750227.090</t>
  </si>
  <si>
    <t>1717750227.100</t>
  </si>
  <si>
    <t>1717750227.110</t>
  </si>
  <si>
    <t>1717750227.120</t>
  </si>
  <si>
    <t>1717750227.130</t>
  </si>
  <si>
    <t>1717750227.140</t>
  </si>
  <si>
    <t>1717750227.150</t>
  </si>
  <si>
    <t>1717750227.160</t>
  </si>
  <si>
    <t>1717750227.170</t>
  </si>
  <si>
    <t>1717750227.180</t>
  </si>
  <si>
    <t>1717750227.190</t>
  </si>
  <si>
    <t>1717750227.200</t>
  </si>
  <si>
    <t>1717750227.210</t>
  </si>
  <si>
    <t>1717750227.220</t>
  </si>
  <si>
    <t>1717750227.230</t>
  </si>
  <si>
    <t>1717750227.240</t>
  </si>
  <si>
    <t>1717750227.250</t>
  </si>
  <si>
    <t>1717750227.260</t>
  </si>
  <si>
    <t>1717750227.270</t>
  </si>
  <si>
    <t>1717750227.280</t>
  </si>
  <si>
    <t>1717750227.290</t>
  </si>
  <si>
    <t>1717750227.300</t>
  </si>
  <si>
    <t>1717750227.310</t>
  </si>
  <si>
    <t>1717750227.320</t>
  </si>
  <si>
    <t>1717750227.330</t>
  </si>
  <si>
    <t>1717750227.340</t>
  </si>
  <si>
    <t>1717750227.350</t>
  </si>
  <si>
    <t>1717750227.360</t>
  </si>
  <si>
    <t>1717750227.370</t>
  </si>
  <si>
    <t>1717750227.380</t>
  </si>
  <si>
    <t>1717750227.390</t>
  </si>
  <si>
    <t>1717750227.400</t>
  </si>
  <si>
    <t>1717750227.410</t>
  </si>
  <si>
    <t>1717750227.420</t>
  </si>
  <si>
    <t>1717750227.430</t>
  </si>
  <si>
    <t>1717750227.440</t>
  </si>
  <si>
    <t>1717750227.450</t>
  </si>
  <si>
    <t>1717750227.460</t>
  </si>
  <si>
    <t>1717750227.470</t>
  </si>
  <si>
    <t>1717750227.480</t>
  </si>
  <si>
    <t>1717750227.490</t>
  </si>
  <si>
    <t>1717750227.500</t>
  </si>
  <si>
    <t>1717750227.510</t>
  </si>
  <si>
    <t>1717750227.520</t>
  </si>
  <si>
    <t>1717750227.530</t>
  </si>
  <si>
    <t>1717750227.540</t>
  </si>
  <si>
    <t>1717750227.550</t>
  </si>
  <si>
    <t>1717750227.560</t>
  </si>
  <si>
    <t>1717750227.570</t>
  </si>
  <si>
    <t>1717750227.580</t>
  </si>
  <si>
    <t>1717750227.590</t>
  </si>
  <si>
    <t>1717750227.600</t>
  </si>
  <si>
    <t>1717750227.610</t>
  </si>
  <si>
    <t>1717750227.620</t>
  </si>
  <si>
    <t>1717750227.630</t>
  </si>
  <si>
    <t>1717750227.640</t>
  </si>
  <si>
    <t>1717750227.650</t>
  </si>
  <si>
    <t>1717750227.660</t>
  </si>
  <si>
    <t>1717750227.670</t>
  </si>
  <si>
    <t>1717750227.680</t>
  </si>
  <si>
    <t>1717750227.690</t>
  </si>
  <si>
    <t>1717750227.700</t>
  </si>
  <si>
    <t>1717750227.710</t>
  </si>
  <si>
    <t>1717750227.720</t>
  </si>
  <si>
    <t>1717750227.730</t>
  </si>
  <si>
    <t>1717750227.740</t>
  </si>
  <si>
    <t>1717750227.750</t>
  </si>
  <si>
    <t>1717750227.760</t>
  </si>
  <si>
    <t>1717750227.770</t>
  </si>
  <si>
    <t>1717750227.780</t>
  </si>
  <si>
    <t>1717750227.790</t>
  </si>
  <si>
    <t>1717750227.800</t>
  </si>
  <si>
    <t>1717750227.810</t>
  </si>
  <si>
    <t>1717750227.820</t>
  </si>
  <si>
    <t>1717750227.830</t>
  </si>
  <si>
    <t>1717750227.840</t>
  </si>
  <si>
    <t>1717750227.850</t>
  </si>
  <si>
    <t>1717750227.860</t>
  </si>
  <si>
    <t>1717750227.870</t>
  </si>
  <si>
    <t>1717750227.880</t>
  </si>
  <si>
    <t>1717750227.890</t>
  </si>
  <si>
    <t>1717750227.900</t>
  </si>
  <si>
    <t>1717750227.910</t>
  </si>
  <si>
    <t>1717750227.920</t>
  </si>
  <si>
    <t>1717750227.930</t>
  </si>
  <si>
    <t>1717750227.940</t>
  </si>
  <si>
    <t>1717750227.950</t>
  </si>
  <si>
    <t>1717750227.960</t>
  </si>
  <si>
    <t>1717750227.970</t>
  </si>
  <si>
    <t>1717750227.980</t>
  </si>
  <si>
    <t>1717750227.990</t>
  </si>
  <si>
    <t>1717750228.000</t>
  </si>
  <si>
    <t>1717750228.010</t>
  </si>
  <si>
    <t>1717750228.020</t>
  </si>
  <si>
    <t>1717750228.030</t>
  </si>
  <si>
    <t>1717750228.040</t>
  </si>
  <si>
    <t>1717750228.050</t>
  </si>
  <si>
    <t>1717750228.060</t>
  </si>
  <si>
    <t>1717750228.070</t>
  </si>
  <si>
    <t>1717750228.080</t>
  </si>
  <si>
    <t>1717750228.090</t>
  </si>
  <si>
    <t>1717750228.100</t>
  </si>
  <si>
    <t>1717750228.110</t>
  </si>
  <si>
    <t>1717750228.120</t>
  </si>
  <si>
    <t>1717750228.130</t>
  </si>
  <si>
    <t>1717750228.140</t>
  </si>
  <si>
    <t>1717750228.150</t>
  </si>
  <si>
    <t>1717750228.160</t>
  </si>
  <si>
    <t>1717750228.170</t>
  </si>
  <si>
    <t>1717750228.180</t>
  </si>
  <si>
    <t>1717750228.190</t>
  </si>
  <si>
    <t>1717750228.200</t>
  </si>
  <si>
    <t>1717750228.210</t>
  </si>
  <si>
    <t>1717750228.220</t>
  </si>
  <si>
    <t>1717750228.230</t>
  </si>
  <si>
    <t>1717750228.240</t>
  </si>
  <si>
    <t>1717750228.250</t>
  </si>
  <si>
    <t>1717750228.260</t>
  </si>
  <si>
    <t>1717750228.270</t>
  </si>
  <si>
    <t>1717750228.280</t>
  </si>
  <si>
    <t>1717750228.290</t>
  </si>
  <si>
    <t>1717750228.300</t>
  </si>
  <si>
    <t>1717750228.310</t>
  </si>
  <si>
    <t>1717750228.320</t>
  </si>
  <si>
    <t>1717750228.330</t>
  </si>
  <si>
    <t>1717750228.340</t>
  </si>
  <si>
    <t>1717750228.350</t>
  </si>
  <si>
    <t>1717750228.360</t>
  </si>
  <si>
    <t>1717750228.370</t>
  </si>
  <si>
    <t>1717750228.380</t>
  </si>
  <si>
    <t>1717750228.390</t>
  </si>
  <si>
    <t>1717750228.400</t>
  </si>
  <si>
    <t>1717750228.410</t>
  </si>
  <si>
    <t>1717750228.420</t>
  </si>
  <si>
    <t>1717750228.430</t>
  </si>
  <si>
    <t>1717750228.440</t>
  </si>
  <si>
    <t>1717750228.450</t>
  </si>
  <si>
    <t>1717750228.460</t>
  </si>
  <si>
    <t>1717750228.470</t>
  </si>
  <si>
    <t>1717750228.480</t>
  </si>
  <si>
    <t>1717750228.490</t>
  </si>
  <si>
    <t>1717750228.500</t>
  </si>
  <si>
    <t>1717750228.510</t>
  </si>
  <si>
    <t>1717750228.520</t>
  </si>
  <si>
    <t>1717750228.530</t>
  </si>
  <si>
    <t>1717750228.540</t>
  </si>
  <si>
    <t>1717750228.550</t>
  </si>
  <si>
    <t>1717750228.560</t>
  </si>
  <si>
    <t>1717750228.570</t>
  </si>
  <si>
    <t>1717750228.580</t>
  </si>
  <si>
    <t>1717750228.590</t>
  </si>
  <si>
    <t>1717750228.600</t>
  </si>
  <si>
    <t>1717750228.610</t>
  </si>
  <si>
    <t>1717750228.620</t>
  </si>
  <si>
    <t>1717750228.630</t>
  </si>
  <si>
    <t>1717750228.640</t>
  </si>
  <si>
    <t>1717750228.650</t>
  </si>
  <si>
    <t>1717750228.660</t>
  </si>
  <si>
    <t>1717750228.670</t>
  </si>
  <si>
    <t>1717750228.680</t>
  </si>
  <si>
    <t>1717750228.690</t>
  </si>
  <si>
    <t>1717750228.700</t>
  </si>
  <si>
    <t>1717750228.710</t>
  </si>
  <si>
    <t>1717750228.720</t>
  </si>
  <si>
    <t>1717750228.730</t>
  </si>
  <si>
    <t>1717750228.740</t>
  </si>
  <si>
    <t>1717750228.750</t>
  </si>
  <si>
    <t>1717750228.760</t>
  </si>
  <si>
    <t>1717750228.770</t>
  </si>
  <si>
    <t>1717750228.780</t>
  </si>
  <si>
    <t>1717750228.790</t>
  </si>
  <si>
    <t>1717750228.800</t>
  </si>
  <si>
    <t>1717750228.810</t>
  </si>
  <si>
    <t>1717750228.820</t>
  </si>
  <si>
    <t>1717750228.830</t>
  </si>
  <si>
    <t>1717750228.840</t>
  </si>
  <si>
    <t>1717750228.850</t>
  </si>
  <si>
    <t>1717750228.860</t>
  </si>
  <si>
    <t>1717750228.870</t>
  </si>
  <si>
    <t>1717750228.880</t>
  </si>
  <si>
    <t>1717750228.890</t>
  </si>
  <si>
    <t>1717750228.900</t>
  </si>
  <si>
    <t>1717750228.910</t>
  </si>
  <si>
    <t>1717750228.920</t>
  </si>
  <si>
    <t>1717750228.930</t>
  </si>
  <si>
    <t>1717750228.940</t>
  </si>
  <si>
    <t>1717750228.950</t>
  </si>
  <si>
    <t>1717750228.960</t>
  </si>
  <si>
    <t>1717750228.970</t>
  </si>
  <si>
    <t>1717750228.980</t>
  </si>
  <si>
    <t>1717750228.990</t>
  </si>
  <si>
    <t>1717750229.000</t>
  </si>
  <si>
    <t>1717750229.010</t>
  </si>
  <si>
    <t>1717750229.020</t>
  </si>
  <si>
    <t>1717750229.030</t>
  </si>
  <si>
    <t>1717750229.040</t>
  </si>
  <si>
    <t>1717750229.050</t>
  </si>
  <si>
    <t>1717750229.060</t>
  </si>
  <si>
    <t>1717750229.070</t>
  </si>
  <si>
    <t>1717750229.080</t>
  </si>
  <si>
    <t>1717750229.090</t>
  </si>
  <si>
    <t>1717750229.100</t>
  </si>
  <si>
    <t>1717750229.110</t>
  </si>
  <si>
    <t>1717750229.120</t>
  </si>
  <si>
    <t>1717750229.130</t>
  </si>
  <si>
    <t>1717750229.140</t>
  </si>
  <si>
    <t>1717750229.150</t>
  </si>
  <si>
    <t>1717750229.160</t>
  </si>
  <si>
    <t>1717750229.170</t>
  </si>
  <si>
    <t>1717750229.180</t>
  </si>
  <si>
    <t>1717750229.190</t>
  </si>
  <si>
    <t>1717750229.200</t>
  </si>
  <si>
    <t>1717750229.210</t>
  </si>
  <si>
    <t>1717750229.220</t>
  </si>
  <si>
    <t>1717750229.230</t>
  </si>
  <si>
    <t>1717750229.240</t>
  </si>
  <si>
    <t>1717750229.250</t>
  </si>
  <si>
    <t>1717750229.260</t>
  </si>
  <si>
    <t>1717750229.270</t>
  </si>
  <si>
    <t>1717750229.280</t>
  </si>
  <si>
    <t>1717750229.290</t>
  </si>
  <si>
    <t>1717750229.300</t>
  </si>
  <si>
    <t>1717750229.310</t>
  </si>
  <si>
    <t>1717750229.320</t>
  </si>
  <si>
    <t>1717750229.330</t>
  </si>
  <si>
    <t>1717750229.340</t>
  </si>
  <si>
    <t>1717750229.350</t>
  </si>
  <si>
    <t>1717750229.360</t>
  </si>
  <si>
    <t>1717750229.370</t>
  </si>
  <si>
    <t>1717750229.380</t>
  </si>
  <si>
    <t>1717750229.390</t>
  </si>
  <si>
    <t>1717750229.400</t>
  </si>
  <si>
    <t>1717750229.410</t>
  </si>
  <si>
    <t>1717750229.420</t>
  </si>
  <si>
    <t>1717750229.430</t>
  </si>
  <si>
    <t>1717750229.440</t>
  </si>
  <si>
    <t>1717750229.450</t>
  </si>
  <si>
    <t>1717750229.460</t>
  </si>
  <si>
    <t>1717750229.470</t>
  </si>
  <si>
    <t>1717750229.480</t>
  </si>
  <si>
    <t>1717750229.490</t>
  </si>
  <si>
    <t>1717750229.500</t>
  </si>
  <si>
    <t>1717750229.510</t>
  </si>
  <si>
    <t>1717750229.520</t>
  </si>
  <si>
    <t>1717750229.530</t>
  </si>
  <si>
    <t>1717750229.540</t>
  </si>
  <si>
    <t>1717750229.550</t>
  </si>
  <si>
    <t>1717750229.560</t>
  </si>
  <si>
    <t>1717750229.570</t>
  </si>
  <si>
    <t>1717750229.580</t>
  </si>
  <si>
    <t>1717750229.590</t>
  </si>
  <si>
    <t>1717750229.600</t>
  </si>
  <si>
    <t>1717750229.610</t>
  </si>
  <si>
    <t>1717750229.620</t>
  </si>
  <si>
    <t>1717750229.630</t>
  </si>
  <si>
    <t>1717750229.640</t>
  </si>
  <si>
    <t>1717750229.650</t>
  </si>
  <si>
    <t>1717750229.660</t>
  </si>
  <si>
    <t>1717750229.670</t>
  </si>
  <si>
    <t>1717750229.680</t>
  </si>
  <si>
    <t>1717750229.690</t>
  </si>
  <si>
    <t>1717750229.700</t>
  </si>
  <si>
    <t>1717750229.710</t>
  </si>
  <si>
    <t>1717750229.720</t>
  </si>
  <si>
    <t>1717750229.730</t>
  </si>
  <si>
    <t>1717750229.740</t>
  </si>
  <si>
    <t>1717750229.750</t>
  </si>
  <si>
    <t>1717750229.760</t>
  </si>
  <si>
    <t>1717750229.770</t>
  </si>
  <si>
    <t>1717750229.780</t>
  </si>
  <si>
    <t>1717750229.790</t>
  </si>
  <si>
    <t>1717750229.800</t>
  </si>
  <si>
    <t>1717750229.810</t>
  </si>
  <si>
    <t>1717750229.820</t>
  </si>
  <si>
    <t>1717750229.830</t>
  </si>
  <si>
    <t>1717750229.840</t>
  </si>
  <si>
    <t>1717750229.850</t>
  </si>
  <si>
    <t>1717750229.860</t>
  </si>
  <si>
    <t>1717750229.870</t>
  </si>
  <si>
    <t>1717750229.880</t>
  </si>
  <si>
    <t>1717750229.890</t>
  </si>
  <si>
    <t>1717750229.900</t>
  </si>
  <si>
    <t>1717750229.910</t>
  </si>
  <si>
    <t>1717750229.920</t>
  </si>
  <si>
    <t>1717750229.930</t>
  </si>
  <si>
    <t>1717750229.940</t>
  </si>
  <si>
    <t>1717750229.950</t>
  </si>
  <si>
    <t>1717750229.960</t>
  </si>
  <si>
    <t>1717750229.970</t>
  </si>
  <si>
    <t>1717750229.980</t>
  </si>
  <si>
    <t>1717750229.990</t>
  </si>
  <si>
    <t>1717750230.000</t>
  </si>
  <si>
    <t>1717750230.010</t>
  </si>
  <si>
    <t>1717750230.020</t>
  </si>
  <si>
    <t>1717750230.030</t>
  </si>
  <si>
    <t>1717750230.040</t>
  </si>
  <si>
    <t>1717750230.050</t>
  </si>
  <si>
    <t>1717750230.060</t>
  </si>
  <si>
    <t>1717750230.070</t>
  </si>
  <si>
    <t>1717750230.080</t>
  </si>
  <si>
    <t>1717750230.090</t>
  </si>
  <si>
    <t>1717750230.100</t>
  </si>
  <si>
    <t>1717750230.110</t>
  </si>
  <si>
    <t>1717750230.120</t>
  </si>
  <si>
    <t>1717750230.130</t>
  </si>
  <si>
    <t>1717750230.140</t>
  </si>
  <si>
    <t>1717750230.150</t>
  </si>
  <si>
    <t>1717750230.160</t>
  </si>
  <si>
    <t>1717750230.170</t>
  </si>
  <si>
    <t>1717750230.180</t>
  </si>
  <si>
    <t>1717750230.190</t>
  </si>
  <si>
    <t>1717750230.200</t>
  </si>
  <si>
    <t>1717750230.210</t>
  </si>
  <si>
    <t>1717750230.220</t>
  </si>
  <si>
    <t>1717750230.230</t>
  </si>
  <si>
    <t>1717750230.240</t>
  </si>
  <si>
    <t>1717750230.250</t>
  </si>
  <si>
    <t>1717750230.260</t>
  </si>
  <si>
    <t>1717750230.270</t>
  </si>
  <si>
    <t>1717750230.280</t>
  </si>
  <si>
    <t>1717750230.290</t>
  </si>
  <si>
    <t>1717750230.300</t>
  </si>
  <si>
    <t>1717750230.310</t>
  </si>
  <si>
    <t>1717750230.320</t>
  </si>
  <si>
    <t>1717750230.330</t>
  </si>
  <si>
    <t>1717750230.340</t>
  </si>
  <si>
    <t>1717750230.350</t>
  </si>
  <si>
    <t>1717750230.360</t>
  </si>
  <si>
    <t>1717750230.370</t>
  </si>
  <si>
    <t>1717750230.380</t>
  </si>
  <si>
    <t>1717750230.390</t>
  </si>
  <si>
    <t>1717750230.400</t>
  </si>
  <si>
    <t>1717750230.410</t>
  </si>
  <si>
    <t>1717750230.420</t>
  </si>
  <si>
    <t>1717750230.430</t>
  </si>
  <si>
    <t>1717750230.440</t>
  </si>
  <si>
    <t>1717750230.450</t>
  </si>
  <si>
    <t>1717750230.460</t>
  </si>
  <si>
    <t>1717750230.470</t>
  </si>
  <si>
    <t>1717750230.480</t>
  </si>
  <si>
    <t>1717750230.490</t>
  </si>
  <si>
    <t>1717750230.500</t>
  </si>
  <si>
    <t>1717750230.510</t>
  </si>
  <si>
    <t>1717750230.520</t>
  </si>
  <si>
    <t>1717750230.530</t>
  </si>
  <si>
    <t>1717750230.540</t>
  </si>
  <si>
    <t>1717750230.550</t>
  </si>
  <si>
    <t>1717750230.560</t>
  </si>
  <si>
    <t>1717750230.570</t>
  </si>
  <si>
    <t>1717750230.580</t>
  </si>
  <si>
    <t>1717750230.590</t>
  </si>
  <si>
    <t>1717750230.600</t>
  </si>
  <si>
    <t>1717750230.610</t>
  </si>
  <si>
    <t>1717750230.620</t>
  </si>
  <si>
    <t>1717750230.630</t>
  </si>
  <si>
    <t>1717750230.640</t>
  </si>
  <si>
    <t>1717750230.650</t>
  </si>
  <si>
    <t>1717750230.660</t>
  </si>
  <si>
    <t>1717750230.670</t>
  </si>
  <si>
    <t>1717750230.680</t>
  </si>
  <si>
    <t>1717750230.690</t>
  </si>
  <si>
    <t>1717750230.700</t>
  </si>
  <si>
    <t>1717750230.710</t>
  </si>
  <si>
    <t>1717750230.720</t>
  </si>
  <si>
    <t>1717750230.730</t>
  </si>
  <si>
    <t>1717750230.740</t>
  </si>
  <si>
    <t>1717750230.750</t>
  </si>
  <si>
    <t>1717750230.760</t>
  </si>
  <si>
    <t>1717750230.770</t>
  </si>
  <si>
    <t>1717750230.780</t>
  </si>
  <si>
    <t>1717750230.790</t>
  </si>
  <si>
    <t>1717750230.800</t>
  </si>
  <si>
    <t>1717750230.810</t>
  </si>
  <si>
    <t>1717750230.820</t>
  </si>
  <si>
    <t>1717750230.830</t>
  </si>
  <si>
    <t>1717750230.840</t>
  </si>
  <si>
    <t>1717750230.850</t>
  </si>
  <si>
    <t>1717750230.860</t>
  </si>
  <si>
    <t>1717750230.870</t>
  </si>
  <si>
    <t>1717750230.880</t>
  </si>
  <si>
    <t>1717750230.890</t>
  </si>
  <si>
    <t>1717750230.900</t>
  </si>
  <si>
    <t>1717750230.910</t>
  </si>
  <si>
    <t>1717750230.920</t>
  </si>
  <si>
    <t>1717750230.930</t>
  </si>
  <si>
    <t>1717750230.940</t>
  </si>
  <si>
    <t>1717750230.950</t>
  </si>
  <si>
    <t>1717750230.960</t>
  </si>
  <si>
    <t>1717750230.970</t>
  </si>
  <si>
    <t>1717750230.980</t>
  </si>
  <si>
    <t>1717750230.990</t>
  </si>
  <si>
    <t>1717750231.000</t>
  </si>
  <si>
    <t>1717750231.010</t>
  </si>
  <si>
    <t>1717750231.020</t>
  </si>
  <si>
    <t>1717750231.030</t>
  </si>
  <si>
    <t>1717750231.040</t>
  </si>
  <si>
    <t>1717750231.050</t>
  </si>
  <si>
    <t>1717750231.060</t>
  </si>
  <si>
    <t>1717750231.070</t>
  </si>
  <si>
    <t>1717750231.080</t>
  </si>
  <si>
    <t>1717750231.090</t>
  </si>
  <si>
    <t>1717750231.100</t>
  </si>
  <si>
    <t>1717750231.110</t>
  </si>
  <si>
    <t>1717750231.120</t>
  </si>
  <si>
    <t>1717750231.130</t>
  </si>
  <si>
    <t>1717750231.140</t>
  </si>
  <si>
    <t>1717750231.150</t>
  </si>
  <si>
    <t>1717750231.160</t>
  </si>
  <si>
    <t>1717750231.170</t>
  </si>
  <si>
    <t>1717750231.180</t>
  </si>
  <si>
    <t>1717750231.190</t>
  </si>
  <si>
    <t>1717750231.200</t>
  </si>
  <si>
    <t>1717750231.210</t>
  </si>
  <si>
    <t>1717750231.220</t>
  </si>
  <si>
    <t>1717750231.230</t>
  </si>
  <si>
    <t>1717750231.240</t>
  </si>
  <si>
    <t>1717750231.250</t>
  </si>
  <si>
    <t>1717750231.260</t>
  </si>
  <si>
    <t>1717750231.270</t>
  </si>
  <si>
    <t>1717750231.280</t>
  </si>
  <si>
    <t>1717750231.290</t>
  </si>
  <si>
    <t>1717750231.300</t>
  </si>
  <si>
    <t>1717750231.310</t>
  </si>
  <si>
    <t>1717750231.320</t>
  </si>
  <si>
    <t>1717750231.330</t>
  </si>
  <si>
    <t>1717750231.340</t>
  </si>
  <si>
    <t>1717750231.350</t>
  </si>
  <si>
    <t>1717750231.360</t>
  </si>
  <si>
    <t>1717750231.370</t>
  </si>
  <si>
    <t>1717750231.380</t>
  </si>
  <si>
    <t>1717750231.390</t>
  </si>
  <si>
    <t>1717750231.400</t>
  </si>
  <si>
    <t>1717750231.410</t>
  </si>
  <si>
    <t>1717750231.420</t>
  </si>
  <si>
    <t>1717750231.430</t>
  </si>
  <si>
    <t>1717750231.440</t>
  </si>
  <si>
    <t>1717750231.450</t>
  </si>
  <si>
    <t>1717750231.460</t>
  </si>
  <si>
    <t>1717750231.470</t>
  </si>
  <si>
    <t>1717750231.480</t>
  </si>
  <si>
    <t>1717750231.490</t>
  </si>
  <si>
    <t>1717750231.500</t>
  </si>
  <si>
    <t>1717750231.510</t>
  </si>
  <si>
    <t>1717750231.520</t>
  </si>
  <si>
    <t>1717750231.530</t>
  </si>
  <si>
    <t>1717750231.540</t>
  </si>
  <si>
    <t>1717750231.550</t>
  </si>
  <si>
    <t>1717750231.560</t>
  </si>
  <si>
    <t>1717750231.570</t>
  </si>
  <si>
    <t>1717750231.580</t>
  </si>
  <si>
    <t>1717750231.590</t>
  </si>
  <si>
    <t>1717750231.600</t>
  </si>
  <si>
    <t>1717750231.610</t>
  </si>
  <si>
    <t>1717750231.620</t>
  </si>
  <si>
    <t>1717750231.630</t>
  </si>
  <si>
    <t>1717750231.640</t>
  </si>
  <si>
    <t>1717750231.650</t>
  </si>
  <si>
    <t>1717750231.660</t>
  </si>
  <si>
    <t>1717750231.670</t>
  </si>
  <si>
    <t>1717750231.680</t>
  </si>
  <si>
    <t>1717750231.690</t>
  </si>
  <si>
    <t>1717750231.700</t>
  </si>
  <si>
    <t>1717750231.710</t>
  </si>
  <si>
    <t>1717750231.720</t>
  </si>
  <si>
    <t>1717750231.730</t>
  </si>
  <si>
    <t>1717750231.740</t>
  </si>
  <si>
    <t>1717750231.750</t>
  </si>
  <si>
    <t>1717750231.760</t>
  </si>
  <si>
    <t>1717750231.770</t>
  </si>
  <si>
    <t>1717750231.780</t>
  </si>
  <si>
    <t>1717750231.790</t>
  </si>
  <si>
    <t>1717750231.800</t>
  </si>
  <si>
    <t>1717750231.810</t>
  </si>
  <si>
    <t>1717750231.820</t>
  </si>
  <si>
    <t>1717750231.830</t>
  </si>
  <si>
    <t>1717750231.840</t>
  </si>
  <si>
    <t>1717750231.850</t>
  </si>
  <si>
    <t>1717750231.860</t>
  </si>
  <si>
    <t>1717750231.870</t>
  </si>
  <si>
    <t>1717750231.880</t>
  </si>
  <si>
    <t>1717750231.890</t>
  </si>
  <si>
    <t>1717750231.900</t>
  </si>
  <si>
    <t>1717750231.910</t>
  </si>
  <si>
    <t>1717750231.920</t>
  </si>
  <si>
    <t>1717750231.930</t>
  </si>
  <si>
    <t>1717750231.940</t>
  </si>
  <si>
    <t>1717750231.950</t>
  </si>
  <si>
    <t>1717750231.960</t>
  </si>
  <si>
    <t>1717750231.970</t>
  </si>
  <si>
    <t>1717750231.980</t>
  </si>
  <si>
    <t>1717750231.990</t>
  </si>
  <si>
    <t>1717750232.000</t>
  </si>
  <si>
    <t>1717750232.010</t>
  </si>
  <si>
    <t>1717750232.020</t>
  </si>
  <si>
    <t>1717750232.030</t>
  </si>
  <si>
    <t>1717750232.040</t>
  </si>
  <si>
    <t>1717750232.050</t>
  </si>
  <si>
    <t>1717750232.060</t>
  </si>
  <si>
    <t>1717750232.070</t>
  </si>
  <si>
    <t>1717750232.080</t>
  </si>
  <si>
    <t>1717750232.090</t>
  </si>
  <si>
    <t>1717750232.100</t>
  </si>
  <si>
    <t>1717750232.110</t>
  </si>
  <si>
    <t>1717750232.120</t>
  </si>
  <si>
    <t>1717750232.130</t>
  </si>
  <si>
    <t>1717750232.140</t>
  </si>
  <si>
    <t>1717750232.150</t>
  </si>
  <si>
    <t>1717750232.160</t>
  </si>
  <si>
    <t>1717750232.170</t>
  </si>
  <si>
    <t>1717750232.180</t>
  </si>
  <si>
    <t>1717750232.190</t>
  </si>
  <si>
    <t>1717750232.200</t>
  </si>
  <si>
    <t>1717750232.210</t>
  </si>
  <si>
    <t>1717750232.220</t>
  </si>
  <si>
    <t>1717750232.230</t>
  </si>
  <si>
    <t>1717750232.240</t>
  </si>
  <si>
    <t>1717750232.250</t>
  </si>
  <si>
    <t>1717750232.260</t>
  </si>
  <si>
    <t>1717750232.270</t>
  </si>
  <si>
    <t>1717750232.280</t>
  </si>
  <si>
    <t>1717750232.290</t>
  </si>
  <si>
    <t>1717750232.300</t>
  </si>
  <si>
    <t>1717750232.310</t>
  </si>
  <si>
    <t>1717750232.320</t>
  </si>
  <si>
    <t>1717750232.330</t>
  </si>
  <si>
    <t>1717750232.340</t>
  </si>
  <si>
    <t>1717750232.350</t>
  </si>
  <si>
    <t>1717750232.360</t>
  </si>
  <si>
    <t>1717750232.370</t>
  </si>
  <si>
    <t>1717750232.380</t>
  </si>
  <si>
    <t>1717750232.390</t>
  </si>
  <si>
    <t>1717750232.400</t>
  </si>
  <si>
    <t>1717750232.410</t>
  </si>
  <si>
    <t>1717750232.420</t>
  </si>
  <si>
    <t>1717750232.430</t>
  </si>
  <si>
    <t>1717750232.440</t>
  </si>
  <si>
    <t>1717750232.450</t>
  </si>
  <si>
    <t>1717750232.460</t>
  </si>
  <si>
    <t>1717750232.470</t>
  </si>
  <si>
    <t>1717750232.480</t>
  </si>
  <si>
    <t>1717750232.490</t>
  </si>
  <si>
    <t>1717750232.500</t>
  </si>
  <si>
    <t>1717750232.510</t>
  </si>
  <si>
    <t>1717750232.520</t>
  </si>
  <si>
    <t>1717750232.530</t>
  </si>
  <si>
    <t>1717750232.540</t>
  </si>
  <si>
    <t>1717750232.550</t>
  </si>
  <si>
    <t>1717750232.560</t>
  </si>
  <si>
    <t>1717750232.570</t>
  </si>
  <si>
    <t>1717750232.580</t>
  </si>
  <si>
    <t>1717750232.590</t>
  </si>
  <si>
    <t>1717750232.600</t>
  </si>
  <si>
    <t>1717750232.610</t>
  </si>
  <si>
    <t>1717750232.620</t>
  </si>
  <si>
    <t>1717750232.630</t>
  </si>
  <si>
    <t>1717750232.640</t>
  </si>
  <si>
    <t>1717750232.650</t>
  </si>
  <si>
    <t>1717750232.660</t>
  </si>
  <si>
    <t>1717750232.670</t>
  </si>
  <si>
    <t>1717750232.680</t>
  </si>
  <si>
    <t>1717750232.690</t>
  </si>
  <si>
    <t>1717750232.700</t>
  </si>
  <si>
    <t>1717750232.710</t>
  </si>
  <si>
    <t>1717750232.720</t>
  </si>
  <si>
    <t>1717750232.730</t>
  </si>
  <si>
    <t>1717750232.740</t>
  </si>
  <si>
    <t>1717750232.750</t>
  </si>
  <si>
    <t>1717750232.760</t>
  </si>
  <si>
    <t>1717750232.770</t>
  </si>
  <si>
    <t>1717750232.780</t>
  </si>
  <si>
    <t>1717750232.790</t>
  </si>
  <si>
    <t>1717750232.800</t>
  </si>
  <si>
    <t>1717750232.810</t>
  </si>
  <si>
    <t>1717750232.820</t>
  </si>
  <si>
    <t>1717750232.830</t>
  </si>
  <si>
    <t>1717750232.840</t>
  </si>
  <si>
    <t>1717750232.850</t>
  </si>
  <si>
    <t>1717750232.860</t>
  </si>
  <si>
    <t>1717750232.870</t>
  </si>
  <si>
    <t>1717750232.880</t>
  </si>
  <si>
    <t>1717750232.890</t>
  </si>
  <si>
    <t>1717750232.900</t>
  </si>
  <si>
    <t>1717750232.910</t>
  </si>
  <si>
    <t>1717750232.920</t>
  </si>
  <si>
    <t>1717750232.930</t>
  </si>
  <si>
    <t>1717750232.940</t>
  </si>
  <si>
    <t>1717750232.950</t>
  </si>
  <si>
    <t>1717750232.960</t>
  </si>
  <si>
    <t>1717750232.970</t>
  </si>
  <si>
    <t>1717750232.980</t>
  </si>
  <si>
    <t>1717750232.990</t>
  </si>
  <si>
    <t>1717750233.000</t>
  </si>
  <si>
    <t>1717750233.010</t>
  </si>
  <si>
    <t>1717750233.020</t>
  </si>
  <si>
    <t>1717750233.030</t>
  </si>
  <si>
    <t>1717750233.040</t>
  </si>
  <si>
    <t>1717750233.050</t>
  </si>
  <si>
    <t>1717750233.060</t>
  </si>
  <si>
    <t>1717750233.070</t>
  </si>
  <si>
    <t>1717750233.080</t>
  </si>
  <si>
    <t>1717750233.090</t>
  </si>
  <si>
    <t>1717750233.100</t>
  </si>
  <si>
    <t>1717750233.110</t>
  </si>
  <si>
    <t>1717750233.120</t>
  </si>
  <si>
    <t>1717750233.130</t>
  </si>
  <si>
    <t>1717750233.140</t>
  </si>
  <si>
    <t>1717750233.150</t>
  </si>
  <si>
    <t>1717750233.160</t>
  </si>
  <si>
    <t>1717750233.170</t>
  </si>
  <si>
    <t>1717750233.180</t>
  </si>
  <si>
    <t>1717750233.190</t>
  </si>
  <si>
    <t>1717750233.200</t>
  </si>
  <si>
    <t>1717750233.210</t>
  </si>
  <si>
    <t>1717750233.220</t>
  </si>
  <si>
    <t>1717750233.230</t>
  </si>
  <si>
    <t>1717750233.240</t>
  </si>
  <si>
    <t>1717750233.250</t>
  </si>
  <si>
    <t>1717750233.260</t>
  </si>
  <si>
    <t>1717750233.270</t>
  </si>
  <si>
    <t>1717750233.280</t>
  </si>
  <si>
    <t>1717750233.290</t>
  </si>
  <si>
    <t>1717750233.300</t>
  </si>
  <si>
    <t>1717750233.310</t>
  </si>
  <si>
    <t>1717750233.320</t>
  </si>
  <si>
    <t>1717750233.330</t>
  </si>
  <si>
    <t>1717750233.340</t>
  </si>
  <si>
    <t>1717750233.350</t>
  </si>
  <si>
    <t>1717750233.360</t>
  </si>
  <si>
    <t>1717750233.370</t>
  </si>
  <si>
    <t>1717750233.380</t>
  </si>
  <si>
    <t>1717750233.390</t>
  </si>
  <si>
    <t>1717750233.400</t>
  </si>
  <si>
    <t>1717750233.410</t>
  </si>
  <si>
    <t>1717750233.420</t>
  </si>
  <si>
    <t>1717750233.430</t>
  </si>
  <si>
    <t>1717750233.440</t>
  </si>
  <si>
    <t>1717750233.450</t>
  </si>
  <si>
    <t>1717750233.460</t>
  </si>
  <si>
    <t>1717750233.470</t>
  </si>
  <si>
    <t>1717750233.480</t>
  </si>
  <si>
    <t>1717750233.490</t>
  </si>
  <si>
    <t>1717750233.500</t>
  </si>
  <si>
    <t>1717750233.510</t>
  </si>
  <si>
    <t>1717750233.520</t>
  </si>
  <si>
    <t>1717750233.530</t>
  </si>
  <si>
    <t>1717750233.540</t>
  </si>
  <si>
    <t>1717750233.550</t>
  </si>
  <si>
    <t>1717750233.560</t>
  </si>
  <si>
    <t>1717750233.570</t>
  </si>
  <si>
    <t>1717750233.580</t>
  </si>
  <si>
    <t>1717750233.590</t>
  </si>
  <si>
    <t>1717750233.600</t>
  </si>
  <si>
    <t>1717750233.610</t>
  </si>
  <si>
    <t>1717750233.620</t>
  </si>
  <si>
    <t>1717750233.630</t>
  </si>
  <si>
    <t>1717750233.640</t>
  </si>
  <si>
    <t>1717750233.650</t>
  </si>
  <si>
    <t>1717750233.660</t>
  </si>
  <si>
    <t>1717750233.670</t>
  </si>
  <si>
    <t>1717750233.680</t>
  </si>
  <si>
    <t>1717750233.690</t>
  </si>
  <si>
    <t>1717750233.700</t>
  </si>
  <si>
    <t>1717750233.710</t>
  </si>
  <si>
    <t>1717750233.720</t>
  </si>
  <si>
    <t>1717750233.730</t>
  </si>
  <si>
    <t>1717750233.740</t>
  </si>
  <si>
    <t>1717750233.750</t>
  </si>
  <si>
    <t>1717750233.760</t>
  </si>
  <si>
    <t>1717750233.770</t>
  </si>
  <si>
    <t>1717750233.780</t>
  </si>
  <si>
    <t>1717750233.790</t>
  </si>
  <si>
    <t>1717750233.800</t>
  </si>
  <si>
    <t>1717750233.810</t>
  </si>
  <si>
    <t>1717750233.820</t>
  </si>
  <si>
    <t>1717750233.830</t>
  </si>
  <si>
    <t>1717750233.840</t>
  </si>
  <si>
    <t>1717750233.850</t>
  </si>
  <si>
    <t>1717750233.860</t>
  </si>
  <si>
    <t>1717750233.870</t>
  </si>
  <si>
    <t>1717750233.880</t>
  </si>
  <si>
    <t>1717750233.890</t>
  </si>
  <si>
    <t>1717750233.900</t>
  </si>
  <si>
    <t>1717750233.910</t>
  </si>
  <si>
    <t>1717750233.920</t>
  </si>
  <si>
    <t>1717750233.930</t>
  </si>
  <si>
    <t>1717750233.940</t>
  </si>
  <si>
    <t>1717750233.950</t>
  </si>
  <si>
    <t>1717750233.960</t>
  </si>
  <si>
    <t>1717750233.970</t>
  </si>
  <si>
    <t>1717750233.980</t>
  </si>
  <si>
    <t>1717750233.990</t>
  </si>
  <si>
    <t>1717750234.000</t>
  </si>
  <si>
    <t>1717750234.010</t>
  </si>
  <si>
    <t>1717750234.020</t>
  </si>
  <si>
    <t>1717750234.030</t>
  </si>
  <si>
    <t>1717750234.040</t>
  </si>
  <si>
    <t>1717750234.050</t>
  </si>
  <si>
    <t>1717750234.060</t>
  </si>
  <si>
    <t>1717750234.070</t>
  </si>
  <si>
    <t>1717750234.080</t>
  </si>
  <si>
    <t>1717750234.090</t>
  </si>
  <si>
    <t>1717750234.100</t>
  </si>
  <si>
    <t>1717750234.110</t>
  </si>
  <si>
    <t>1717750234.120</t>
  </si>
  <si>
    <t>1717750234.130</t>
  </si>
  <si>
    <t>1717750234.140</t>
  </si>
  <si>
    <t>1717750234.150</t>
  </si>
  <si>
    <t>1717750234.160</t>
  </si>
  <si>
    <t>1717750234.170</t>
  </si>
  <si>
    <t>1717750234.180</t>
  </si>
  <si>
    <t>1717750234.190</t>
  </si>
  <si>
    <t>1717750234.200</t>
  </si>
  <si>
    <t>1717750234.210</t>
  </si>
  <si>
    <t>1717750234.220</t>
  </si>
  <si>
    <t>1717750234.230</t>
  </si>
  <si>
    <t>1717750234.240</t>
  </si>
  <si>
    <t>1717750234.250</t>
  </si>
  <si>
    <t>1717750234.260</t>
  </si>
  <si>
    <t>1717750234.270</t>
  </si>
  <si>
    <t>1717750234.280</t>
  </si>
  <si>
    <t>1717750234.290</t>
  </si>
  <si>
    <t>1717750234.300</t>
  </si>
  <si>
    <t>1717750234.310</t>
  </si>
  <si>
    <t>1717750234.320</t>
  </si>
  <si>
    <t>1717750234.330</t>
  </si>
  <si>
    <t>1717750234.340</t>
  </si>
  <si>
    <t>1717750234.350</t>
  </si>
  <si>
    <t>1717750234.360</t>
  </si>
  <si>
    <t>1717750234.370</t>
  </si>
  <si>
    <t>1717750234.380</t>
  </si>
  <si>
    <t>1717750234.390</t>
  </si>
  <si>
    <t>1717750234.400</t>
  </si>
  <si>
    <t>1717750234.410</t>
  </si>
  <si>
    <t>1717750234.420</t>
  </si>
  <si>
    <t>1717750234.430</t>
  </si>
  <si>
    <t>1717750234.440</t>
  </si>
  <si>
    <t>1717750234.450</t>
  </si>
  <si>
    <t>1717750234.460</t>
  </si>
  <si>
    <t>1717750234.470</t>
  </si>
  <si>
    <t>1717750234.480</t>
  </si>
  <si>
    <t>1717750234.490</t>
  </si>
  <si>
    <t>1717750234.500</t>
  </si>
  <si>
    <t>1717750234.510</t>
  </si>
  <si>
    <t>1717750234.520</t>
  </si>
  <si>
    <t>1717750234.530</t>
  </si>
  <si>
    <t>1717750234.540</t>
  </si>
  <si>
    <t>1717750234.550</t>
  </si>
  <si>
    <t>1717750234.560</t>
  </si>
  <si>
    <t>1717750234.570</t>
  </si>
  <si>
    <t>1717750234.580</t>
  </si>
  <si>
    <t>1717750234.590</t>
  </si>
  <si>
    <t>1717750234.600</t>
  </si>
  <si>
    <t>1717750234.610</t>
  </si>
  <si>
    <t>1717750234.620</t>
  </si>
  <si>
    <t>1717750234.630</t>
  </si>
  <si>
    <t>1717750234.640</t>
  </si>
  <si>
    <t>1717750234.650</t>
  </si>
  <si>
    <t>1717750234.660</t>
  </si>
  <si>
    <t>1717750234.670</t>
  </si>
  <si>
    <t>1717750234.680</t>
  </si>
  <si>
    <t>1717750234.690</t>
  </si>
  <si>
    <t>1717750234.700</t>
  </si>
  <si>
    <t>1717750234.710</t>
  </si>
  <si>
    <t>1717750234.720</t>
  </si>
  <si>
    <t>1717750234.730</t>
  </si>
  <si>
    <t>1717750234.740</t>
  </si>
  <si>
    <t>1717750234.750</t>
  </si>
  <si>
    <t>1717750234.760</t>
  </si>
  <si>
    <t>1717750234.770</t>
  </si>
  <si>
    <t>1717750234.780</t>
  </si>
  <si>
    <t>1717750234.790</t>
  </si>
  <si>
    <t>1717750234.800</t>
  </si>
  <si>
    <t>1717750234.810</t>
  </si>
  <si>
    <t>1717750234.820</t>
  </si>
  <si>
    <t>1717750234.830</t>
  </si>
  <si>
    <t>1717750234.840</t>
  </si>
  <si>
    <t>1717750234.850</t>
  </si>
  <si>
    <t>1717750234.860</t>
  </si>
  <si>
    <t>1717750234.870</t>
  </si>
  <si>
    <t>1717750234.880</t>
  </si>
  <si>
    <t>1717750234.890</t>
  </si>
  <si>
    <t>1717750234.900</t>
  </si>
  <si>
    <t>1717750234.910</t>
  </si>
  <si>
    <t>1717750234.920</t>
  </si>
  <si>
    <t>1717750234.930</t>
  </si>
  <si>
    <t>1717750234.940</t>
  </si>
  <si>
    <t>1717750234.950</t>
  </si>
  <si>
    <t>1717750234.960</t>
  </si>
  <si>
    <t>1717750234.970</t>
  </si>
  <si>
    <t>1717750234.980</t>
  </si>
  <si>
    <t>1717750234.990</t>
  </si>
  <si>
    <t>1717750235.000</t>
  </si>
  <si>
    <t>1717750235.010</t>
  </si>
  <si>
    <t>1717750235.020</t>
  </si>
  <si>
    <t>1717750235.030</t>
  </si>
  <si>
    <t>1717750235.040</t>
  </si>
  <si>
    <t>1717750235.050</t>
  </si>
  <si>
    <t>1717750235.060</t>
  </si>
  <si>
    <t>1717750235.070</t>
  </si>
  <si>
    <t>1717750235.080</t>
  </si>
  <si>
    <t>1717750235.090</t>
  </si>
  <si>
    <t>1717750235.100</t>
  </si>
  <si>
    <t>1717750235.110</t>
  </si>
  <si>
    <t>1717750235.120</t>
  </si>
  <si>
    <t>1717750235.130</t>
  </si>
  <si>
    <t>1717750235.140</t>
  </si>
  <si>
    <t>1717750235.150</t>
  </si>
  <si>
    <t>1717750235.160</t>
  </si>
  <si>
    <t>1717750235.170</t>
  </si>
  <si>
    <t>1717750235.180</t>
  </si>
  <si>
    <t>1717750235.190</t>
  </si>
  <si>
    <t>1717750235.200</t>
  </si>
  <si>
    <t>1717750235.210</t>
  </si>
  <si>
    <t>1717750235.220</t>
  </si>
  <si>
    <t>1717750235.230</t>
  </si>
  <si>
    <t>1717750235.240</t>
  </si>
  <si>
    <t>1717750235.250</t>
  </si>
  <si>
    <t>1717750235.260</t>
  </si>
  <si>
    <t>1717750235.270</t>
  </si>
  <si>
    <t>1717750235.280</t>
  </si>
  <si>
    <t>1717750235.290</t>
  </si>
  <si>
    <t>1717750235.300</t>
  </si>
  <si>
    <t>1717750235.310</t>
  </si>
  <si>
    <t>1717750235.320</t>
  </si>
  <si>
    <t>1717750235.330</t>
  </si>
  <si>
    <t>1717750235.340</t>
  </si>
  <si>
    <t>1717750235.350</t>
  </si>
  <si>
    <t>1717750235.360</t>
  </si>
  <si>
    <t>1717750235.370</t>
  </si>
  <si>
    <t>1717750235.380</t>
  </si>
  <si>
    <t>1717750235.390</t>
  </si>
  <si>
    <t>1717750235.400</t>
  </si>
  <si>
    <t>1717750235.410</t>
  </si>
  <si>
    <t>1717750235.420</t>
  </si>
  <si>
    <t>1717750235.430</t>
  </si>
  <si>
    <t>1717750235.440</t>
  </si>
  <si>
    <t>1717750235.450</t>
  </si>
  <si>
    <t>1717750235.460</t>
  </si>
  <si>
    <t>1717750235.470</t>
  </si>
  <si>
    <t>1717750235.480</t>
  </si>
  <si>
    <t>1717750235.490</t>
  </si>
  <si>
    <t>1717750235.500</t>
  </si>
  <si>
    <t>1717750235.510</t>
  </si>
  <si>
    <t>1717750235.520</t>
  </si>
  <si>
    <t>1717750235.530</t>
  </si>
  <si>
    <t>1717750235.540</t>
  </si>
  <si>
    <t>1717750235.550</t>
  </si>
  <si>
    <t>1717750235.560</t>
  </si>
  <si>
    <t>1717750235.570</t>
  </si>
  <si>
    <t>1717750235.580</t>
  </si>
  <si>
    <t>1717750235.590</t>
  </si>
  <si>
    <t>1717750235.600</t>
  </si>
  <si>
    <t>1717750235.610</t>
  </si>
  <si>
    <t>1717750235.620</t>
  </si>
  <si>
    <t>1717750235.630</t>
  </si>
  <si>
    <t>1717750235.640</t>
  </si>
  <si>
    <t>1717750235.650</t>
  </si>
  <si>
    <t>1717750235.660</t>
  </si>
  <si>
    <t>1717750235.670</t>
  </si>
  <si>
    <t>1717750235.680</t>
  </si>
  <si>
    <t>1717750235.690</t>
  </si>
  <si>
    <t>1717750235.700</t>
  </si>
  <si>
    <t>1717750235.710</t>
  </si>
  <si>
    <t>1717750235.720</t>
  </si>
  <si>
    <t>1717750235.730</t>
  </si>
  <si>
    <t>1717750235.740</t>
  </si>
  <si>
    <t>1717750235.750</t>
  </si>
  <si>
    <t>1717750235.760</t>
  </si>
  <si>
    <t>1717750235.770</t>
  </si>
  <si>
    <t>1717750235.780</t>
  </si>
  <si>
    <t>1717750235.790</t>
  </si>
  <si>
    <t>1717750235.800</t>
  </si>
  <si>
    <t>1717750235.810</t>
  </si>
  <si>
    <t>1717750235.820</t>
  </si>
  <si>
    <t>1717750235.830</t>
  </si>
  <si>
    <t>1717750235.840</t>
  </si>
  <si>
    <t>1717750235.850</t>
  </si>
  <si>
    <t>1717750235.860</t>
  </si>
  <si>
    <t>1717750235.870</t>
  </si>
  <si>
    <t>1717750235.880</t>
  </si>
  <si>
    <t>1717750235.890</t>
  </si>
  <si>
    <t>1717750235.900</t>
  </si>
  <si>
    <t>1717750235.910</t>
  </si>
  <si>
    <t>1717750235.920</t>
  </si>
  <si>
    <t>1717750235.930</t>
  </si>
  <si>
    <t>1717750235.940</t>
  </si>
  <si>
    <t>1717750235.950</t>
  </si>
  <si>
    <t>1717750235.960</t>
  </si>
  <si>
    <t>1717750235.970</t>
  </si>
  <si>
    <t>1717750235.980</t>
  </si>
  <si>
    <t>1717750235.990</t>
  </si>
  <si>
    <t>1717750236.000</t>
  </si>
  <si>
    <t>1717750236.010</t>
  </si>
  <si>
    <t>1717750236.020</t>
  </si>
  <si>
    <t>1717750236.030</t>
  </si>
  <si>
    <t>1717750236.040</t>
  </si>
  <si>
    <t>1717750236.050</t>
  </si>
  <si>
    <t>1717750236.060</t>
  </si>
  <si>
    <t>1717750236.070</t>
  </si>
  <si>
    <t>1717750236.080</t>
  </si>
  <si>
    <t>1717750236.090</t>
  </si>
  <si>
    <t>1717750236.100</t>
  </si>
  <si>
    <t>1717750236.110</t>
  </si>
  <si>
    <t>1717750236.120</t>
  </si>
  <si>
    <t>1717750236.130</t>
  </si>
  <si>
    <t>1717750236.140</t>
  </si>
  <si>
    <t>1717750236.150</t>
  </si>
  <si>
    <t>1717750236.160</t>
  </si>
  <si>
    <t>1717750236.170</t>
  </si>
  <si>
    <t>1717750236.180</t>
  </si>
  <si>
    <t>1717750236.190</t>
  </si>
  <si>
    <t>1717750236.200</t>
  </si>
  <si>
    <t>1717750236.210</t>
  </si>
  <si>
    <t>1717750236.220</t>
  </si>
  <si>
    <t>1717750236.230</t>
  </si>
  <si>
    <t>1717750236.240</t>
  </si>
  <si>
    <t>1717750236.250</t>
  </si>
  <si>
    <t>1717750236.260</t>
  </si>
  <si>
    <t>1717750236.270</t>
  </si>
  <si>
    <t>1717750236.280</t>
  </si>
  <si>
    <t>1717750236.290</t>
  </si>
  <si>
    <t>1717750236.300</t>
  </si>
  <si>
    <t>1717750236.310</t>
  </si>
  <si>
    <t>1717750236.320</t>
  </si>
  <si>
    <t>1717750236.330</t>
  </si>
  <si>
    <t>1717750236.340</t>
  </si>
  <si>
    <t>1717750236.350</t>
  </si>
  <si>
    <t>1717750236.360</t>
  </si>
  <si>
    <t>1717750236.370</t>
  </si>
  <si>
    <t>1717750236.380</t>
  </si>
  <si>
    <t>1717750236.390</t>
  </si>
  <si>
    <t>1717750236.400</t>
  </si>
  <si>
    <t>1717750236.410</t>
  </si>
  <si>
    <t>1717750236.420</t>
  </si>
  <si>
    <t>1717750236.430</t>
  </si>
  <si>
    <t>1717750236.440</t>
  </si>
  <si>
    <t>1717750236.450</t>
  </si>
  <si>
    <t>1717750236.460</t>
  </si>
  <si>
    <t>1717750236.470</t>
  </si>
  <si>
    <t>1717750236.480</t>
  </si>
  <si>
    <t>1717750236.490</t>
  </si>
  <si>
    <t>1717750236.500</t>
  </si>
  <si>
    <t>1717750236.510</t>
  </si>
  <si>
    <t>1717750236.520</t>
  </si>
  <si>
    <t>1717750236.530</t>
  </si>
  <si>
    <t>1717750236.540</t>
  </si>
  <si>
    <t>1717750236.550</t>
  </si>
  <si>
    <t>1717750236.560</t>
  </si>
  <si>
    <t>1717750236.570</t>
  </si>
  <si>
    <t>1717750236.580</t>
  </si>
  <si>
    <t>1717750236.590</t>
  </si>
  <si>
    <t>1717750236.600</t>
  </si>
  <si>
    <t>1717750236.610</t>
  </si>
  <si>
    <t>1717750236.620</t>
  </si>
  <si>
    <t>1717750236.630</t>
  </si>
  <si>
    <t>1717750236.640</t>
  </si>
  <si>
    <t>1717750236.650</t>
  </si>
  <si>
    <t>1717750236.660</t>
  </si>
  <si>
    <t>1717750236.670</t>
  </si>
  <si>
    <t>1717750236.680</t>
  </si>
  <si>
    <t>1717750236.690</t>
  </si>
  <si>
    <t>1717750236.700</t>
  </si>
  <si>
    <t>1717750236.710</t>
  </si>
  <si>
    <t>1717750236.720</t>
  </si>
  <si>
    <t>1717750236.730</t>
  </si>
  <si>
    <t>1717750236.740</t>
  </si>
  <si>
    <t>1717750236.750</t>
  </si>
  <si>
    <t>1717750236.760</t>
  </si>
  <si>
    <t>1717750236.770</t>
  </si>
  <si>
    <t>1717750236.780</t>
  </si>
  <si>
    <t>1717750236.790</t>
  </si>
  <si>
    <t>1717750236.800</t>
  </si>
  <si>
    <t>1717750236.810</t>
  </si>
  <si>
    <t>1717750236.820</t>
  </si>
  <si>
    <t>1717750236.830</t>
  </si>
  <si>
    <t>1717750236.840</t>
  </si>
  <si>
    <t>1717750236.850</t>
  </si>
  <si>
    <t>1717750236.860</t>
  </si>
  <si>
    <t>1717750236.870</t>
  </si>
  <si>
    <t>1717750236.880</t>
  </si>
  <si>
    <t>1717750236.890</t>
  </si>
  <si>
    <t>1717750236.900</t>
  </si>
  <si>
    <t>1717750236.910</t>
  </si>
  <si>
    <t>1717750236.920</t>
  </si>
  <si>
    <t>1717750236.930</t>
  </si>
  <si>
    <t>1717750236.940</t>
  </si>
  <si>
    <t>1717750236.950</t>
  </si>
  <si>
    <t>1717750236.960</t>
  </si>
  <si>
    <t>1717750236.970</t>
  </si>
  <si>
    <t>1717750236.980</t>
  </si>
  <si>
    <t>1717750236.990</t>
  </si>
  <si>
    <t>1717750237.000</t>
  </si>
  <si>
    <t>1717750237.010</t>
  </si>
  <si>
    <t>1717750237.020</t>
  </si>
  <si>
    <t>1717750237.030</t>
  </si>
  <si>
    <t>1717750237.040</t>
  </si>
  <si>
    <t>1717750237.050</t>
  </si>
  <si>
    <t>1717750237.060</t>
  </si>
  <si>
    <t>1717750237.070</t>
  </si>
  <si>
    <t>1717750237.080</t>
  </si>
  <si>
    <t>1717750237.090</t>
  </si>
  <si>
    <t>1717750237.100</t>
  </si>
  <si>
    <t>1717750237.110</t>
  </si>
  <si>
    <t>1717750237.120</t>
  </si>
  <si>
    <t>1717750237.130</t>
  </si>
  <si>
    <t>1717750237.140</t>
  </si>
  <si>
    <t>1717750237.150</t>
  </si>
  <si>
    <t>1717750237.160</t>
  </si>
  <si>
    <t>1717750237.170</t>
  </si>
  <si>
    <t>1717750237.180</t>
  </si>
  <si>
    <t>1717750237.190</t>
  </si>
  <si>
    <t>1717750237.200</t>
  </si>
  <si>
    <t>1717750237.210</t>
  </si>
  <si>
    <t>1717750237.220</t>
  </si>
  <si>
    <t>1717750237.230</t>
  </si>
  <si>
    <t>1717750237.240</t>
  </si>
  <si>
    <t>1717750237.250</t>
  </si>
  <si>
    <t>1717750237.260</t>
  </si>
  <si>
    <t>1717750237.270</t>
  </si>
  <si>
    <t>1717750237.280</t>
  </si>
  <si>
    <t>1717750237.290</t>
  </si>
  <si>
    <t>1717750237.300</t>
  </si>
  <si>
    <t>1717750237.310</t>
  </si>
  <si>
    <t>1717750237.320</t>
  </si>
  <si>
    <t>1717750237.330</t>
  </si>
  <si>
    <t>1717750237.340</t>
  </si>
  <si>
    <t>1717750237.350</t>
  </si>
  <si>
    <t>1717750237.360</t>
  </si>
  <si>
    <t>1717750237.370</t>
  </si>
  <si>
    <t>1717750237.380</t>
  </si>
  <si>
    <t>1717750237.390</t>
  </si>
  <si>
    <t>1717750237.400</t>
  </si>
  <si>
    <t>1717750237.410</t>
  </si>
  <si>
    <t>1717750237.420</t>
  </si>
  <si>
    <t>1717750237.430</t>
  </si>
  <si>
    <t>1717750237.440</t>
  </si>
  <si>
    <t>1717750237.450</t>
  </si>
  <si>
    <t>1717750237.460</t>
  </si>
  <si>
    <t>1717750237.470</t>
  </si>
  <si>
    <t>1717750237.480</t>
  </si>
  <si>
    <t>1717750237.490</t>
  </si>
  <si>
    <t>1717750237.500</t>
  </si>
  <si>
    <t>1717750237.510</t>
  </si>
  <si>
    <t>1717750237.520</t>
  </si>
  <si>
    <t>1717750237.530</t>
  </si>
  <si>
    <t>1717750237.540</t>
  </si>
  <si>
    <t>1717750237.550</t>
  </si>
  <si>
    <t>1717750237.560</t>
  </si>
  <si>
    <t>1717750237.570</t>
  </si>
  <si>
    <t>1717750237.580</t>
  </si>
  <si>
    <t>1717750237.590</t>
  </si>
  <si>
    <t>1717750237.600</t>
  </si>
  <si>
    <t>1717750237.610</t>
  </si>
  <si>
    <t>1717750237.620</t>
  </si>
  <si>
    <t>1717750237.630</t>
  </si>
  <si>
    <t>1717750237.640</t>
  </si>
  <si>
    <t>1717750237.650</t>
  </si>
  <si>
    <t>1717750237.660</t>
  </si>
  <si>
    <t>1717750237.670</t>
  </si>
  <si>
    <t>1717750237.680</t>
  </si>
  <si>
    <t>1717750237.690</t>
  </si>
  <si>
    <t>1717750237.700</t>
  </si>
  <si>
    <t>1717750237.710</t>
  </si>
  <si>
    <t>1717750237.720</t>
  </si>
  <si>
    <t>1717750237.730</t>
  </si>
  <si>
    <t>1717750237.740</t>
  </si>
  <si>
    <t>1717750237.750</t>
  </si>
  <si>
    <t>1717750237.760</t>
  </si>
  <si>
    <t>1717750237.770</t>
  </si>
  <si>
    <t>1717750237.780</t>
  </si>
  <si>
    <t>1717750237.790</t>
  </si>
  <si>
    <t>1717750237.800</t>
  </si>
  <si>
    <t>1717750237.810</t>
  </si>
  <si>
    <t>1717750237.820</t>
  </si>
  <si>
    <t>1717750237.830</t>
  </si>
  <si>
    <t>1717750237.840</t>
  </si>
  <si>
    <t>1717750237.850</t>
  </si>
  <si>
    <t>1717750237.860</t>
  </si>
  <si>
    <t>1717750237.870</t>
  </si>
  <si>
    <t>1717750237.880</t>
  </si>
  <si>
    <t>1717750237.890</t>
  </si>
  <si>
    <t>1717750237.900</t>
  </si>
  <si>
    <t>1717750237.910</t>
  </si>
  <si>
    <t>1717750237.920</t>
  </si>
  <si>
    <t>1717750237.930</t>
  </si>
  <si>
    <t>1717750237.940</t>
  </si>
  <si>
    <t>1717750237.950</t>
  </si>
  <si>
    <t>1717750237.960</t>
  </si>
  <si>
    <t>1717750237.970</t>
  </si>
  <si>
    <t>1717750237.980</t>
  </si>
  <si>
    <t>1717750237.990</t>
  </si>
  <si>
    <t>1717750238.000</t>
  </si>
  <si>
    <t>1717750238.010</t>
  </si>
  <si>
    <t>1717750238.020</t>
  </si>
  <si>
    <t>1717750238.030</t>
  </si>
  <si>
    <t>1717750238.040</t>
  </si>
  <si>
    <t>1717750238.050</t>
  </si>
  <si>
    <t>1717750238.060</t>
  </si>
  <si>
    <t>1717750238.070</t>
  </si>
  <si>
    <t>1717750238.080</t>
  </si>
  <si>
    <t>1717750238.090</t>
  </si>
  <si>
    <t>1717750238.100</t>
  </si>
  <si>
    <t>1717750238.110</t>
  </si>
  <si>
    <t>1717750238.120</t>
  </si>
  <si>
    <t>1717750238.130</t>
  </si>
  <si>
    <t>1717750238.140</t>
  </si>
  <si>
    <t>1717750238.150</t>
  </si>
  <si>
    <t>1717750238.160</t>
  </si>
  <si>
    <t>1717750238.170</t>
  </si>
  <si>
    <t>1717750238.180</t>
  </si>
  <si>
    <t>1717750238.190</t>
  </si>
  <si>
    <t>1717750238.200</t>
  </si>
  <si>
    <t>1717750238.210</t>
  </si>
  <si>
    <t>1717750238.220</t>
  </si>
  <si>
    <t>1717750238.230</t>
  </si>
  <si>
    <t>1717750238.240</t>
  </si>
  <si>
    <t>1717750238.250</t>
  </si>
  <si>
    <t>1717750238.260</t>
  </si>
  <si>
    <t>1717750238.270</t>
  </si>
  <si>
    <t>1717750238.280</t>
  </si>
  <si>
    <t>1717750238.290</t>
  </si>
  <si>
    <t>1717750238.300</t>
  </si>
  <si>
    <t>1717750238.310</t>
  </si>
  <si>
    <t>1717750238.320</t>
  </si>
  <si>
    <t>1717750238.330</t>
  </si>
  <si>
    <t>1717750238.340</t>
  </si>
  <si>
    <t>1717750238.350</t>
  </si>
  <si>
    <t>1717750238.360</t>
  </si>
  <si>
    <t>1717750238.370</t>
  </si>
  <si>
    <t>1717750238.380</t>
  </si>
  <si>
    <t>1717750238.390</t>
  </si>
  <si>
    <t>1717750238.400</t>
  </si>
  <si>
    <t>1717750238.410</t>
  </si>
  <si>
    <t>1717750238.420</t>
  </si>
  <si>
    <t>1717750238.430</t>
  </si>
  <si>
    <t>1717750238.440</t>
  </si>
  <si>
    <t>1717750238.450</t>
  </si>
  <si>
    <t>1717750238.460</t>
  </si>
  <si>
    <t>1717750238.470</t>
  </si>
  <si>
    <t>1717750238.480</t>
  </si>
  <si>
    <t>1717750238.490</t>
  </si>
  <si>
    <t>1717750238.500</t>
  </si>
  <si>
    <t>1717750238.510</t>
  </si>
  <si>
    <t>1717750238.520</t>
  </si>
  <si>
    <t>1717750238.530</t>
  </si>
  <si>
    <t>1717750238.540</t>
  </si>
  <si>
    <t>1717750238.550</t>
  </si>
  <si>
    <t>1717750238.560</t>
  </si>
  <si>
    <t>1717750238.570</t>
  </si>
  <si>
    <t>1717750238.580</t>
  </si>
  <si>
    <t>1717750238.590</t>
  </si>
  <si>
    <t>1717750238.600</t>
  </si>
  <si>
    <t>1717750238.610</t>
  </si>
  <si>
    <t>1717750238.620</t>
  </si>
  <si>
    <t>1717750238.630</t>
  </si>
  <si>
    <t>1717750238.640</t>
  </si>
  <si>
    <t>1717750238.650</t>
  </si>
  <si>
    <t>1717750238.660</t>
  </si>
  <si>
    <t>1717750238.670</t>
  </si>
  <si>
    <t>1717750238.680</t>
  </si>
  <si>
    <t>1717750238.690</t>
  </si>
  <si>
    <t>1717750238.700</t>
  </si>
  <si>
    <t>1717750238.710</t>
  </si>
  <si>
    <t>1717750238.720</t>
  </si>
  <si>
    <t>1717750238.730</t>
  </si>
  <si>
    <t>1717750238.740</t>
  </si>
  <si>
    <t>1717750238.750</t>
  </si>
  <si>
    <t>1717750238.760</t>
  </si>
  <si>
    <t>1717750238.770</t>
  </si>
  <si>
    <t>1717750238.780</t>
  </si>
  <si>
    <t>1717750238.790</t>
  </si>
  <si>
    <t>1717750238.800</t>
  </si>
  <si>
    <t>1717750238.810</t>
  </si>
  <si>
    <t>1717750238.820</t>
  </si>
  <si>
    <t>1717750238.830</t>
  </si>
  <si>
    <t>1717750238.840</t>
  </si>
  <si>
    <t>1717750238.850</t>
  </si>
  <si>
    <t>1717750238.860</t>
  </si>
  <si>
    <t>1717750238.870</t>
  </si>
  <si>
    <t>1717750238.880</t>
  </si>
  <si>
    <t>1717750238.890</t>
  </si>
  <si>
    <t>1717750238.900</t>
  </si>
  <si>
    <t>1717750238.910</t>
  </si>
  <si>
    <t>1717750238.920</t>
  </si>
  <si>
    <t>1717750238.930</t>
  </si>
  <si>
    <t>1717750238.940</t>
  </si>
  <si>
    <t>1717750238.950</t>
  </si>
  <si>
    <t>1717750238.960</t>
  </si>
  <si>
    <t>1717750238.970</t>
  </si>
  <si>
    <t>1717750238.980</t>
  </si>
  <si>
    <t>1717750238.990</t>
  </si>
  <si>
    <t>1717750239.000</t>
  </si>
  <si>
    <t>1717750239.010</t>
  </si>
  <si>
    <t>1717750239.020</t>
  </si>
  <si>
    <t>1717750239.030</t>
  </si>
  <si>
    <t>1717750239.040</t>
  </si>
  <si>
    <t>1717750239.050</t>
  </si>
  <si>
    <t>1717750239.060</t>
  </si>
  <si>
    <t>1717750239.070</t>
  </si>
  <si>
    <t>1717750239.080</t>
  </si>
  <si>
    <t>1717750239.090</t>
  </si>
  <si>
    <t>1717750239.100</t>
  </si>
  <si>
    <t>1717750239.110</t>
  </si>
  <si>
    <t>1717750239.120</t>
  </si>
  <si>
    <t>1717750239.130</t>
  </si>
  <si>
    <t>1717750239.140</t>
  </si>
  <si>
    <t>1717750239.150</t>
  </si>
  <si>
    <t>1717750239.160</t>
  </si>
  <si>
    <t>1717750239.170</t>
  </si>
  <si>
    <t>1717750239.180</t>
  </si>
  <si>
    <t>1717750239.190</t>
  </si>
  <si>
    <t>1717750239.200</t>
  </si>
  <si>
    <t>1717750239.210</t>
  </si>
  <si>
    <t>1717750239.220</t>
  </si>
  <si>
    <t>1717750239.230</t>
  </si>
  <si>
    <t>1717750239.240</t>
  </si>
  <si>
    <t>1717750239.250</t>
  </si>
  <si>
    <t>1717750239.260</t>
  </si>
  <si>
    <t>1717750239.270</t>
  </si>
  <si>
    <t>1717750239.280</t>
  </si>
  <si>
    <t>1717750239.290</t>
  </si>
  <si>
    <t>1717750239.300</t>
  </si>
  <si>
    <t>1717750239.310</t>
  </si>
  <si>
    <t>1717750239.320</t>
  </si>
  <si>
    <t>1717750239.330</t>
  </si>
  <si>
    <t>1717750239.340</t>
  </si>
  <si>
    <t>1717750239.350</t>
  </si>
  <si>
    <t>1717750239.360</t>
  </si>
  <si>
    <t>1717750239.370</t>
  </si>
  <si>
    <t>1717750239.380</t>
  </si>
  <si>
    <t>1717750239.390</t>
  </si>
  <si>
    <t>1717750239.400</t>
  </si>
  <si>
    <t>1717750239.410</t>
  </si>
  <si>
    <t>1717750239.420</t>
  </si>
  <si>
    <t>1717750239.430</t>
  </si>
  <si>
    <t>1717750239.440</t>
  </si>
  <si>
    <t>1717750239.450</t>
  </si>
  <si>
    <t>1717750239.460</t>
  </si>
  <si>
    <t>1717750239.470</t>
  </si>
  <si>
    <t>1717750239.480</t>
  </si>
  <si>
    <t>1717750239.490</t>
  </si>
  <si>
    <t>1717750239.500</t>
  </si>
  <si>
    <t>1717750239.510</t>
  </si>
  <si>
    <t>1717750239.520</t>
  </si>
  <si>
    <t>1717750239.530</t>
  </si>
  <si>
    <t>1717750239.540</t>
  </si>
  <si>
    <t>1717750239.550</t>
  </si>
  <si>
    <t>1717750239.560</t>
  </si>
  <si>
    <t>1717750239.570</t>
  </si>
  <si>
    <t>1717750239.580</t>
  </si>
  <si>
    <t>1717750239.590</t>
  </si>
  <si>
    <t>1717750239.600</t>
  </si>
  <si>
    <t>1717750239.610</t>
  </si>
  <si>
    <t>1717750239.620</t>
  </si>
  <si>
    <t>1717750239.630</t>
  </si>
  <si>
    <t>1717750239.640</t>
  </si>
  <si>
    <t>1717750239.650</t>
  </si>
  <si>
    <t>1717750239.660</t>
  </si>
  <si>
    <t>1717750239.670</t>
  </si>
  <si>
    <t>1717750239.680</t>
  </si>
  <si>
    <t>1717750239.690</t>
  </si>
  <si>
    <t>1717750239.700</t>
  </si>
  <si>
    <t>1717750239.710</t>
  </si>
  <si>
    <t>1717750239.720</t>
  </si>
  <si>
    <t>1717750239.730</t>
  </si>
  <si>
    <t>1717750239.740</t>
  </si>
  <si>
    <t>1717750239.750</t>
  </si>
  <si>
    <t>1717750239.760</t>
  </si>
  <si>
    <t>1717750239.770</t>
  </si>
  <si>
    <t>1717750239.780</t>
  </si>
  <si>
    <t>1717750239.790</t>
  </si>
  <si>
    <t>1717750239.800</t>
  </si>
  <si>
    <t>1717750239.810</t>
  </si>
  <si>
    <t>1717750239.820</t>
  </si>
  <si>
    <t>1717750239.830</t>
  </si>
  <si>
    <t>1717750239.840</t>
  </si>
  <si>
    <t>1717750239.850</t>
  </si>
  <si>
    <t>1717750239.860</t>
  </si>
  <si>
    <t>1717750239.870</t>
  </si>
  <si>
    <t>1717750239.880</t>
  </si>
  <si>
    <t>1717750239.890</t>
  </si>
  <si>
    <t>1717750239.900</t>
  </si>
  <si>
    <t>1717750239.910</t>
  </si>
  <si>
    <t>1717750239.920</t>
  </si>
  <si>
    <t>1717750239.930</t>
  </si>
  <si>
    <t>1717750239.940</t>
  </si>
  <si>
    <t>1717750239.950</t>
  </si>
  <si>
    <t>1717750239.960</t>
  </si>
  <si>
    <t>1717750239.970</t>
  </si>
  <si>
    <t>1717750239.980</t>
  </si>
  <si>
    <t>1717750239.990</t>
  </si>
  <si>
    <t>1717750240.000</t>
  </si>
  <si>
    <t>1717750240.010</t>
  </si>
  <si>
    <t>1717750240.020</t>
  </si>
  <si>
    <t>1717750240.030</t>
  </si>
  <si>
    <t>1717750240.040</t>
  </si>
  <si>
    <t>1717750240.050</t>
  </si>
  <si>
    <t>1717750240.060</t>
  </si>
  <si>
    <t>1717750240.070</t>
  </si>
  <si>
    <t>1717750240.080</t>
  </si>
  <si>
    <t>1717750240.090</t>
  </si>
  <si>
    <t>1717750240.100</t>
  </si>
  <si>
    <t>1717750240.110</t>
  </si>
  <si>
    <t>1717750240.120</t>
  </si>
  <si>
    <t>1717750240.130</t>
  </si>
  <si>
    <t>1717750240.140</t>
  </si>
  <si>
    <t>1717750240.150</t>
  </si>
  <si>
    <t>1717750240.160</t>
  </si>
  <si>
    <t>1717750240.170</t>
  </si>
  <si>
    <t>1717750240.180</t>
  </si>
  <si>
    <t>1717750240.190</t>
  </si>
  <si>
    <t>1717750240.200</t>
  </si>
  <si>
    <t>1717750240.210</t>
  </si>
  <si>
    <t>1717750240.220</t>
  </si>
  <si>
    <t>1717750240.230</t>
  </si>
  <si>
    <t>1717750240.240</t>
  </si>
  <si>
    <t>1717750240.250</t>
  </si>
  <si>
    <t>1717750240.260</t>
  </si>
  <si>
    <t>1717750240.270</t>
  </si>
  <si>
    <t>1717750240.280</t>
  </si>
  <si>
    <t>1717750240.290</t>
  </si>
  <si>
    <t>1717750240.300</t>
  </si>
  <si>
    <t>1717750240.310</t>
  </si>
  <si>
    <t>1717750240.320</t>
  </si>
  <si>
    <t>1717750240.330</t>
  </si>
  <si>
    <t>1717750240.340</t>
  </si>
  <si>
    <t>1717750240.350</t>
  </si>
  <si>
    <t>1717750240.360</t>
  </si>
  <si>
    <t>1717750240.370</t>
  </si>
  <si>
    <t>1717750240.380</t>
  </si>
  <si>
    <t>1717750240.390</t>
  </si>
  <si>
    <t>1717750240.400</t>
  </si>
  <si>
    <t>1717750240.410</t>
  </si>
  <si>
    <t>1717750240.420</t>
  </si>
  <si>
    <t>1717750240.430</t>
  </si>
  <si>
    <t>1717750240.440</t>
  </si>
  <si>
    <t>1717750240.450</t>
  </si>
  <si>
    <t>1717750240.460</t>
  </si>
  <si>
    <t>1717750240.470</t>
  </si>
  <si>
    <t>1717750240.480</t>
  </si>
  <si>
    <t>1717750240.490</t>
  </si>
  <si>
    <t>1717750240.500</t>
  </si>
  <si>
    <t>1717750240.510</t>
  </si>
  <si>
    <t>1717750240.520</t>
  </si>
  <si>
    <t>1717750240.530</t>
  </si>
  <si>
    <t>1717750240.540</t>
  </si>
  <si>
    <t>1717750240.550</t>
  </si>
  <si>
    <t>1717750240.560</t>
  </si>
  <si>
    <t>1717750240.570</t>
  </si>
  <si>
    <t>1717750240.580</t>
  </si>
  <si>
    <t>1717750240.590</t>
  </si>
  <si>
    <t>1717750240.600</t>
  </si>
  <si>
    <t>1717750240.610</t>
  </si>
  <si>
    <t>1717750240.620</t>
  </si>
  <si>
    <t>1717750240.630</t>
  </si>
  <si>
    <t>1717750240.640</t>
  </si>
  <si>
    <t>1717750240.650</t>
  </si>
  <si>
    <t>1717750240.660</t>
  </si>
  <si>
    <t>1717750240.670</t>
  </si>
  <si>
    <t>1717750240.680</t>
  </si>
  <si>
    <t>1717750240.690</t>
  </si>
  <si>
    <t>1717750240.700</t>
  </si>
  <si>
    <t>1717750240.710</t>
  </si>
  <si>
    <t>1717750240.720</t>
  </si>
  <si>
    <t>1717750240.730</t>
  </si>
  <si>
    <t>1717750240.740</t>
  </si>
  <si>
    <t>1717750240.750</t>
  </si>
  <si>
    <t>1717750240.760</t>
  </si>
  <si>
    <t>1717750240.770</t>
  </si>
  <si>
    <t>1717750240.780</t>
  </si>
  <si>
    <t>1717750240.790</t>
  </si>
  <si>
    <t>1717750240.800</t>
  </si>
  <si>
    <t>1717750240.810</t>
  </si>
  <si>
    <t>1717750240.820</t>
  </si>
  <si>
    <t>1717750240.830</t>
  </si>
  <si>
    <t>1717750240.840</t>
  </si>
  <si>
    <t>1717750240.850</t>
  </si>
  <si>
    <t>1717750240.860</t>
  </si>
  <si>
    <t>1717750240.870</t>
  </si>
  <si>
    <t>1717750240.880</t>
  </si>
  <si>
    <t>1717750240.890</t>
  </si>
  <si>
    <t>1717750240.900</t>
  </si>
  <si>
    <t>1717750240.910</t>
  </si>
  <si>
    <t>1717750240.920</t>
  </si>
  <si>
    <t>1717750240.930</t>
  </si>
  <si>
    <t>1717750240.940</t>
  </si>
  <si>
    <t>1717750240.950</t>
  </si>
  <si>
    <t>1717750240.960</t>
  </si>
  <si>
    <t>1717750240.970</t>
  </si>
  <si>
    <t>1717750240.980</t>
  </si>
  <si>
    <t>1717750240.990</t>
  </si>
  <si>
    <t>1717750241.000</t>
  </si>
  <si>
    <t>1717750241.010</t>
  </si>
  <si>
    <t>1717750241.020</t>
  </si>
  <si>
    <t>1717750241.030</t>
  </si>
  <si>
    <t>1717750241.040</t>
  </si>
  <si>
    <t>1717750241.050</t>
  </si>
  <si>
    <t>1717750241.060</t>
  </si>
  <si>
    <t>1717750241.070</t>
  </si>
  <si>
    <t>1717750241.080</t>
  </si>
  <si>
    <t>1717750241.090</t>
  </si>
  <si>
    <t>1717750241.100</t>
  </si>
  <si>
    <t>1717750241.110</t>
  </si>
  <si>
    <t>1717750241.120</t>
  </si>
  <si>
    <t>1717750241.130</t>
  </si>
  <si>
    <t>1717750241.140</t>
  </si>
  <si>
    <t>1717750241.150</t>
  </si>
  <si>
    <t>1717750241.160</t>
  </si>
  <si>
    <t>1717750241.170</t>
  </si>
  <si>
    <t>1717750241.180</t>
  </si>
  <si>
    <t>1717750241.190</t>
  </si>
  <si>
    <t>1717750241.200</t>
  </si>
  <si>
    <t>1717750241.210</t>
  </si>
  <si>
    <t>1717750241.220</t>
  </si>
  <si>
    <t>1717750241.230</t>
  </si>
  <si>
    <t>1717750241.240</t>
  </si>
  <si>
    <t>1717750241.250</t>
  </si>
  <si>
    <t>1717750241.260</t>
  </si>
  <si>
    <t>1717750241.270</t>
  </si>
  <si>
    <t>1717750241.280</t>
  </si>
  <si>
    <t>1717750241.290</t>
  </si>
  <si>
    <t>1717750241.300</t>
  </si>
  <si>
    <t>1717750241.310</t>
  </si>
  <si>
    <t>1717750241.320</t>
  </si>
  <si>
    <t>1717750241.330</t>
  </si>
  <si>
    <t>1717750241.340</t>
  </si>
  <si>
    <t>1717750241.350</t>
  </si>
  <si>
    <t>1717750241.360</t>
  </si>
  <si>
    <t>1717750241.370</t>
  </si>
  <si>
    <t>1717750241.380</t>
  </si>
  <si>
    <t>1717750241.390</t>
  </si>
  <si>
    <t>1717750241.400</t>
  </si>
  <si>
    <t>1717750241.410</t>
  </si>
  <si>
    <t>1717750241.420</t>
  </si>
  <si>
    <t>1717750241.430</t>
  </si>
  <si>
    <t>1717750241.440</t>
  </si>
  <si>
    <t>1717750241.450</t>
  </si>
  <si>
    <t>1717750241.460</t>
  </si>
  <si>
    <t>1717750241.470</t>
  </si>
  <si>
    <t>1717750241.480</t>
  </si>
  <si>
    <t>1717750241.490</t>
  </si>
  <si>
    <t>1717750241.500</t>
  </si>
  <si>
    <t>1717750241.510</t>
  </si>
  <si>
    <t>1717750241.520</t>
  </si>
  <si>
    <t>1717750241.530</t>
  </si>
  <si>
    <t>1717750241.540</t>
  </si>
  <si>
    <t>1717750241.550</t>
  </si>
  <si>
    <t>1717750241.560</t>
  </si>
  <si>
    <t>1717750241.570</t>
  </si>
  <si>
    <t>1717750241.580</t>
  </si>
  <si>
    <t>1717750241.590</t>
  </si>
  <si>
    <t>1717750241.600</t>
  </si>
  <si>
    <t>1717750241.610</t>
  </si>
  <si>
    <t>1717750241.620</t>
  </si>
  <si>
    <t>1717750241.630</t>
  </si>
  <si>
    <t>1717750241.640</t>
  </si>
  <si>
    <t>1717750241.650</t>
  </si>
  <si>
    <t>1717750241.660</t>
  </si>
  <si>
    <t>1717750241.670</t>
  </si>
  <si>
    <t>1717750241.680</t>
  </si>
  <si>
    <t>1717750241.690</t>
  </si>
  <si>
    <t>1717750241.700</t>
  </si>
  <si>
    <t>1717750241.710</t>
  </si>
  <si>
    <t>1717750241.720</t>
  </si>
  <si>
    <t>1717750241.730</t>
  </si>
  <si>
    <t>1717750241.740</t>
  </si>
  <si>
    <t>1717750241.750</t>
  </si>
  <si>
    <t>1717750241.760</t>
  </si>
  <si>
    <t>1717750241.770</t>
  </si>
  <si>
    <t>1717750241.780</t>
  </si>
  <si>
    <t>1717750241.790</t>
  </si>
  <si>
    <t>1717750241.800</t>
  </si>
  <si>
    <t>1717750241.810</t>
  </si>
  <si>
    <t>1717750241.820</t>
  </si>
  <si>
    <t>1717750241.830</t>
  </si>
  <si>
    <t>1717750241.840</t>
  </si>
  <si>
    <t>1717750241.850</t>
  </si>
  <si>
    <t>1717750241.860</t>
  </si>
  <si>
    <t>1717750241.870</t>
  </si>
  <si>
    <t>1717750241.880</t>
  </si>
  <si>
    <t>1717750241.890</t>
  </si>
  <si>
    <t>1717750241.900</t>
  </si>
  <si>
    <t>1717750241.910</t>
  </si>
  <si>
    <t>1717750241.920</t>
  </si>
  <si>
    <t>1717750241.930</t>
  </si>
  <si>
    <t>1717750241.940</t>
  </si>
  <si>
    <t>1717750241.950</t>
  </si>
  <si>
    <t>1717750241.960</t>
  </si>
  <si>
    <t>1717750241.970</t>
  </si>
  <si>
    <t>1717750241.980</t>
  </si>
  <si>
    <t>1717750241.990</t>
  </si>
  <si>
    <t>1717750242.000</t>
  </si>
  <si>
    <t>1717750242.010</t>
  </si>
  <si>
    <t>1717750242.020</t>
  </si>
  <si>
    <t>1717750242.030</t>
  </si>
  <si>
    <t>1717750242.040</t>
  </si>
  <si>
    <t>1717750242.050</t>
  </si>
  <si>
    <t>1717750242.060</t>
  </si>
  <si>
    <t>1717750242.070</t>
  </si>
  <si>
    <t>1717750242.080</t>
  </si>
  <si>
    <t>1717750242.090</t>
  </si>
  <si>
    <t>1717750242.100</t>
  </si>
  <si>
    <t>1717750242.110</t>
  </si>
  <si>
    <t>1717750242.120</t>
  </si>
  <si>
    <t>1717750242.130</t>
  </si>
  <si>
    <t>1717750242.140</t>
  </si>
  <si>
    <t>1717750242.150</t>
  </si>
  <si>
    <t>1717750242.160</t>
  </si>
  <si>
    <t>1717750242.170</t>
  </si>
  <si>
    <t>1717750242.180</t>
  </si>
  <si>
    <t>1717750242.190</t>
  </si>
  <si>
    <t>1717750242.200</t>
  </si>
  <si>
    <t>1717750242.210</t>
  </si>
  <si>
    <t>1717750242.220</t>
  </si>
  <si>
    <t>1717750242.230</t>
  </si>
  <si>
    <t>1717750242.240</t>
  </si>
  <si>
    <t>1717750242.250</t>
  </si>
  <si>
    <t>1717750242.260</t>
  </si>
  <si>
    <t>1717750242.270</t>
  </si>
  <si>
    <t>1717750242.280</t>
  </si>
  <si>
    <t>1717750242.290</t>
  </si>
  <si>
    <t>1717750242.300</t>
  </si>
  <si>
    <t>1717750242.310</t>
  </si>
  <si>
    <t>1717750242.320</t>
  </si>
  <si>
    <t>1717750242.330</t>
  </si>
  <si>
    <t>1717750242.340</t>
  </si>
  <si>
    <t>1717750242.350</t>
  </si>
  <si>
    <t>1717750242.360</t>
  </si>
  <si>
    <t>1717750242.370</t>
  </si>
  <si>
    <t>1717750242.380</t>
  </si>
  <si>
    <t>1717750242.390</t>
  </si>
  <si>
    <t>1717750242.400</t>
  </si>
  <si>
    <t>1717750242.410</t>
  </si>
  <si>
    <t>1717750242.420</t>
  </si>
  <si>
    <t>1717750242.430</t>
  </si>
  <si>
    <t>1717750242.440</t>
  </si>
  <si>
    <t>1717750242.450</t>
  </si>
  <si>
    <t>1717750242.460</t>
  </si>
  <si>
    <t>1717750242.470</t>
  </si>
  <si>
    <t>1717750242.480</t>
  </si>
  <si>
    <t>1717750242.490</t>
  </si>
  <si>
    <t>1717750242.500</t>
  </si>
  <si>
    <t>1717750242.510</t>
  </si>
  <si>
    <t>1717750242.520</t>
  </si>
  <si>
    <t>1717750242.530</t>
  </si>
  <si>
    <t>1717750242.540</t>
  </si>
  <si>
    <t>1717750242.550</t>
  </si>
  <si>
    <t>1717750242.560</t>
  </si>
  <si>
    <t>1717750242.570</t>
  </si>
  <si>
    <t>1717750242.580</t>
  </si>
  <si>
    <t>1717750242.590</t>
  </si>
  <si>
    <t>1717750242.600</t>
  </si>
  <si>
    <t>1717750242.610</t>
  </si>
  <si>
    <t>1717750242.620</t>
  </si>
  <si>
    <t>1717750242.630</t>
  </si>
  <si>
    <t>1717750242.640</t>
  </si>
  <si>
    <t>1717750242.650</t>
  </si>
  <si>
    <t>1717750242.660</t>
  </si>
  <si>
    <t>1717750242.670</t>
  </si>
  <si>
    <t>1717750242.680</t>
  </si>
  <si>
    <t>1717750242.690</t>
  </si>
  <si>
    <t>1717750242.700</t>
  </si>
  <si>
    <t>1717750242.710</t>
  </si>
  <si>
    <t>1717750242.720</t>
  </si>
  <si>
    <t>1717750242.730</t>
  </si>
  <si>
    <t>1717750242.740</t>
  </si>
  <si>
    <t>1717750242.750</t>
  </si>
  <si>
    <t>1717750242.760</t>
  </si>
  <si>
    <t>1717750242.770</t>
  </si>
  <si>
    <t>1717750242.780</t>
  </si>
  <si>
    <t>1717750242.790</t>
  </si>
  <si>
    <t>1717750242.800</t>
  </si>
  <si>
    <t>1717750242.810</t>
  </si>
  <si>
    <t>1717750242.820</t>
  </si>
  <si>
    <t>1717750242.830</t>
  </si>
  <si>
    <t>1717750242.840</t>
  </si>
  <si>
    <t>1717750242.850</t>
  </si>
  <si>
    <t>1717750242.860</t>
  </si>
  <si>
    <t>1717750242.870</t>
  </si>
  <si>
    <t>1717750242.880</t>
  </si>
  <si>
    <t>1717750242.890</t>
  </si>
  <si>
    <t>1717750242.900</t>
  </si>
  <si>
    <t>1717750242.910</t>
  </si>
  <si>
    <t>1717750242.920</t>
  </si>
  <si>
    <t>1717750242.930</t>
  </si>
  <si>
    <t>1717750242.940</t>
  </si>
  <si>
    <t>1717750242.950</t>
  </si>
  <si>
    <t>1717750242.960</t>
  </si>
  <si>
    <t>1717750242.970</t>
  </si>
  <si>
    <t>1717750242.980</t>
  </si>
  <si>
    <t>1717750242.990</t>
  </si>
  <si>
    <t>1717750243.000</t>
  </si>
  <si>
    <t>1717750243.010</t>
  </si>
  <si>
    <t>1717750243.020</t>
  </si>
  <si>
    <t>1717750243.030</t>
  </si>
  <si>
    <t>1717750243.040</t>
  </si>
  <si>
    <t>1717750243.050</t>
  </si>
  <si>
    <t>1717750243.060</t>
  </si>
  <si>
    <t>1717750243.070</t>
  </si>
  <si>
    <t>1717750243.080</t>
  </si>
  <si>
    <t>1717750243.090</t>
  </si>
  <si>
    <t>1717750243.100</t>
  </si>
  <si>
    <t>1717750243.110</t>
  </si>
  <si>
    <t>1717750243.120</t>
  </si>
  <si>
    <t>1717750243.130</t>
  </si>
  <si>
    <t>1717750243.140</t>
  </si>
  <si>
    <t>1717750243.150</t>
  </si>
  <si>
    <t>1717750243.160</t>
  </si>
  <si>
    <t>1717750243.170</t>
  </si>
  <si>
    <t>1717750243.180</t>
  </si>
  <si>
    <t>1717750243.190</t>
  </si>
  <si>
    <t>1717750243.200</t>
  </si>
  <si>
    <t>1717750243.210</t>
  </si>
  <si>
    <t>1717750243.220</t>
  </si>
  <si>
    <t>1717750243.230</t>
  </si>
  <si>
    <t>1717750243.240</t>
  </si>
  <si>
    <t>1717750243.250</t>
  </si>
  <si>
    <t>1717750243.260</t>
  </si>
  <si>
    <t>1717750243.270</t>
  </si>
  <si>
    <t>1717750243.280</t>
  </si>
  <si>
    <t>1717750243.290</t>
  </si>
  <si>
    <t>1717750243.300</t>
  </si>
  <si>
    <t>1717750243.310</t>
  </si>
  <si>
    <t>1717750243.320</t>
  </si>
  <si>
    <t>1717750243.330</t>
  </si>
  <si>
    <t>1717750243.340</t>
  </si>
  <si>
    <t>1717750243.350</t>
  </si>
  <si>
    <t>1717750243.360</t>
  </si>
  <si>
    <t>1717750243.370</t>
  </si>
  <si>
    <t>1717750243.380</t>
  </si>
  <si>
    <t>1717750243.390</t>
  </si>
  <si>
    <t>1717750243.400</t>
  </si>
  <si>
    <t>1717750243.410</t>
  </si>
  <si>
    <t>1717750243.420</t>
  </si>
  <si>
    <t>1717750243.430</t>
  </si>
  <si>
    <t>1717750243.440</t>
  </si>
  <si>
    <t>1717750243.450</t>
  </si>
  <si>
    <t>1717750243.460</t>
  </si>
  <si>
    <t>1717750243.470</t>
  </si>
  <si>
    <t>1717750243.480</t>
  </si>
  <si>
    <t>1717750243.490</t>
  </si>
  <si>
    <t>1717750243.500</t>
  </si>
  <si>
    <t>1717750243.510</t>
  </si>
  <si>
    <t>1717750243.520</t>
  </si>
  <si>
    <t>1717750243.530</t>
  </si>
  <si>
    <t>1717750243.540</t>
  </si>
  <si>
    <t>1717750243.550</t>
  </si>
  <si>
    <t>1717750243.560</t>
  </si>
  <si>
    <t>1717750243.570</t>
  </si>
  <si>
    <t>1717750243.580</t>
  </si>
  <si>
    <t>1717750243.590</t>
  </si>
  <si>
    <t>1717750243.600</t>
  </si>
  <si>
    <t>1717750243.610</t>
  </si>
  <si>
    <t>1717750243.620</t>
  </si>
  <si>
    <t>1717750243.630</t>
  </si>
  <si>
    <t>1717750243.640</t>
  </si>
  <si>
    <t>1717750243.650</t>
  </si>
  <si>
    <t>1717750243.660</t>
  </si>
  <si>
    <t>1717750243.670</t>
  </si>
  <si>
    <t>1717750243.680</t>
  </si>
  <si>
    <t>1717750243.690</t>
  </si>
  <si>
    <t>1717750243.700</t>
  </si>
  <si>
    <t>1717750243.710</t>
  </si>
  <si>
    <t>1717750243.720</t>
  </si>
  <si>
    <t>1717750243.730</t>
  </si>
  <si>
    <t>1717750243.740</t>
  </si>
  <si>
    <t>1717750243.750</t>
  </si>
  <si>
    <t>1717750243.760</t>
  </si>
  <si>
    <t>1717750243.770</t>
  </si>
  <si>
    <t>1717750243.780</t>
  </si>
  <si>
    <t>1717750243.790</t>
  </si>
  <si>
    <t>1717750243.800</t>
  </si>
  <si>
    <t>1717750243.810</t>
  </si>
  <si>
    <t>1717750243.820</t>
  </si>
  <si>
    <t>1717750243.830</t>
  </si>
  <si>
    <t>1717750243.840</t>
  </si>
  <si>
    <t>1717750243.850</t>
  </si>
  <si>
    <t>1717750243.860</t>
  </si>
  <si>
    <t>1717750243.870</t>
  </si>
  <si>
    <t>1717750243.880</t>
  </si>
  <si>
    <t>1717750243.890</t>
  </si>
  <si>
    <t>1717750243.900</t>
  </si>
  <si>
    <t>1717750243.910</t>
  </si>
  <si>
    <t>1717750243.920</t>
  </si>
  <si>
    <t>1717750243.930</t>
  </si>
  <si>
    <t>1717750243.940</t>
  </si>
  <si>
    <t>1717750243.950</t>
  </si>
  <si>
    <t>1717750243.960</t>
  </si>
  <si>
    <t>1717750243.970</t>
  </si>
  <si>
    <t>1717750243.980</t>
  </si>
  <si>
    <t>1717750243.990</t>
  </si>
  <si>
    <t>1717750244.000</t>
  </si>
  <si>
    <t>1717750244.010</t>
  </si>
  <si>
    <t>1717750244.020</t>
  </si>
  <si>
    <t>1717750244.030</t>
  </si>
  <si>
    <t>1717750244.040</t>
  </si>
  <si>
    <t>1717750244.050</t>
  </si>
  <si>
    <t>1717750244.060</t>
  </si>
  <si>
    <t>1717750244.070</t>
  </si>
  <si>
    <t>1717750244.080</t>
  </si>
  <si>
    <t>1717750244.090</t>
  </si>
  <si>
    <t>1717750244.100</t>
  </si>
  <si>
    <t>1717750244.110</t>
  </si>
  <si>
    <t>1717750244.120</t>
  </si>
  <si>
    <t>1717750244.130</t>
  </si>
  <si>
    <t>1717750244.140</t>
  </si>
  <si>
    <t>1717750244.150</t>
  </si>
  <si>
    <t>1717750244.160</t>
  </si>
  <si>
    <t>1717750244.170</t>
  </si>
  <si>
    <t>1717750244.180</t>
  </si>
  <si>
    <t>1717750244.190</t>
  </si>
  <si>
    <t>1717750244.200</t>
  </si>
  <si>
    <t>1717750244.210</t>
  </si>
  <si>
    <t>1717750244.220</t>
  </si>
  <si>
    <t>1717750244.230</t>
  </si>
  <si>
    <t>1717750244.240</t>
  </si>
  <si>
    <t>1717750244.250</t>
  </si>
  <si>
    <t>1717750244.260</t>
  </si>
  <si>
    <t>1717750244.270</t>
  </si>
  <si>
    <t>1717750244.280</t>
  </si>
  <si>
    <t>1717750244.290</t>
  </si>
  <si>
    <t>1717750244.300</t>
  </si>
  <si>
    <t>1717750244.310</t>
  </si>
  <si>
    <t>1717750244.320</t>
  </si>
  <si>
    <t>1717750244.330</t>
  </si>
  <si>
    <t>1717750244.340</t>
  </si>
  <si>
    <t>1717750244.350</t>
  </si>
  <si>
    <t>1717750244.360</t>
  </si>
  <si>
    <t>1717750244.370</t>
  </si>
  <si>
    <t>1717750244.380</t>
  </si>
  <si>
    <t>1717750244.390</t>
  </si>
  <si>
    <t>1717750244.400</t>
  </si>
  <si>
    <t>1717750244.410</t>
  </si>
  <si>
    <t>1717750244.420</t>
  </si>
  <si>
    <t>1717750244.430</t>
  </si>
  <si>
    <t>1717750244.440</t>
  </si>
  <si>
    <t>1717750244.450</t>
  </si>
  <si>
    <t>1717750244.460</t>
  </si>
  <si>
    <t>1717750244.470</t>
  </si>
  <si>
    <t>1717750244.480</t>
  </si>
  <si>
    <t>1717750244.490</t>
  </si>
  <si>
    <t>1717750244.500</t>
  </si>
  <si>
    <t>1717750244.510</t>
  </si>
  <si>
    <t>1717750244.520</t>
  </si>
  <si>
    <t>1717750244.530</t>
  </si>
  <si>
    <t>1717750244.540</t>
  </si>
  <si>
    <t>1717750244.550</t>
  </si>
  <si>
    <t>1717750244.560</t>
  </si>
  <si>
    <t>1717750244.570</t>
  </si>
  <si>
    <t>1717750244.580</t>
  </si>
  <si>
    <t>1717750244.590</t>
  </si>
  <si>
    <t>1717750244.600</t>
  </si>
  <si>
    <t>1717750244.610</t>
  </si>
  <si>
    <t>1717750244.620</t>
  </si>
  <si>
    <t>1717750244.630</t>
  </si>
  <si>
    <t>1717750244.640</t>
  </si>
  <si>
    <t>1717750244.650</t>
  </si>
  <si>
    <t>1717750244.660</t>
  </si>
  <si>
    <t>1717750244.670</t>
  </si>
  <si>
    <t>1717750244.680</t>
  </si>
  <si>
    <t>1717750244.690</t>
  </si>
  <si>
    <t>1717750244.700</t>
  </si>
  <si>
    <t>1717750244.710</t>
  </si>
  <si>
    <t>1717750244.720</t>
  </si>
  <si>
    <t>1717750244.730</t>
  </si>
  <si>
    <t>1717750244.740</t>
  </si>
  <si>
    <t>1717750244.750</t>
  </si>
  <si>
    <t>1717750244.760</t>
  </si>
  <si>
    <t>1717750244.770</t>
  </si>
  <si>
    <t>1717750244.780</t>
  </si>
  <si>
    <t>1717750244.790</t>
  </si>
  <si>
    <t>1717750244.800</t>
  </si>
  <si>
    <t>1717750244.810</t>
  </si>
  <si>
    <t>1717750244.820</t>
  </si>
  <si>
    <t>1717750244.830</t>
  </si>
  <si>
    <t>1717750244.840</t>
  </si>
  <si>
    <t>1717750244.850</t>
  </si>
  <si>
    <t>1717750244.860</t>
  </si>
  <si>
    <t>1717750244.870</t>
  </si>
  <si>
    <t>1717750244.880</t>
  </si>
  <si>
    <t>1717750244.890</t>
  </si>
  <si>
    <t>1717750244.900</t>
  </si>
  <si>
    <t>1717750244.910</t>
  </si>
  <si>
    <t>1717750244.920</t>
  </si>
  <si>
    <t>1717750244.930</t>
  </si>
  <si>
    <t>1717750244.940</t>
  </si>
  <si>
    <t>1717750244.950</t>
  </si>
  <si>
    <t>1717750244.960</t>
  </si>
  <si>
    <t>1717750244.970</t>
  </si>
  <si>
    <t>1717750244.980</t>
  </si>
  <si>
    <t>1717750244.990</t>
  </si>
  <si>
    <t>1717750245.000</t>
  </si>
  <si>
    <t>1717750245.010</t>
  </si>
  <si>
    <t>1717750245.020</t>
  </si>
  <si>
    <t>1717750245.030</t>
  </si>
  <si>
    <t>1717750245.040</t>
  </si>
  <si>
    <t>1717750245.050</t>
  </si>
  <si>
    <t>1717750245.060</t>
  </si>
  <si>
    <t>1717750245.070</t>
  </si>
  <si>
    <t>1717750245.080</t>
  </si>
  <si>
    <t>1717750245.090</t>
  </si>
  <si>
    <t>1717750245.100</t>
  </si>
  <si>
    <t>1717750245.110</t>
  </si>
  <si>
    <t>1717750245.120</t>
  </si>
  <si>
    <t>1717750245.130</t>
  </si>
  <si>
    <t>1717750245.140</t>
  </si>
  <si>
    <t>1717750245.150</t>
  </si>
  <si>
    <t>1717750245.160</t>
  </si>
  <si>
    <t>1717750245.170</t>
  </si>
  <si>
    <t>1717750245.180</t>
  </si>
  <si>
    <t>1717750245.190</t>
  </si>
  <si>
    <t>1717750245.200</t>
  </si>
  <si>
    <t>1717750245.210</t>
  </si>
  <si>
    <t>1717750245.220</t>
  </si>
  <si>
    <t>1717750245.230</t>
  </si>
  <si>
    <t>1717750245.240</t>
  </si>
  <si>
    <t>1717750245.250</t>
  </si>
  <si>
    <t>1717750245.260</t>
  </si>
  <si>
    <t>1717750245.270</t>
  </si>
  <si>
    <t>1717750245.280</t>
  </si>
  <si>
    <t>1717750245.290</t>
  </si>
  <si>
    <t>1717750245.300</t>
  </si>
  <si>
    <t>1717750245.310</t>
  </si>
  <si>
    <t>1717750245.320</t>
  </si>
  <si>
    <t>1717750245.330</t>
  </si>
  <si>
    <t>1717750245.340</t>
  </si>
  <si>
    <t>1717750245.350</t>
  </si>
  <si>
    <t>1717750245.360</t>
  </si>
  <si>
    <t>1717750245.370</t>
  </si>
  <si>
    <t>1717750245.380</t>
  </si>
  <si>
    <t>1717750245.390</t>
  </si>
  <si>
    <t>1717750245.400</t>
  </si>
  <si>
    <t>1717750245.410</t>
  </si>
  <si>
    <t>1717750245.420</t>
  </si>
  <si>
    <t>1717750245.430</t>
  </si>
  <si>
    <t>1717750245.440</t>
  </si>
  <si>
    <t>1717750245.450</t>
  </si>
  <si>
    <t>1717750245.460</t>
  </si>
  <si>
    <t>1717750245.470</t>
  </si>
  <si>
    <t>1717750245.480</t>
  </si>
  <si>
    <t>1717750245.490</t>
  </si>
  <si>
    <t>1717750245.500</t>
  </si>
  <si>
    <t>1717750245.510</t>
  </si>
  <si>
    <t>1717750245.520</t>
  </si>
  <si>
    <t>1717750245.530</t>
  </si>
  <si>
    <t>1717750245.540</t>
  </si>
  <si>
    <t>1717750245.550</t>
  </si>
  <si>
    <t>1717750245.560</t>
  </si>
  <si>
    <t>1717750245.570</t>
  </si>
  <si>
    <t>1717750245.580</t>
  </si>
  <si>
    <t>1717750245.590</t>
  </si>
  <si>
    <t>1717750245.600</t>
  </si>
  <si>
    <t>1717750245.610</t>
  </si>
  <si>
    <t>1717750245.620</t>
  </si>
  <si>
    <t>1717750245.630</t>
  </si>
  <si>
    <t>1717750245.640</t>
  </si>
  <si>
    <t>1717750245.650</t>
  </si>
  <si>
    <t>1717750245.660</t>
  </si>
  <si>
    <t>1717750245.670</t>
  </si>
  <si>
    <t>1717750245.680</t>
  </si>
  <si>
    <t>1717750245.690</t>
  </si>
  <si>
    <t>1717750245.700</t>
  </si>
  <si>
    <t>1717750245.710</t>
  </si>
  <si>
    <t>1717750245.720</t>
  </si>
  <si>
    <t>1717750245.730</t>
  </si>
  <si>
    <t>1717750245.740</t>
  </si>
  <si>
    <t>1717750245.750</t>
  </si>
  <si>
    <t>1717750245.760</t>
  </si>
  <si>
    <t>1717750245.770</t>
  </si>
  <si>
    <t>1717750245.780</t>
  </si>
  <si>
    <t>1717750245.790</t>
  </si>
  <si>
    <t>1717750245.800</t>
  </si>
  <si>
    <t>1717750245.810</t>
  </si>
  <si>
    <t>1717750245.820</t>
  </si>
  <si>
    <t>1717750245.830</t>
  </si>
  <si>
    <t>1717750245.840</t>
  </si>
  <si>
    <t>1717750245.850</t>
  </si>
  <si>
    <t>1717750245.860</t>
  </si>
  <si>
    <t>1717750245.870</t>
  </si>
  <si>
    <t>1717750245.880</t>
  </si>
  <si>
    <t>1717750245.890</t>
  </si>
  <si>
    <t>1717750245.900</t>
  </si>
  <si>
    <t>1717750245.910</t>
  </si>
  <si>
    <t>1717750245.920</t>
  </si>
  <si>
    <t>1717750245.930</t>
  </si>
  <si>
    <t>1717750245.940</t>
  </si>
  <si>
    <t>1717750245.950</t>
  </si>
  <si>
    <t>1717750245.960</t>
  </si>
  <si>
    <t>1717750245.970</t>
  </si>
  <si>
    <t>1717750245.980</t>
  </si>
  <si>
    <t>1717750245.990</t>
  </si>
  <si>
    <t>1717750246.000</t>
  </si>
  <si>
    <t>1717750246.010</t>
  </si>
  <si>
    <t>1717750246.020</t>
  </si>
  <si>
    <t>1717750246.030</t>
  </si>
  <si>
    <t>1717750246.040</t>
  </si>
  <si>
    <t>1717750246.050</t>
  </si>
  <si>
    <t>1717750246.060</t>
  </si>
  <si>
    <t>1717750246.070</t>
  </si>
  <si>
    <t>1717750246.080</t>
  </si>
  <si>
    <t>1717750246.090</t>
  </si>
  <si>
    <t>1717750246.100</t>
  </si>
  <si>
    <t>1717750246.110</t>
  </si>
  <si>
    <t>1717750246.120</t>
  </si>
  <si>
    <t>1717750246.130</t>
  </si>
  <si>
    <t>1717750246.140</t>
  </si>
  <si>
    <t>1717750246.150</t>
  </si>
  <si>
    <t>1717750246.160</t>
  </si>
  <si>
    <t>1717750246.170</t>
  </si>
  <si>
    <t>1717750246.180</t>
  </si>
  <si>
    <t>1717750246.190</t>
  </si>
  <si>
    <t>1717750246.200</t>
  </si>
  <si>
    <t>1717750246.210</t>
  </si>
  <si>
    <t>1717750246.220</t>
  </si>
  <si>
    <t>1717750246.230</t>
  </si>
  <si>
    <t>1717750246.240</t>
  </si>
  <si>
    <t>1717750246.250</t>
  </si>
  <si>
    <t>1717750246.260</t>
  </si>
  <si>
    <t>1717750246.270</t>
  </si>
  <si>
    <t>1717750246.280</t>
  </si>
  <si>
    <t>1717750246.290</t>
  </si>
  <si>
    <t>1717750246.300</t>
  </si>
  <si>
    <t>1717750246.310</t>
  </si>
  <si>
    <t>1717750246.320</t>
  </si>
  <si>
    <t>1717750246.330</t>
  </si>
  <si>
    <t>1717750246.340</t>
  </si>
  <si>
    <t>1717750246.350</t>
  </si>
  <si>
    <t>1717750246.360</t>
  </si>
  <si>
    <t>1717750246.370</t>
  </si>
  <si>
    <t>1717750246.380</t>
  </si>
  <si>
    <t>1717750246.390</t>
  </si>
  <si>
    <t>1717750246.400</t>
  </si>
  <si>
    <t>1717750246.410</t>
  </si>
  <si>
    <t>1717750246.420</t>
  </si>
  <si>
    <t>1717750246.430</t>
  </si>
  <si>
    <t>1717750246.440</t>
  </si>
  <si>
    <t>1717750246.450</t>
  </si>
  <si>
    <t>1717750246.460</t>
  </si>
  <si>
    <t>1717750246.470</t>
  </si>
  <si>
    <t>1717750246.480</t>
  </si>
  <si>
    <t>1717750246.490</t>
  </si>
  <si>
    <t>1717750246.500</t>
  </si>
  <si>
    <t>1717750246.510</t>
  </si>
  <si>
    <t>1717750246.520</t>
  </si>
  <si>
    <t>1717750246.530</t>
  </si>
  <si>
    <t>1717750246.540</t>
  </si>
  <si>
    <t>1717750246.550</t>
  </si>
  <si>
    <t>1717750246.560</t>
  </si>
  <si>
    <t>1717750246.570</t>
  </si>
  <si>
    <t>1717750246.580</t>
  </si>
  <si>
    <t>1717750246.590</t>
  </si>
  <si>
    <t>1717750246.600</t>
  </si>
  <si>
    <t>1717750246.610</t>
  </si>
  <si>
    <t>1717750246.620</t>
  </si>
  <si>
    <t>1717750246.630</t>
  </si>
  <si>
    <t>1717750246.640</t>
  </si>
  <si>
    <t>1717750246.650</t>
  </si>
  <si>
    <t>1717750246.660</t>
  </si>
  <si>
    <t>1717750246.670</t>
  </si>
  <si>
    <t>1717750246.680</t>
  </si>
  <si>
    <t>1717750246.690</t>
  </si>
  <si>
    <t>1717750246.700</t>
  </si>
  <si>
    <t>1717750246.710</t>
  </si>
  <si>
    <t>1717750246.720</t>
  </si>
  <si>
    <t>1717750246.730</t>
  </si>
  <si>
    <t>1717750246.740</t>
  </si>
  <si>
    <t>1717750246.750</t>
  </si>
  <si>
    <t>1717750246.760</t>
  </si>
  <si>
    <t>1717750246.770</t>
  </si>
  <si>
    <t>1717750246.780</t>
  </si>
  <si>
    <t>1717750246.790</t>
  </si>
  <si>
    <t>1717750246.800</t>
  </si>
  <si>
    <t>1717750246.810</t>
  </si>
  <si>
    <t>1717750246.820</t>
  </si>
  <si>
    <t>1717750246.830</t>
  </si>
  <si>
    <t>1717750246.840</t>
  </si>
  <si>
    <t>1717750246.850</t>
  </si>
  <si>
    <t>1717750246.860</t>
  </si>
  <si>
    <t>1717750246.870</t>
  </si>
  <si>
    <t>1717750246.880</t>
  </si>
  <si>
    <t>1717750246.890</t>
  </si>
  <si>
    <t>1717750246.900</t>
  </si>
  <si>
    <t>1717750246.910</t>
  </si>
  <si>
    <t>1717750246.920</t>
  </si>
  <si>
    <t>1717750246.930</t>
  </si>
  <si>
    <t>1717750246.940</t>
  </si>
  <si>
    <t>1717750246.950</t>
  </si>
  <si>
    <t>1717750246.960</t>
  </si>
  <si>
    <t>1717750246.970</t>
  </si>
  <si>
    <t>1717750246.980</t>
  </si>
  <si>
    <t>1717750246.990</t>
  </si>
  <si>
    <t>1717750247.000</t>
  </si>
  <si>
    <t>1717750247.010</t>
  </si>
  <si>
    <t>1717750247.020</t>
  </si>
  <si>
    <t>1717750247.030</t>
  </si>
  <si>
    <t>1717750247.040</t>
  </si>
  <si>
    <t>1717750247.050</t>
  </si>
  <si>
    <t>1717750247.060</t>
  </si>
  <si>
    <t>1717750247.070</t>
  </si>
  <si>
    <t>1717750247.080</t>
  </si>
  <si>
    <t>1717750247.090</t>
  </si>
  <si>
    <t>1717750247.100</t>
  </si>
  <si>
    <t>1717750247.110</t>
  </si>
  <si>
    <t>1717750247.120</t>
  </si>
  <si>
    <t>1717750247.130</t>
  </si>
  <si>
    <t>1717750247.140</t>
  </si>
  <si>
    <t>1717750247.150</t>
  </si>
  <si>
    <t>1717750247.160</t>
  </si>
  <si>
    <t>1717750247.170</t>
  </si>
  <si>
    <t>1717750247.180</t>
  </si>
  <si>
    <t>1717750247.190</t>
  </si>
  <si>
    <t>1717750247.200</t>
  </si>
  <si>
    <t>1717750247.210</t>
  </si>
  <si>
    <t>1717750247.220</t>
  </si>
  <si>
    <t>1717750247.230</t>
  </si>
  <si>
    <t>1717750247.240</t>
  </si>
  <si>
    <t>1717750247.250</t>
  </si>
  <si>
    <t>1717750247.260</t>
  </si>
  <si>
    <t>1717750247.270</t>
  </si>
  <si>
    <t>1717750247.280</t>
  </si>
  <si>
    <t>1717750247.290</t>
  </si>
  <si>
    <t>1717750247.300</t>
  </si>
  <si>
    <t>1717750247.310</t>
  </si>
  <si>
    <t>1717750247.320</t>
  </si>
  <si>
    <t>1717750247.330</t>
  </si>
  <si>
    <t>1717750247.340</t>
  </si>
  <si>
    <t>1717750247.350</t>
  </si>
  <si>
    <t>1717750247.360</t>
  </si>
  <si>
    <t>1717750247.370</t>
  </si>
  <si>
    <t>1717750247.380</t>
  </si>
  <si>
    <t>1717750247.390</t>
  </si>
  <si>
    <t>1717750247.400</t>
  </si>
  <si>
    <t>1717750247.410</t>
  </si>
  <si>
    <t>1717750247.420</t>
  </si>
  <si>
    <t>1717750247.430</t>
  </si>
  <si>
    <t>1717750247.440</t>
  </si>
  <si>
    <t>1717750247.450</t>
  </si>
  <si>
    <t>1717750247.460</t>
  </si>
  <si>
    <t>1717750247.470</t>
  </si>
  <si>
    <t>1717750247.480</t>
  </si>
  <si>
    <t>1717750247.490</t>
  </si>
  <si>
    <t>1717750247.500</t>
  </si>
  <si>
    <t>1717750247.510</t>
  </si>
  <si>
    <t>1717750247.520</t>
  </si>
  <si>
    <t>1717750247.530</t>
  </si>
  <si>
    <t>1717750247.540</t>
  </si>
  <si>
    <t>1717750247.550</t>
  </si>
  <si>
    <t>1717750247.560</t>
  </si>
  <si>
    <t>1717750247.570</t>
  </si>
  <si>
    <t>1717750247.580</t>
  </si>
  <si>
    <t>1717750247.590</t>
  </si>
  <si>
    <t>1717750247.600</t>
  </si>
  <si>
    <t>1717750247.610</t>
  </si>
  <si>
    <t>1717750247.620</t>
  </si>
  <si>
    <t>1717750247.630</t>
  </si>
  <si>
    <t>1717750247.640</t>
  </si>
  <si>
    <t>1717750247.650</t>
  </si>
  <si>
    <t>1717750247.660</t>
  </si>
  <si>
    <t>1717750247.670</t>
  </si>
  <si>
    <t>1717750247.680</t>
  </si>
  <si>
    <t>1717750247.690</t>
  </si>
  <si>
    <t>1717750247.700</t>
  </si>
  <si>
    <t>1717750247.710</t>
  </si>
  <si>
    <t>1717750247.720</t>
  </si>
  <si>
    <t>1717750247.730</t>
  </si>
  <si>
    <t>1717750247.740</t>
  </si>
  <si>
    <t>1717750247.750</t>
  </si>
  <si>
    <t>1717750247.760</t>
  </si>
  <si>
    <t>1717750247.770</t>
  </si>
  <si>
    <t>1717750247.780</t>
  </si>
  <si>
    <t>1717750247.790</t>
  </si>
  <si>
    <t>1717750247.800</t>
  </si>
  <si>
    <t>1717750247.810</t>
  </si>
  <si>
    <t>1717750247.820</t>
  </si>
  <si>
    <t>1717750247.830</t>
  </si>
  <si>
    <t>1717750247.840</t>
  </si>
  <si>
    <t>1717750247.850</t>
  </si>
  <si>
    <t>1717750247.860</t>
  </si>
  <si>
    <t>1717750247.870</t>
  </si>
  <si>
    <t>1717750247.880</t>
  </si>
  <si>
    <t>1717750247.890</t>
  </si>
  <si>
    <t>1717750247.900</t>
  </si>
  <si>
    <t>1717750247.910</t>
  </si>
  <si>
    <t>1717750247.920</t>
  </si>
  <si>
    <t>1717750247.930</t>
  </si>
  <si>
    <t>1717750247.940</t>
  </si>
  <si>
    <t>1717750247.950</t>
  </si>
  <si>
    <t>1717750247.960</t>
  </si>
  <si>
    <t>1717750247.970</t>
  </si>
  <si>
    <t>1717750247.980</t>
  </si>
  <si>
    <t>1717750247.990</t>
  </si>
  <si>
    <t>1717750248.000</t>
  </si>
  <si>
    <t>1717750248.010</t>
  </si>
  <si>
    <t>1717750248.020</t>
  </si>
  <si>
    <t>1717750248.030</t>
  </si>
  <si>
    <t>1717750248.040</t>
  </si>
  <si>
    <t>1717750248.050</t>
  </si>
  <si>
    <t>1717750248.060</t>
  </si>
  <si>
    <t>1717750248.070</t>
  </si>
  <si>
    <t>1717750248.080</t>
  </si>
  <si>
    <t>1717750248.090</t>
  </si>
  <si>
    <t>1717750248.100</t>
  </si>
  <si>
    <t>1717750248.110</t>
  </si>
  <si>
    <t>1717750248.120</t>
  </si>
  <si>
    <t>1717750248.130</t>
  </si>
  <si>
    <t>1717750248.140</t>
  </si>
  <si>
    <t>1717750248.150</t>
  </si>
  <si>
    <t>1717750248.160</t>
  </si>
  <si>
    <t>1717750248.170</t>
  </si>
  <si>
    <t>1717750248.180</t>
  </si>
  <si>
    <t>1717750248.190</t>
  </si>
  <si>
    <t>1717750248.200</t>
  </si>
  <si>
    <t>1717750248.210</t>
  </si>
  <si>
    <t>1717750248.220</t>
  </si>
  <si>
    <t>1717750248.230</t>
  </si>
  <si>
    <t>1717750248.240</t>
  </si>
  <si>
    <t>1717750248.250</t>
  </si>
  <si>
    <t>1717750248.260</t>
  </si>
  <si>
    <t>1717750248.270</t>
  </si>
  <si>
    <t>1717750248.280</t>
  </si>
  <si>
    <t>1717750248.290</t>
  </si>
  <si>
    <t>1717750248.300</t>
  </si>
  <si>
    <t>1717750248.310</t>
  </si>
  <si>
    <t>1717750248.320</t>
  </si>
  <si>
    <t>1717750248.330</t>
  </si>
  <si>
    <t>1717750248.340</t>
  </si>
  <si>
    <t>1717750248.350</t>
  </si>
  <si>
    <t>1717750248.360</t>
  </si>
  <si>
    <t>1717750248.370</t>
  </si>
  <si>
    <t>1717750248.380</t>
  </si>
  <si>
    <t>1717750248.390</t>
  </si>
  <si>
    <t>1717750248.400</t>
  </si>
  <si>
    <t>1717750248.410</t>
  </si>
  <si>
    <t>1717750248.420</t>
  </si>
  <si>
    <t>1717750248.430</t>
  </si>
  <si>
    <t>1717750248.440</t>
  </si>
  <si>
    <t>1717750248.450</t>
  </si>
  <si>
    <t>1717750248.460</t>
  </si>
  <si>
    <t>1717750248.470</t>
  </si>
  <si>
    <t>1717750248.480</t>
  </si>
  <si>
    <t>1717750248.490</t>
  </si>
  <si>
    <t>1717750248.500</t>
  </si>
  <si>
    <t>1717750248.510</t>
  </si>
  <si>
    <t>1717750248.520</t>
  </si>
  <si>
    <t>1717750248.530</t>
  </si>
  <si>
    <t>1717750248.540</t>
  </si>
  <si>
    <t>1717750248.550</t>
  </si>
  <si>
    <t>1717750248.560</t>
  </si>
  <si>
    <t>1717750248.570</t>
  </si>
  <si>
    <t>1717750248.580</t>
  </si>
  <si>
    <t>1717750248.590</t>
  </si>
  <si>
    <t>1717750248.600</t>
  </si>
  <si>
    <t>1717750248.610</t>
  </si>
  <si>
    <t>1717750248.620</t>
  </si>
  <si>
    <t>1717750248.630</t>
  </si>
  <si>
    <t>1717750248.640</t>
  </si>
  <si>
    <t>1717750248.650</t>
  </si>
  <si>
    <t>1717750248.660</t>
  </si>
  <si>
    <t>1717750248.670</t>
  </si>
  <si>
    <t>1717750248.680</t>
  </si>
  <si>
    <t>1717750248.690</t>
  </si>
  <si>
    <t>1717750248.700</t>
  </si>
  <si>
    <t>1717750248.710</t>
  </si>
  <si>
    <t>1717750248.720</t>
  </si>
  <si>
    <t>1717750248.730</t>
  </si>
  <si>
    <t>1717750248.740</t>
  </si>
  <si>
    <t>1717750248.750</t>
  </si>
  <si>
    <t>1717750248.760</t>
  </si>
  <si>
    <t>1717750248.770</t>
  </si>
  <si>
    <t>1717750248.780</t>
  </si>
  <si>
    <t>1717750248.790</t>
  </si>
  <si>
    <t>1717750248.800</t>
  </si>
  <si>
    <t>1717750248.810</t>
  </si>
  <si>
    <t>1717750248.820</t>
  </si>
  <si>
    <t>1717750248.830</t>
  </si>
  <si>
    <t>1717750248.840</t>
  </si>
  <si>
    <t>1717750248.850</t>
  </si>
  <si>
    <t>1717750248.860</t>
  </si>
  <si>
    <t>1717750248.870</t>
  </si>
  <si>
    <t>1717750248.880</t>
  </si>
  <si>
    <t>1717750248.890</t>
  </si>
  <si>
    <t>1717750248.900</t>
  </si>
  <si>
    <t>1717750248.910</t>
  </si>
  <si>
    <t>1717750248.920</t>
  </si>
  <si>
    <t>1717750248.930</t>
  </si>
  <si>
    <t>1717750248.940</t>
  </si>
  <si>
    <t>1717750248.950</t>
  </si>
  <si>
    <t>1717750248.960</t>
  </si>
  <si>
    <t>1717750248.970</t>
  </si>
  <si>
    <t>1717750248.980</t>
  </si>
  <si>
    <t>1717750248.990</t>
  </si>
  <si>
    <t>1717750249.000</t>
  </si>
  <si>
    <t>1717750249.010</t>
  </si>
  <si>
    <t>1717750249.020</t>
  </si>
  <si>
    <t>1717750249.030</t>
  </si>
  <si>
    <t>1717750249.040</t>
  </si>
  <si>
    <t>1717750249.050</t>
  </si>
  <si>
    <t>1717750249.060</t>
  </si>
  <si>
    <t>1717750249.070</t>
  </si>
  <si>
    <t>1717750249.080</t>
  </si>
  <si>
    <t>1717750249.090</t>
  </si>
  <si>
    <t>1717750249.100</t>
  </si>
  <si>
    <t>1717750249.110</t>
  </si>
  <si>
    <t>1717750249.120</t>
  </si>
  <si>
    <t>1717750249.130</t>
  </si>
  <si>
    <t>1717750249.140</t>
  </si>
  <si>
    <t>1717750249.150</t>
  </si>
  <si>
    <t>1717750249.160</t>
  </si>
  <si>
    <t>1717750249.170</t>
  </si>
  <si>
    <t>1717750249.180</t>
  </si>
  <si>
    <t>1717750249.190</t>
  </si>
  <si>
    <t>1717750249.200</t>
  </si>
  <si>
    <t>1717750249.210</t>
  </si>
  <si>
    <t>1717750249.220</t>
  </si>
  <si>
    <t>1717750249.230</t>
  </si>
  <si>
    <t>1717750249.240</t>
  </si>
  <si>
    <t>1717750249.250</t>
  </si>
  <si>
    <t>1717750249.260</t>
  </si>
  <si>
    <t>1717750249.270</t>
  </si>
  <si>
    <t>1717750249.280</t>
  </si>
  <si>
    <t>1717750249.290</t>
  </si>
  <si>
    <t>1717750249.300</t>
  </si>
  <si>
    <t>1717750249.310</t>
  </si>
  <si>
    <t>1717750249.320</t>
  </si>
  <si>
    <t>1717750249.330</t>
  </si>
  <si>
    <t>1717750249.340</t>
  </si>
  <si>
    <t>1717750249.350</t>
  </si>
  <si>
    <t>1717750249.360</t>
  </si>
  <si>
    <t>1717750249.370</t>
  </si>
  <si>
    <t>1717750249.380</t>
  </si>
  <si>
    <t>1717750249.390</t>
  </si>
  <si>
    <t>1717750249.400</t>
  </si>
  <si>
    <t>1717750249.410</t>
  </si>
  <si>
    <t>1717750249.420</t>
  </si>
  <si>
    <t>1717750249.430</t>
  </si>
  <si>
    <t>1717750249.440</t>
  </si>
  <si>
    <t>1717750249.450</t>
  </si>
  <si>
    <t>1717750249.460</t>
  </si>
  <si>
    <t>1717750249.470</t>
  </si>
  <si>
    <t>1717750249.480</t>
  </si>
  <si>
    <t>1717750249.490</t>
  </si>
  <si>
    <t>1717750249.500</t>
  </si>
  <si>
    <t>1717750249.510</t>
  </si>
  <si>
    <t>1717750249.520</t>
  </si>
  <si>
    <t>1717750249.530</t>
  </si>
  <si>
    <t>1717750249.540</t>
  </si>
  <si>
    <t>1717750249.550</t>
  </si>
  <si>
    <t>1717750249.560</t>
  </si>
  <si>
    <t>1717750249.570</t>
  </si>
  <si>
    <t>1717750249.580</t>
  </si>
  <si>
    <t>1717750249.590</t>
  </si>
  <si>
    <t>1717750249.600</t>
  </si>
  <si>
    <t>1717750249.610</t>
  </si>
  <si>
    <t>1717750249.620</t>
  </si>
  <si>
    <t>1717750249.630</t>
  </si>
  <si>
    <t>1717750249.640</t>
  </si>
  <si>
    <t>1717750249.650</t>
  </si>
  <si>
    <t>1717750249.660</t>
  </si>
  <si>
    <t>1717750249.670</t>
  </si>
  <si>
    <t>1717750249.680</t>
  </si>
  <si>
    <t>1717750249.690</t>
  </si>
  <si>
    <t>1717750249.700</t>
  </si>
  <si>
    <t>1717750249.710</t>
  </si>
  <si>
    <t>1717750249.720</t>
  </si>
  <si>
    <t>1717750249.730</t>
  </si>
  <si>
    <t>1717750249.740</t>
  </si>
  <si>
    <t>1717750249.750</t>
  </si>
  <si>
    <t>1717750249.760</t>
  </si>
  <si>
    <t>1717750249.770</t>
  </si>
  <si>
    <t>1717750249.780</t>
  </si>
  <si>
    <t>1717750249.790</t>
  </si>
  <si>
    <t>1717750249.800</t>
  </si>
  <si>
    <t>1717750249.810</t>
  </si>
  <si>
    <t>1717750249.820</t>
  </si>
  <si>
    <t>1717750249.830</t>
  </si>
  <si>
    <t>1717750249.840</t>
  </si>
  <si>
    <t>1717750249.850</t>
  </si>
  <si>
    <t>1717750249.860</t>
  </si>
  <si>
    <t>1717750249.870</t>
  </si>
  <si>
    <t>1717750249.880</t>
  </si>
  <si>
    <t>1717750249.890</t>
  </si>
  <si>
    <t>1717750249.900</t>
  </si>
  <si>
    <t>1717750249.910</t>
  </si>
  <si>
    <t>1717750249.920</t>
  </si>
  <si>
    <t>1717750249.930</t>
  </si>
  <si>
    <t>1717750249.940</t>
  </si>
  <si>
    <t>1717750249.950</t>
  </si>
  <si>
    <t>1717750249.960</t>
  </si>
  <si>
    <t>1717750249.970</t>
  </si>
  <si>
    <t>1717750249.980</t>
  </si>
  <si>
    <t>1717750249.990</t>
  </si>
  <si>
    <t>1717750250.000</t>
  </si>
  <si>
    <t>1717750250.010</t>
  </si>
  <si>
    <t>1717750250.020</t>
  </si>
  <si>
    <t>1717750250.030</t>
  </si>
  <si>
    <t>1717750250.040</t>
  </si>
  <si>
    <t>1717750250.050</t>
  </si>
  <si>
    <t>1717750250.060</t>
  </si>
  <si>
    <t>1717750250.070</t>
  </si>
  <si>
    <t>1717750250.080</t>
  </si>
  <si>
    <t>1717750250.090</t>
  </si>
  <si>
    <t>1717750250.100</t>
  </si>
  <si>
    <t>1717750250.110</t>
  </si>
  <si>
    <t>1717750250.120</t>
  </si>
  <si>
    <t>1717750250.130</t>
  </si>
  <si>
    <t>1717750250.140</t>
  </si>
  <si>
    <t>1717750250.150</t>
  </si>
  <si>
    <t>1717750250.160</t>
  </si>
  <si>
    <t>1717750250.170</t>
  </si>
  <si>
    <t>1717750250.180</t>
  </si>
  <si>
    <t>1717750250.190</t>
  </si>
  <si>
    <t>1717750250.200</t>
  </si>
  <si>
    <t>1717750250.210</t>
  </si>
  <si>
    <t>1717750250.220</t>
  </si>
  <si>
    <t>1717750250.230</t>
  </si>
  <si>
    <t>1717750250.240</t>
  </si>
  <si>
    <t>1717750250.250</t>
  </si>
  <si>
    <t>1717750250.260</t>
  </si>
  <si>
    <t>1717750250.270</t>
  </si>
  <si>
    <t>1717750250.280</t>
  </si>
  <si>
    <t>1717750250.290</t>
  </si>
  <si>
    <t>1717750250.300</t>
  </si>
  <si>
    <t>1717750250.310</t>
  </si>
  <si>
    <t>1717750250.320</t>
  </si>
  <si>
    <t>1717750250.330</t>
  </si>
  <si>
    <t>1717750250.340</t>
  </si>
  <si>
    <t>1717750250.350</t>
  </si>
  <si>
    <t>1717750250.360</t>
  </si>
  <si>
    <t>1717750250.370</t>
  </si>
  <si>
    <t>1717750250.380</t>
  </si>
  <si>
    <t>1717750250.390</t>
  </si>
  <si>
    <t>1717750250.400</t>
  </si>
  <si>
    <t>1717750250.410</t>
  </si>
  <si>
    <t>1717750250.420</t>
  </si>
  <si>
    <t>1717750250.430</t>
  </si>
  <si>
    <t>1717750250.440</t>
  </si>
  <si>
    <t>1717750250.450</t>
  </si>
  <si>
    <t>1717750250.460</t>
  </si>
  <si>
    <t>1717750250.470</t>
  </si>
  <si>
    <t>1717750250.480</t>
  </si>
  <si>
    <t>1717750250.490</t>
  </si>
  <si>
    <t>1717750250.500</t>
  </si>
  <si>
    <t>1717750250.510</t>
  </si>
  <si>
    <t>1717750250.520</t>
  </si>
  <si>
    <t>1717750250.530</t>
  </si>
  <si>
    <t>1717750250.540</t>
  </si>
  <si>
    <t>1717750250.550</t>
  </si>
  <si>
    <t>1717750250.560</t>
  </si>
  <si>
    <t>1717750250.570</t>
  </si>
  <si>
    <t>1717750250.580</t>
  </si>
  <si>
    <t>1717750250.590</t>
  </si>
  <si>
    <t>1717750250.600</t>
  </si>
  <si>
    <t>1717750250.610</t>
  </si>
  <si>
    <t>1717750250.620</t>
  </si>
  <si>
    <t>1717750250.630</t>
  </si>
  <si>
    <t>1717750250.640</t>
  </si>
  <si>
    <t>1717750250.650</t>
  </si>
  <si>
    <t>1717750250.660</t>
  </si>
  <si>
    <t>1717750250.670</t>
  </si>
  <si>
    <t>1717750250.680</t>
  </si>
  <si>
    <t>1717750250.690</t>
  </si>
  <si>
    <t>1717750250.700</t>
  </si>
  <si>
    <t>1717750250.710</t>
  </si>
  <si>
    <t>1717750250.720</t>
  </si>
  <si>
    <t>1717750250.730</t>
  </si>
  <si>
    <t>1717750250.740</t>
  </si>
  <si>
    <t>1717750250.750</t>
  </si>
  <si>
    <t>1717750250.760</t>
  </si>
  <si>
    <t>1717750250.770</t>
  </si>
  <si>
    <t>1717750250.780</t>
  </si>
  <si>
    <t>1717750250.790</t>
  </si>
  <si>
    <t>1717750250.800</t>
  </si>
  <si>
    <t>1717750250.810</t>
  </si>
  <si>
    <t>1717750250.820</t>
  </si>
  <si>
    <t>1717750250.830</t>
  </si>
  <si>
    <t>1717750250.840</t>
  </si>
  <si>
    <t>1717750250.850</t>
  </si>
  <si>
    <t>1717750250.860</t>
  </si>
  <si>
    <t>1717750250.870</t>
  </si>
  <si>
    <t>1717750250.880</t>
  </si>
  <si>
    <t>1717750250.890</t>
  </si>
  <si>
    <t>1717750250.900</t>
  </si>
  <si>
    <t>1717750250.910</t>
  </si>
  <si>
    <t>1717750250.920</t>
  </si>
  <si>
    <t>1717750250.930</t>
  </si>
  <si>
    <t>1717750250.940</t>
  </si>
  <si>
    <t>1717750250.950</t>
  </si>
  <si>
    <t>1717750250.960</t>
  </si>
  <si>
    <t>1717750250.970</t>
  </si>
  <si>
    <t>1717750250.980</t>
  </si>
  <si>
    <t>1717750250.990</t>
  </si>
  <si>
    <t>1717750251.000</t>
  </si>
  <si>
    <t>1717750251.010</t>
  </si>
  <si>
    <t>1717750251.020</t>
  </si>
  <si>
    <t>1717750251.030</t>
  </si>
  <si>
    <t>1717750251.040</t>
  </si>
  <si>
    <t>1717750251.050</t>
  </si>
  <si>
    <t>1717750251.060</t>
  </si>
  <si>
    <t>1717750251.070</t>
  </si>
  <si>
    <t>1717750251.080</t>
  </si>
  <si>
    <t>1717750251.090</t>
  </si>
  <si>
    <t>1717750251.100</t>
  </si>
  <si>
    <t>1717750251.110</t>
  </si>
  <si>
    <t>1717750251.120</t>
  </si>
  <si>
    <t>1717750251.130</t>
  </si>
  <si>
    <t>1717750251.140</t>
  </si>
  <si>
    <t>1717750251.150</t>
  </si>
  <si>
    <t>1717750251.160</t>
  </si>
  <si>
    <t>1717750251.170</t>
  </si>
  <si>
    <t>1717750251.180</t>
  </si>
  <si>
    <t>1717750251.190</t>
  </si>
  <si>
    <t>1717750251.200</t>
  </si>
  <si>
    <t>1717750251.210</t>
  </si>
  <si>
    <t>1717750251.220</t>
  </si>
  <si>
    <t>1717750251.230</t>
  </si>
  <si>
    <t>1717750251.240</t>
  </si>
  <si>
    <t>1717750251.250</t>
  </si>
  <si>
    <t>1717750251.260</t>
  </si>
  <si>
    <t>1717750251.270</t>
  </si>
  <si>
    <t>1717750251.280</t>
  </si>
  <si>
    <t>1717750251.290</t>
  </si>
  <si>
    <t>1717750251.300</t>
  </si>
  <si>
    <t>1717750251.310</t>
  </si>
  <si>
    <t>1717750251.320</t>
  </si>
  <si>
    <t>1717750251.330</t>
  </si>
  <si>
    <t>1717750251.340</t>
  </si>
  <si>
    <t>1717750251.350</t>
  </si>
  <si>
    <t>1717750251.360</t>
  </si>
  <si>
    <t>1717750251.370</t>
  </si>
  <si>
    <t>1717750251.380</t>
  </si>
  <si>
    <t>1717750251.390</t>
  </si>
  <si>
    <t>1717750251.400</t>
  </si>
  <si>
    <t>1717750251.410</t>
  </si>
  <si>
    <t>1717750251.420</t>
  </si>
  <si>
    <t>1717750251.430</t>
  </si>
  <si>
    <t>1717750251.440</t>
  </si>
  <si>
    <t>1717750251.450</t>
  </si>
  <si>
    <t>1717750251.460</t>
  </si>
  <si>
    <t>1717750251.470</t>
  </si>
  <si>
    <t>1717750251.480</t>
  </si>
  <si>
    <t>1717750251.490</t>
  </si>
  <si>
    <t>1717750251.500</t>
  </si>
  <si>
    <t>1717750251.510</t>
  </si>
  <si>
    <t>1717750251.520</t>
  </si>
  <si>
    <t>1717750251.530</t>
  </si>
  <si>
    <t>1717750251.540</t>
  </si>
  <si>
    <t>1717750251.550</t>
  </si>
  <si>
    <t>1717750251.560</t>
  </si>
  <si>
    <t>1717750251.570</t>
  </si>
  <si>
    <t>1717750251.580</t>
  </si>
  <si>
    <t>1717750251.590</t>
  </si>
  <si>
    <t>1717750251.600</t>
  </si>
  <si>
    <t>1717750251.610</t>
  </si>
  <si>
    <t>1717750251.620</t>
  </si>
  <si>
    <t>1717750251.630</t>
  </si>
  <si>
    <t>1717750251.640</t>
  </si>
  <si>
    <t>1717750251.650</t>
  </si>
  <si>
    <t>1717750251.660</t>
  </si>
  <si>
    <t>1717750251.670</t>
  </si>
  <si>
    <t>1717750251.680</t>
  </si>
  <si>
    <t>1717750251.690</t>
  </si>
  <si>
    <t>1717750251.700</t>
  </si>
  <si>
    <t>1717750251.710</t>
  </si>
  <si>
    <t>1717750251.720</t>
  </si>
  <si>
    <t>1717750251.730</t>
  </si>
  <si>
    <t>1717750251.740</t>
  </si>
  <si>
    <t>1717750251.750</t>
  </si>
  <si>
    <t>1717750251.760</t>
  </si>
  <si>
    <t>1717750251.770</t>
  </si>
  <si>
    <t>1717750251.780</t>
  </si>
  <si>
    <t>1717750251.790</t>
  </si>
  <si>
    <t>1717750251.800</t>
  </si>
  <si>
    <t>1717750251.810</t>
  </si>
  <si>
    <t>1717750251.820</t>
  </si>
  <si>
    <t>1717750251.830</t>
  </si>
  <si>
    <t>1717750251.840</t>
  </si>
  <si>
    <t>1717750251.850</t>
  </si>
  <si>
    <t>1717750251.860</t>
  </si>
  <si>
    <t>1717750251.870</t>
  </si>
  <si>
    <t>1717750251.880</t>
  </si>
  <si>
    <t>1717750251.890</t>
  </si>
  <si>
    <t>1717750251.900</t>
  </si>
  <si>
    <t>1717750251.910</t>
  </si>
  <si>
    <t>1717750251.920</t>
  </si>
  <si>
    <t>1717750251.930</t>
  </si>
  <si>
    <t>1717750251.940</t>
  </si>
  <si>
    <t>1717750251.950</t>
  </si>
  <si>
    <t>1717750251.960</t>
  </si>
  <si>
    <t>1717750251.970</t>
  </si>
  <si>
    <t>1717750251.980</t>
  </si>
  <si>
    <t>1717750251.990</t>
  </si>
  <si>
    <t>1717750252.000</t>
  </si>
  <si>
    <t>1717750252.010</t>
  </si>
  <si>
    <t>1717750252.020</t>
  </si>
  <si>
    <t>1717750252.030</t>
  </si>
  <si>
    <t>1717750252.040</t>
  </si>
  <si>
    <t>1717750252.050</t>
  </si>
  <si>
    <t>1717750252.060</t>
  </si>
  <si>
    <t>1717750252.070</t>
  </si>
  <si>
    <t>1717750252.080</t>
  </si>
  <si>
    <t>1717750252.090</t>
  </si>
  <si>
    <t>1717750252.100</t>
  </si>
  <si>
    <t>1717750252.110</t>
  </si>
  <si>
    <t>1717750252.120</t>
  </si>
  <si>
    <t>1717750252.130</t>
  </si>
  <si>
    <t>1717750252.140</t>
  </si>
  <si>
    <t>1717750252.150</t>
  </si>
  <si>
    <t>1717750252.160</t>
  </si>
  <si>
    <t>1717750252.170</t>
  </si>
  <si>
    <t>1717750252.180</t>
  </si>
  <si>
    <t>1717750252.190</t>
  </si>
  <si>
    <t>1717750252.200</t>
  </si>
  <si>
    <t>1717750252.210</t>
  </si>
  <si>
    <t>1717750252.220</t>
  </si>
  <si>
    <t>1717750252.230</t>
  </si>
  <si>
    <t>1717750252.240</t>
  </si>
  <si>
    <t>1717750252.250</t>
  </si>
  <si>
    <t>1717750252.260</t>
  </si>
  <si>
    <t>1717750252.270</t>
  </si>
  <si>
    <t>1717750252.280</t>
  </si>
  <si>
    <t>1717750252.290</t>
  </si>
  <si>
    <t>1717750252.300</t>
  </si>
  <si>
    <t>1717750252.310</t>
  </si>
  <si>
    <t>1717750252.320</t>
  </si>
  <si>
    <t>1717750252.330</t>
  </si>
  <si>
    <t>1717750252.340</t>
  </si>
  <si>
    <t>1717750252.350</t>
  </si>
  <si>
    <t>1717750252.360</t>
  </si>
  <si>
    <t>1717750252.370</t>
  </si>
  <si>
    <t>1717750252.380</t>
  </si>
  <si>
    <t>1717750252.390</t>
  </si>
  <si>
    <t>1717750252.400</t>
  </si>
  <si>
    <t>1717750252.410</t>
  </si>
  <si>
    <t>1717750252.420</t>
  </si>
  <si>
    <t>1717750252.430</t>
  </si>
  <si>
    <t>1717750252.440</t>
  </si>
  <si>
    <t>1717750252.450</t>
  </si>
  <si>
    <t>1717750252.460</t>
  </si>
  <si>
    <t>1717750252.470</t>
  </si>
  <si>
    <t>1717750252.480</t>
  </si>
  <si>
    <t>1717750252.490</t>
  </si>
  <si>
    <t>1717750252.500</t>
  </si>
  <si>
    <t>1717750252.510</t>
  </si>
  <si>
    <t>1717750252.520</t>
  </si>
  <si>
    <t>1717750252.530</t>
  </si>
  <si>
    <t>1717750252.540</t>
  </si>
  <si>
    <t>1717750252.550</t>
  </si>
  <si>
    <t>1717750252.560</t>
  </si>
  <si>
    <t>1717750252.570</t>
  </si>
  <si>
    <t>1717750252.580</t>
  </si>
  <si>
    <t>1717750252.590</t>
  </si>
  <si>
    <t>1717750252.600</t>
  </si>
  <si>
    <t>1717750252.610</t>
  </si>
  <si>
    <t>1717750252.620</t>
  </si>
  <si>
    <t>1717750252.630</t>
  </si>
  <si>
    <t>1717750252.640</t>
  </si>
  <si>
    <t>1717750252.650</t>
  </si>
  <si>
    <t>1717750252.660</t>
  </si>
  <si>
    <t>1717750252.670</t>
  </si>
  <si>
    <t>1717750252.680</t>
  </si>
  <si>
    <t>1717750252.690</t>
  </si>
  <si>
    <t>1717750252.700</t>
  </si>
  <si>
    <t>1717750252.710</t>
  </si>
  <si>
    <t>1717750252.720</t>
  </si>
  <si>
    <t>1717750252.730</t>
  </si>
  <si>
    <t>1717750252.740</t>
  </si>
  <si>
    <t>1717750252.750</t>
  </si>
  <si>
    <t>1717750252.760</t>
  </si>
  <si>
    <t>1717750252.770</t>
  </si>
  <si>
    <t>1717750252.780</t>
  </si>
  <si>
    <t>1717750252.790</t>
  </si>
  <si>
    <t>1717750252.800</t>
  </si>
  <si>
    <t>1717750252.810</t>
  </si>
  <si>
    <t>1717750252.820</t>
  </si>
  <si>
    <t>1717750252.830</t>
  </si>
  <si>
    <t>1717750252.840</t>
  </si>
  <si>
    <t>1717750252.850</t>
  </si>
  <si>
    <t>1717750252.860</t>
  </si>
  <si>
    <t>1717750252.870</t>
  </si>
  <si>
    <t>1717750252.880</t>
  </si>
  <si>
    <t>1717750252.890</t>
  </si>
  <si>
    <t>1717750252.900</t>
  </si>
  <si>
    <t>1717750252.910</t>
  </si>
  <si>
    <t>1717750252.920</t>
  </si>
  <si>
    <t>1717750252.930</t>
  </si>
  <si>
    <t>1717750252.940</t>
  </si>
  <si>
    <t>1717750252.950</t>
  </si>
  <si>
    <t>1717750252.960</t>
  </si>
  <si>
    <t>1717750252.970</t>
  </si>
  <si>
    <t>1717750252.980</t>
  </si>
  <si>
    <t>1717750252.990</t>
  </si>
  <si>
    <t>1717750253.000</t>
  </si>
  <si>
    <t>1717750253.010</t>
  </si>
  <si>
    <t>1717750253.020</t>
  </si>
  <si>
    <t>1717750253.030</t>
  </si>
  <si>
    <t>1717750253.040</t>
  </si>
  <si>
    <t>1717750253.050</t>
  </si>
  <si>
    <t>1717750253.060</t>
  </si>
  <si>
    <t>1717750253.070</t>
  </si>
  <si>
    <t>1717750253.080</t>
  </si>
  <si>
    <t>1717750253.090</t>
  </si>
  <si>
    <t>1717750253.100</t>
  </si>
  <si>
    <t>1717750253.110</t>
  </si>
  <si>
    <t>1717750253.120</t>
  </si>
  <si>
    <t>1717750253.130</t>
  </si>
  <si>
    <t>1717750253.140</t>
  </si>
  <si>
    <t>1717750253.150</t>
  </si>
  <si>
    <t>1717750253.160</t>
  </si>
  <si>
    <t>1717750253.170</t>
  </si>
  <si>
    <t>1717750253.180</t>
  </si>
  <si>
    <t>1717750253.190</t>
  </si>
  <si>
    <t>1717750253.200</t>
  </si>
  <si>
    <t>1717750253.210</t>
  </si>
  <si>
    <t>1717750253.220</t>
  </si>
  <si>
    <t>1717750253.230</t>
  </si>
  <si>
    <t>1717750253.240</t>
  </si>
  <si>
    <t>1717750253.250</t>
  </si>
  <si>
    <t>1717750253.260</t>
  </si>
  <si>
    <t>1717750253.270</t>
  </si>
  <si>
    <t>1717750253.280</t>
  </si>
  <si>
    <t>1717750253.290</t>
  </si>
  <si>
    <t>1717750253.300</t>
  </si>
  <si>
    <t>1717750253.310</t>
  </si>
  <si>
    <t>1717750253.320</t>
  </si>
  <si>
    <t>1717750253.330</t>
  </si>
  <si>
    <t>1717750253.340</t>
  </si>
  <si>
    <t>1717750253.350</t>
  </si>
  <si>
    <t>1717750253.360</t>
  </si>
  <si>
    <t>1717750253.370</t>
  </si>
  <si>
    <t>1717750253.380</t>
  </si>
  <si>
    <t>1717750253.390</t>
  </si>
  <si>
    <t>1717750253.400</t>
  </si>
  <si>
    <t>1717750253.410</t>
  </si>
  <si>
    <t>1717750253.420</t>
  </si>
  <si>
    <t>1717750253.430</t>
  </si>
  <si>
    <t>1717750253.440</t>
  </si>
  <si>
    <t>1717750253.450</t>
  </si>
  <si>
    <t>1717750253.460</t>
  </si>
  <si>
    <t>1717750253.470</t>
  </si>
  <si>
    <t>1717750253.480</t>
  </si>
  <si>
    <t>1717750253.490</t>
  </si>
  <si>
    <t>1717750253.500</t>
  </si>
  <si>
    <t>1717750253.510</t>
  </si>
  <si>
    <t>1717750253.520</t>
  </si>
  <si>
    <t>1717750253.530</t>
  </si>
  <si>
    <t>1717750253.540</t>
  </si>
  <si>
    <t>1717750253.550</t>
  </si>
  <si>
    <t>1717750253.560</t>
  </si>
  <si>
    <t>1717750253.570</t>
  </si>
  <si>
    <t>1717750253.580</t>
  </si>
  <si>
    <t>1717750253.590</t>
  </si>
  <si>
    <t>1717750253.600</t>
  </si>
  <si>
    <t>1717750253.610</t>
  </si>
  <si>
    <t>1717750253.620</t>
  </si>
  <si>
    <t>1717750253.630</t>
  </si>
  <si>
    <t>1717750253.640</t>
  </si>
  <si>
    <t>1717750253.650</t>
  </si>
  <si>
    <t>1717750253.660</t>
  </si>
  <si>
    <t>1717750253.670</t>
  </si>
  <si>
    <t>1717750253.680</t>
  </si>
  <si>
    <t>1717750253.690</t>
  </si>
  <si>
    <t>1717750253.700</t>
  </si>
  <si>
    <t>1717750253.710</t>
  </si>
  <si>
    <t>1717750253.720</t>
  </si>
  <si>
    <t>1717750253.730</t>
  </si>
  <si>
    <t>1717750253.740</t>
  </si>
  <si>
    <t>1717750253.750</t>
  </si>
  <si>
    <t>1717750253.760</t>
  </si>
  <si>
    <t>1717750253.770</t>
  </si>
  <si>
    <t>1717750253.780</t>
  </si>
  <si>
    <t>1717750253.790</t>
  </si>
  <si>
    <t>1717750253.800</t>
  </si>
  <si>
    <t>1717750253.810</t>
  </si>
  <si>
    <t>1717750253.820</t>
  </si>
  <si>
    <t>1717750253.830</t>
  </si>
  <si>
    <t>1717750253.840</t>
  </si>
  <si>
    <t>1717750253.850</t>
  </si>
  <si>
    <t>1717750253.860</t>
  </si>
  <si>
    <t>1717750253.870</t>
  </si>
  <si>
    <t>1717750253.880</t>
  </si>
  <si>
    <t>1717750253.890</t>
  </si>
  <si>
    <t>1717750253.900</t>
  </si>
  <si>
    <t>1717750253.910</t>
  </si>
  <si>
    <t>1717750253.920</t>
  </si>
  <si>
    <t>1717750253.930</t>
  </si>
  <si>
    <t>1717750253.940</t>
  </si>
  <si>
    <t>1717750253.950</t>
  </si>
  <si>
    <t>1717750253.960</t>
  </si>
  <si>
    <t>1717750253.970</t>
  </si>
  <si>
    <t>1717750253.980</t>
  </si>
  <si>
    <t>1717750253.990</t>
  </si>
  <si>
    <t>1717750254.000</t>
  </si>
  <si>
    <t>1717750254.010</t>
  </si>
  <si>
    <t>1717750254.020</t>
  </si>
  <si>
    <t>1717750254.030</t>
  </si>
  <si>
    <t>1717750254.040</t>
  </si>
  <si>
    <t>1717750254.050</t>
  </si>
  <si>
    <t>1717750254.060</t>
  </si>
  <si>
    <t>1717750254.070</t>
  </si>
  <si>
    <t>1717750254.080</t>
  </si>
  <si>
    <t>1717750254.090</t>
  </si>
  <si>
    <t>1717750254.100</t>
  </si>
  <si>
    <t>1717750254.110</t>
  </si>
  <si>
    <t>1717750254.120</t>
  </si>
  <si>
    <t>1717750254.130</t>
  </si>
  <si>
    <t>1717750254.140</t>
  </si>
  <si>
    <t>1717750254.150</t>
  </si>
  <si>
    <t>1717750254.160</t>
  </si>
  <si>
    <t>1717750254.170</t>
  </si>
  <si>
    <t>1717750254.180</t>
  </si>
  <si>
    <t>1717750254.190</t>
  </si>
  <si>
    <t>1717750254.200</t>
  </si>
  <si>
    <t>1717750254.210</t>
  </si>
  <si>
    <t>1717750254.220</t>
  </si>
  <si>
    <t>1717750254.230</t>
  </si>
  <si>
    <t>1717750254.240</t>
  </si>
  <si>
    <t>1717750254.250</t>
  </si>
  <si>
    <t>1717750254.260</t>
  </si>
  <si>
    <t>1717750254.270</t>
  </si>
  <si>
    <t>1717750254.280</t>
  </si>
  <si>
    <t>1717750254.290</t>
  </si>
  <si>
    <t>1717750254.300</t>
  </si>
  <si>
    <t>1717750254.310</t>
  </si>
  <si>
    <t>1717750254.320</t>
  </si>
  <si>
    <t>1717750254.330</t>
  </si>
  <si>
    <t>1717750254.340</t>
  </si>
  <si>
    <t>1717750254.350</t>
  </si>
  <si>
    <t>1717750254.360</t>
  </si>
  <si>
    <t>1717750254.370</t>
  </si>
  <si>
    <t>1717750254.380</t>
  </si>
  <si>
    <t>1717750254.390</t>
  </si>
  <si>
    <t>1717750254.400</t>
  </si>
  <si>
    <t>1717750254.410</t>
  </si>
  <si>
    <t>1717750254.420</t>
  </si>
  <si>
    <t>1717750254.430</t>
  </si>
  <si>
    <t>1717750254.440</t>
  </si>
  <si>
    <t>1717750254.450</t>
  </si>
  <si>
    <t>1717750254.460</t>
  </si>
  <si>
    <t>1717750254.470</t>
  </si>
  <si>
    <t>1717750254.480</t>
  </si>
  <si>
    <t>1717750254.490</t>
  </si>
  <si>
    <t>1717750254.500</t>
  </si>
  <si>
    <t>1717750254.510</t>
  </si>
  <si>
    <t>1717750254.520</t>
  </si>
  <si>
    <t>1717750254.530</t>
  </si>
  <si>
    <t>1717750254.540</t>
  </si>
  <si>
    <t>1717750254.550</t>
  </si>
  <si>
    <t>1717750254.560</t>
  </si>
  <si>
    <t>1717750254.570</t>
  </si>
  <si>
    <t>1717750254.580</t>
  </si>
  <si>
    <t>1717750254.590</t>
  </si>
  <si>
    <t>1717750254.600</t>
  </si>
  <si>
    <t>1717750254.610</t>
  </si>
  <si>
    <t>1717750254.620</t>
  </si>
  <si>
    <t>1717750254.630</t>
  </si>
  <si>
    <t>1717750254.640</t>
  </si>
  <si>
    <t>1717750254.650</t>
  </si>
  <si>
    <t>1717750254.660</t>
  </si>
  <si>
    <t>1717750254.670</t>
  </si>
  <si>
    <t>1717750254.680</t>
  </si>
  <si>
    <t>1717750254.690</t>
  </si>
  <si>
    <t>1717750254.700</t>
  </si>
  <si>
    <t>1717750254.710</t>
  </si>
  <si>
    <t>1717750254.720</t>
  </si>
  <si>
    <t>1717750254.730</t>
  </si>
  <si>
    <t>1717750254.740</t>
  </si>
  <si>
    <t>1717750254.750</t>
  </si>
  <si>
    <t>1717750254.760</t>
  </si>
  <si>
    <t>1717750254.770</t>
  </si>
  <si>
    <t>1717750254.780</t>
  </si>
  <si>
    <t>1717750254.790</t>
  </si>
  <si>
    <t>1717750254.800</t>
  </si>
  <si>
    <t>1717750254.810</t>
  </si>
  <si>
    <t>1717750254.820</t>
  </si>
  <si>
    <t>1717750254.830</t>
  </si>
  <si>
    <t>1717750254.840</t>
  </si>
  <si>
    <t>1717750254.850</t>
  </si>
  <si>
    <t>1717750254.860</t>
  </si>
  <si>
    <t>1717750254.870</t>
  </si>
  <si>
    <t>1717750254.880</t>
  </si>
  <si>
    <t>1717750254.890</t>
  </si>
  <si>
    <t>1717750254.900</t>
  </si>
  <si>
    <t>1717750254.910</t>
  </si>
  <si>
    <t>1717750254.920</t>
  </si>
  <si>
    <t>1717750254.930</t>
  </si>
  <si>
    <t>1717750254.940</t>
  </si>
  <si>
    <t>1717750254.950</t>
  </si>
  <si>
    <t>1717750254.960</t>
  </si>
  <si>
    <t>1717750254.970</t>
  </si>
  <si>
    <t>1717750254.980</t>
  </si>
  <si>
    <t>1717750254.990</t>
  </si>
  <si>
    <t>1717750255.000</t>
  </si>
  <si>
    <t>1717750255.010</t>
  </si>
  <si>
    <t>1717750255.020</t>
  </si>
  <si>
    <t>1717750255.030</t>
  </si>
  <si>
    <t>1717750255.040</t>
  </si>
  <si>
    <t>1717750255.050</t>
  </si>
  <si>
    <t>1717750255.060</t>
  </si>
  <si>
    <t>1717750255.070</t>
  </si>
  <si>
    <t>1717750255.080</t>
  </si>
  <si>
    <t>1717750255.090</t>
  </si>
  <si>
    <t>1717750255.100</t>
  </si>
  <si>
    <t>1717750255.110</t>
  </si>
  <si>
    <t>1717750255.120</t>
  </si>
  <si>
    <t>1717750255.130</t>
  </si>
  <si>
    <t>1717750255.140</t>
  </si>
  <si>
    <t>1717750255.150</t>
  </si>
  <si>
    <t>1717750255.160</t>
  </si>
  <si>
    <t>1717750255.170</t>
  </si>
  <si>
    <t>1717750255.180</t>
  </si>
  <si>
    <t>1717750255.190</t>
  </si>
  <si>
    <t>1717750255.200</t>
  </si>
  <si>
    <t>1717750255.210</t>
  </si>
  <si>
    <t>1717750255.220</t>
  </si>
  <si>
    <t>1717750255.230</t>
  </si>
  <si>
    <t>1717750255.240</t>
  </si>
  <si>
    <t>1717750255.250</t>
  </si>
  <si>
    <t>1717750255.260</t>
  </si>
  <si>
    <t>1717750255.270</t>
  </si>
  <si>
    <t>1717750255.280</t>
  </si>
  <si>
    <t>1717750255.290</t>
  </si>
  <si>
    <t>1717750255.300</t>
  </si>
  <si>
    <t>1717750255.310</t>
  </si>
  <si>
    <t>1717750255.320</t>
  </si>
  <si>
    <t>1717750255.330</t>
  </si>
  <si>
    <t>1717750255.340</t>
  </si>
  <si>
    <t>1717750255.350</t>
  </si>
  <si>
    <t>1717750255.360</t>
  </si>
  <si>
    <t>1717750255.370</t>
  </si>
  <si>
    <t>1717750255.380</t>
  </si>
  <si>
    <t>1717750255.390</t>
  </si>
  <si>
    <t>1717750255.400</t>
  </si>
  <si>
    <t>1717750255.410</t>
  </si>
  <si>
    <t>1717750255.420</t>
  </si>
  <si>
    <t>1717750255.430</t>
  </si>
  <si>
    <t>1717750255.440</t>
  </si>
  <si>
    <t>1717750255.450</t>
  </si>
  <si>
    <t>1717750255.460</t>
  </si>
  <si>
    <t>1717750255.470</t>
  </si>
  <si>
    <t>1717750255.480</t>
  </si>
  <si>
    <t>1717750255.490</t>
  </si>
  <si>
    <t>1717750255.500</t>
  </si>
  <si>
    <t>1717750255.510</t>
  </si>
  <si>
    <t>1717750255.520</t>
  </si>
  <si>
    <t>1717750255.530</t>
  </si>
  <si>
    <t>1717750255.540</t>
  </si>
  <si>
    <t>1717750255.550</t>
  </si>
  <si>
    <t>1717750255.560</t>
  </si>
  <si>
    <t>1717750255.570</t>
  </si>
  <si>
    <t>1717750255.580</t>
  </si>
  <si>
    <t>1717750255.590</t>
  </si>
  <si>
    <t>1717750255.600</t>
  </si>
  <si>
    <t>1717750255.610</t>
  </si>
  <si>
    <t>1717750255.620</t>
  </si>
  <si>
    <t>1717750255.630</t>
  </si>
  <si>
    <t>1717750255.640</t>
  </si>
  <si>
    <t>1717750255.650</t>
  </si>
  <si>
    <t>1717750255.660</t>
  </si>
  <si>
    <t>1717750255.670</t>
  </si>
  <si>
    <t>1717750255.680</t>
  </si>
  <si>
    <t>1717750255.690</t>
  </si>
  <si>
    <t>1717750255.700</t>
  </si>
  <si>
    <t>1717750255.710</t>
  </si>
  <si>
    <t>1717750255.720</t>
  </si>
  <si>
    <t>1717750255.730</t>
  </si>
  <si>
    <t>1717750255.740</t>
  </si>
  <si>
    <t>1717750255.750</t>
  </si>
  <si>
    <t>1717750255.760</t>
  </si>
  <si>
    <t>1717750255.770</t>
  </si>
  <si>
    <t>1717750255.780</t>
  </si>
  <si>
    <t>1717750255.790</t>
  </si>
  <si>
    <t>1717750255.800</t>
  </si>
  <si>
    <t>1717750255.810</t>
  </si>
  <si>
    <t>1717750255.820</t>
  </si>
  <si>
    <t>1717750255.830</t>
  </si>
  <si>
    <t>1717750255.840</t>
  </si>
  <si>
    <t>1717750255.850</t>
  </si>
  <si>
    <t>1717750255.860</t>
  </si>
  <si>
    <t>1717750255.870</t>
  </si>
  <si>
    <t>1717750255.880</t>
  </si>
  <si>
    <t>1717750255.890</t>
  </si>
  <si>
    <t>1717750255.900</t>
  </si>
  <si>
    <t>1717750255.910</t>
  </si>
  <si>
    <t>1717750255.920</t>
  </si>
  <si>
    <t>1717750255.930</t>
  </si>
  <si>
    <t>1717750255.940</t>
  </si>
  <si>
    <t>1717750255.950</t>
  </si>
  <si>
    <t>1717750255.960</t>
  </si>
  <si>
    <t>1717750255.970</t>
  </si>
  <si>
    <t>1717750255.980</t>
  </si>
  <si>
    <t>1717750255.990</t>
  </si>
  <si>
    <t>1717750256.000</t>
  </si>
  <si>
    <t>1717750256.010</t>
  </si>
  <si>
    <t>1717750256.020</t>
  </si>
  <si>
    <t>1717750256.030</t>
  </si>
  <si>
    <t>1717750256.040</t>
  </si>
  <si>
    <t>1717750256.050</t>
  </si>
  <si>
    <t>1717750256.060</t>
  </si>
  <si>
    <t>1717750256.070</t>
  </si>
  <si>
    <t>1717750256.080</t>
  </si>
  <si>
    <t>1717750256.090</t>
  </si>
  <si>
    <t>1717750256.100</t>
  </si>
  <si>
    <t>1717750256.110</t>
  </si>
  <si>
    <t>1717750256.120</t>
  </si>
  <si>
    <t>1717750256.130</t>
  </si>
  <si>
    <t>1717750256.140</t>
  </si>
  <si>
    <t>1717750256.150</t>
  </si>
  <si>
    <t>1717750256.160</t>
  </si>
  <si>
    <t>1717750256.170</t>
  </si>
  <si>
    <t>1717750256.180</t>
  </si>
  <si>
    <t>1717750256.190</t>
  </si>
  <si>
    <t>1717750256.200</t>
  </si>
  <si>
    <t>1717750256.210</t>
  </si>
  <si>
    <t>1717750256.220</t>
  </si>
  <si>
    <t>1717750256.230</t>
  </si>
  <si>
    <t>1717750256.240</t>
  </si>
  <si>
    <t>1717750256.250</t>
  </si>
  <si>
    <t>1717750256.260</t>
  </si>
  <si>
    <t>1717750256.270</t>
  </si>
  <si>
    <t>1717750256.280</t>
  </si>
  <si>
    <t>1717750256.290</t>
  </si>
  <si>
    <t>1717750256.300</t>
  </si>
  <si>
    <t>1717750256.310</t>
  </si>
  <si>
    <t>1717750256.320</t>
  </si>
  <si>
    <t>1717750256.330</t>
  </si>
  <si>
    <t>1717750256.340</t>
  </si>
  <si>
    <t>1717750256.350</t>
  </si>
  <si>
    <t>1717750256.360</t>
  </si>
  <si>
    <t>1717750256.370</t>
  </si>
  <si>
    <t>1717750256.380</t>
  </si>
  <si>
    <t>1717750256.390</t>
  </si>
  <si>
    <t>1717750256.400</t>
  </si>
  <si>
    <t>1717750256.410</t>
  </si>
  <si>
    <t>1717750256.420</t>
  </si>
  <si>
    <t>1717750256.430</t>
  </si>
  <si>
    <t>1717750256.440</t>
  </si>
  <si>
    <t>1717750256.450</t>
  </si>
  <si>
    <t>1717750256.460</t>
  </si>
  <si>
    <t>1717750256.470</t>
  </si>
  <si>
    <t>1717750256.480</t>
  </si>
  <si>
    <t>1717750256.490</t>
  </si>
  <si>
    <t>1717750256.500</t>
  </si>
  <si>
    <t>1717750256.510</t>
  </si>
  <si>
    <t>1717750256.520</t>
  </si>
  <si>
    <t>1717750256.530</t>
  </si>
  <si>
    <t>1717750256.540</t>
  </si>
  <si>
    <t>1717750256.550</t>
  </si>
  <si>
    <t>1717750256.560</t>
  </si>
  <si>
    <t>1717750256.570</t>
  </si>
  <si>
    <t>1717750256.580</t>
  </si>
  <si>
    <t>1717750256.590</t>
  </si>
  <si>
    <t>1717750256.600</t>
  </si>
  <si>
    <t>1717750256.610</t>
  </si>
  <si>
    <t>1717750256.620</t>
  </si>
  <si>
    <t>1717750256.630</t>
  </si>
  <si>
    <t>1717750256.640</t>
  </si>
  <si>
    <t>1717750256.650</t>
  </si>
  <si>
    <t>1717750256.660</t>
  </si>
  <si>
    <t>1717750256.670</t>
  </si>
  <si>
    <t>1717750256.680</t>
  </si>
  <si>
    <t>1717750256.690</t>
  </si>
  <si>
    <t>1717750256.700</t>
  </si>
  <si>
    <t>1717750256.710</t>
  </si>
  <si>
    <t>1717750256.720</t>
  </si>
  <si>
    <t>1717750256.730</t>
  </si>
  <si>
    <t>1717750256.740</t>
  </si>
  <si>
    <t>1717750256.750</t>
  </si>
  <si>
    <t>1717750256.760</t>
  </si>
  <si>
    <t>1717750256.770</t>
  </si>
  <si>
    <t>1717750256.780</t>
  </si>
  <si>
    <t>1717750256.790</t>
  </si>
  <si>
    <t>1717750256.800</t>
  </si>
  <si>
    <t>1717750256.810</t>
  </si>
  <si>
    <t>1717750256.820</t>
  </si>
  <si>
    <t>1717750256.830</t>
  </si>
  <si>
    <t>1717750256.840</t>
  </si>
  <si>
    <t>1717750256.850</t>
  </si>
  <si>
    <t>1717750256.860</t>
  </si>
  <si>
    <t>1717750256.870</t>
  </si>
  <si>
    <t>1717750256.880</t>
  </si>
  <si>
    <t>1717750256.890</t>
  </si>
  <si>
    <t>1717750256.900</t>
  </si>
  <si>
    <t>1717750256.910</t>
  </si>
  <si>
    <t>1717750256.920</t>
  </si>
  <si>
    <t>1717750256.930</t>
  </si>
  <si>
    <t>1717750256.940</t>
  </si>
  <si>
    <t>1717750256.950</t>
  </si>
  <si>
    <t>1717750256.960</t>
  </si>
  <si>
    <t>1717750256.970</t>
  </si>
  <si>
    <t>1717750256.980</t>
  </si>
  <si>
    <t>1717750256.990</t>
  </si>
  <si>
    <t>1717750257.000</t>
  </si>
  <si>
    <t>1717750257.010</t>
  </si>
  <si>
    <t>1717750257.020</t>
  </si>
  <si>
    <t>1717750257.030</t>
  </si>
  <si>
    <t>1717750257.040</t>
  </si>
  <si>
    <t>1717750257.050</t>
  </si>
  <si>
    <t>1717750257.060</t>
  </si>
  <si>
    <t>1717750257.070</t>
  </si>
  <si>
    <t>1717750257.080</t>
  </si>
  <si>
    <t>1717750257.090</t>
  </si>
  <si>
    <t>1717750257.100</t>
  </si>
  <si>
    <t>1717750257.110</t>
  </si>
  <si>
    <t>1717750257.120</t>
  </si>
  <si>
    <t>1717750257.130</t>
  </si>
  <si>
    <t>1717750257.140</t>
  </si>
  <si>
    <t>1717750257.150</t>
  </si>
  <si>
    <t>1717750257.160</t>
  </si>
  <si>
    <t>1717750257.170</t>
  </si>
  <si>
    <t>1717750257.180</t>
  </si>
  <si>
    <t>1717750257.190</t>
  </si>
  <si>
    <t>1717750257.200</t>
  </si>
  <si>
    <t>1717750257.210</t>
  </si>
  <si>
    <t>1717750257.220</t>
  </si>
  <si>
    <t>1717750257.230</t>
  </si>
  <si>
    <t>1717750257.240</t>
  </si>
  <si>
    <t>1717750257.250</t>
  </si>
  <si>
    <t>1717750257.260</t>
  </si>
  <si>
    <t>1717750257.270</t>
  </si>
  <si>
    <t>1717750257.280</t>
  </si>
  <si>
    <t>1717750257.290</t>
  </si>
  <si>
    <t>1717750257.300</t>
  </si>
  <si>
    <t>1717750257.310</t>
  </si>
  <si>
    <t>1717750257.320</t>
  </si>
  <si>
    <t>1717750257.330</t>
  </si>
  <si>
    <t>1717750257.340</t>
  </si>
  <si>
    <t>1717750257.350</t>
  </si>
  <si>
    <t>1717750257.360</t>
  </si>
  <si>
    <t>1717750257.370</t>
  </si>
  <si>
    <t>1717750257.380</t>
  </si>
  <si>
    <t>1717750257.390</t>
  </si>
  <si>
    <t>1717750257.400</t>
  </si>
  <si>
    <t>1717750257.410</t>
  </si>
  <si>
    <t>1717750257.420</t>
  </si>
  <si>
    <t>1717750257.430</t>
  </si>
  <si>
    <t>1717750257.440</t>
  </si>
  <si>
    <t>1717750257.450</t>
  </si>
  <si>
    <t>1717750257.460</t>
  </si>
  <si>
    <t>1717750257.470</t>
  </si>
  <si>
    <t>1717750257.480</t>
  </si>
  <si>
    <t>1717750257.490</t>
  </si>
  <si>
    <t>1717750257.500</t>
  </si>
  <si>
    <t>1717750257.510</t>
  </si>
  <si>
    <t>1717750257.520</t>
  </si>
  <si>
    <t>1717750257.530</t>
  </si>
  <si>
    <t>1717750257.540</t>
  </si>
  <si>
    <t>1717750257.550</t>
  </si>
  <si>
    <t>1717750257.560</t>
  </si>
  <si>
    <t>1717750257.570</t>
  </si>
  <si>
    <t>1717750257.580</t>
  </si>
  <si>
    <t>1717750257.590</t>
  </si>
  <si>
    <t>1717750257.600</t>
  </si>
  <si>
    <t>1717750257.610</t>
  </si>
  <si>
    <t>1717750257.620</t>
  </si>
  <si>
    <t>1717750257.630</t>
  </si>
  <si>
    <t>1717750257.640</t>
  </si>
  <si>
    <t>1717750257.650</t>
  </si>
  <si>
    <t>1717750257.660</t>
  </si>
  <si>
    <t>1717750257.670</t>
  </si>
  <si>
    <t>1717750257.680</t>
  </si>
  <si>
    <t>1717750257.690</t>
  </si>
  <si>
    <t>1717750257.700</t>
  </si>
  <si>
    <t>1717750257.710</t>
  </si>
  <si>
    <t>1717750257.720</t>
  </si>
  <si>
    <t>1717750257.730</t>
  </si>
  <si>
    <t>1717750257.740</t>
  </si>
  <si>
    <t>1717750257.750</t>
  </si>
  <si>
    <t>1717750257.760</t>
  </si>
  <si>
    <t>1717750257.770</t>
  </si>
  <si>
    <t>1717750257.780</t>
  </si>
  <si>
    <t>1717750257.790</t>
  </si>
  <si>
    <t>1717750257.800</t>
  </si>
  <si>
    <t>1717750257.810</t>
  </si>
  <si>
    <t>1717750257.820</t>
  </si>
  <si>
    <t>1717750257.830</t>
  </si>
  <si>
    <t>1717750257.840</t>
  </si>
  <si>
    <t>1717750257.850</t>
  </si>
  <si>
    <t>1717750257.860</t>
  </si>
  <si>
    <t>1717750257.870</t>
  </si>
  <si>
    <t>1717750257.880</t>
  </si>
  <si>
    <t>1717750257.890</t>
  </si>
  <si>
    <t>1717750257.900</t>
  </si>
  <si>
    <t>1717750257.910</t>
  </si>
  <si>
    <t>1717750257.920</t>
  </si>
  <si>
    <t>1717750257.930</t>
  </si>
  <si>
    <t>1717750257.940</t>
  </si>
  <si>
    <t>1717750257.950</t>
  </si>
  <si>
    <t>1717750257.960</t>
  </si>
  <si>
    <t>1717750257.970</t>
  </si>
  <si>
    <t>1717750257.980</t>
  </si>
  <si>
    <t>1717750257.990</t>
  </si>
  <si>
    <t>1717750258.000</t>
  </si>
  <si>
    <t>1717750258.010</t>
  </si>
  <si>
    <t>1717750258.020</t>
  </si>
  <si>
    <t>1717750258.030</t>
  </si>
  <si>
    <t>1717750258.040</t>
  </si>
  <si>
    <t>1717750258.050</t>
  </si>
  <si>
    <t>1717750258.060</t>
  </si>
  <si>
    <t>1717750258.070</t>
  </si>
  <si>
    <t>1717750258.080</t>
  </si>
  <si>
    <t>1717750258.090</t>
  </si>
  <si>
    <t>1717750258.100</t>
  </si>
  <si>
    <t>1717750258.110</t>
  </si>
  <si>
    <t>1717750258.120</t>
  </si>
  <si>
    <t>1717750258.130</t>
  </si>
  <si>
    <t>1717750258.140</t>
  </si>
  <si>
    <t>1717750258.150</t>
  </si>
  <si>
    <t>1717750258.160</t>
  </si>
  <si>
    <t>1717750258.170</t>
  </si>
  <si>
    <t>1717750258.180</t>
  </si>
  <si>
    <t>1717750258.190</t>
  </si>
  <si>
    <t>1717750258.200</t>
  </si>
  <si>
    <t>1717750258.210</t>
  </si>
  <si>
    <t>1717750258.220</t>
  </si>
  <si>
    <t>1717750258.230</t>
  </si>
  <si>
    <t>1717750258.240</t>
  </si>
  <si>
    <t>1717750258.250</t>
  </si>
  <si>
    <t>1717750258.260</t>
  </si>
  <si>
    <t>1717750258.270</t>
  </si>
  <si>
    <t>1717750258.280</t>
  </si>
  <si>
    <t>1717750258.290</t>
  </si>
  <si>
    <t>1717750258.300</t>
  </si>
  <si>
    <t>1717750258.310</t>
  </si>
  <si>
    <t>1717750258.320</t>
  </si>
  <si>
    <t>1717750258.330</t>
  </si>
  <si>
    <t>1717750258.340</t>
  </si>
  <si>
    <t>1717750258.350</t>
  </si>
  <si>
    <t>1717750258.360</t>
  </si>
  <si>
    <t>1717750258.370</t>
  </si>
  <si>
    <t>1717750258.380</t>
  </si>
  <si>
    <t>1717750258.390</t>
  </si>
  <si>
    <t>1717750258.400</t>
  </si>
  <si>
    <t>1717750258.410</t>
  </si>
  <si>
    <t>1717750258.420</t>
  </si>
  <si>
    <t>1717750258.430</t>
  </si>
  <si>
    <t>1717750258.440</t>
  </si>
  <si>
    <t>1717750258.450</t>
  </si>
  <si>
    <t>1717750258.460</t>
  </si>
  <si>
    <t>1717750258.470</t>
  </si>
  <si>
    <t>1717750258.480</t>
  </si>
  <si>
    <t>1717750258.490</t>
  </si>
  <si>
    <t>1717750258.500</t>
  </si>
  <si>
    <t>1717750258.510</t>
  </si>
  <si>
    <t>1717750258.520</t>
  </si>
  <si>
    <t>1717750258.530</t>
  </si>
  <si>
    <t>1717750258.540</t>
  </si>
  <si>
    <t>1717750258.550</t>
  </si>
  <si>
    <t>1717750258.560</t>
  </si>
  <si>
    <t>1717750258.570</t>
  </si>
  <si>
    <t>1717750258.580</t>
  </si>
  <si>
    <t>1717750258.590</t>
  </si>
  <si>
    <t>1717750258.600</t>
  </si>
  <si>
    <t>1717750258.610</t>
  </si>
  <si>
    <t>1717750258.620</t>
  </si>
  <si>
    <t>1717750258.630</t>
  </si>
  <si>
    <t>1717750258.640</t>
  </si>
  <si>
    <t>1717750258.650</t>
  </si>
  <si>
    <t>1717750258.660</t>
  </si>
  <si>
    <t>1717750258.670</t>
  </si>
  <si>
    <t>1717750258.680</t>
  </si>
  <si>
    <t>1717750258.690</t>
  </si>
  <si>
    <t>1717750258.700</t>
  </si>
  <si>
    <t>1717750258.710</t>
  </si>
  <si>
    <t>1717750258.720</t>
  </si>
  <si>
    <t>1717750258.730</t>
  </si>
  <si>
    <t>1717750258.740</t>
  </si>
  <si>
    <t>1717750258.750</t>
  </si>
  <si>
    <t>1717750258.760</t>
  </si>
  <si>
    <t>1717750258.770</t>
  </si>
  <si>
    <t>1717750258.780</t>
  </si>
  <si>
    <t>1717750258.790</t>
  </si>
  <si>
    <t>1717750258.800</t>
  </si>
  <si>
    <t>1717750258.810</t>
  </si>
  <si>
    <t>1717750258.820</t>
  </si>
  <si>
    <t>1717750258.830</t>
  </si>
  <si>
    <t>1717750258.840</t>
  </si>
  <si>
    <t>1717750258.850</t>
  </si>
  <si>
    <t>1717750258.860</t>
  </si>
  <si>
    <t>1717750258.870</t>
  </si>
  <si>
    <t>1717750258.880</t>
  </si>
  <si>
    <t>1717750258.890</t>
  </si>
  <si>
    <t>1717750258.900</t>
  </si>
  <si>
    <t>1717750258.910</t>
  </si>
  <si>
    <t>1717750258.920</t>
  </si>
  <si>
    <t>1717750258.930</t>
  </si>
  <si>
    <t>1717750258.940</t>
  </si>
  <si>
    <t>1717750258.950</t>
  </si>
  <si>
    <t>1717750258.960</t>
  </si>
  <si>
    <t>1717750258.970</t>
  </si>
  <si>
    <t>1717750258.980</t>
  </si>
  <si>
    <t>1717750258.990</t>
  </si>
  <si>
    <t>1717750259.000</t>
  </si>
  <si>
    <t>1717750259.010</t>
  </si>
  <si>
    <t>1717750259.020</t>
  </si>
  <si>
    <t>1717750259.030</t>
  </si>
  <si>
    <t>1717750259.040</t>
  </si>
  <si>
    <t>1717750259.050</t>
  </si>
  <si>
    <t>1717750259.060</t>
  </si>
  <si>
    <t>1717750259.070</t>
  </si>
  <si>
    <t>1717750259.080</t>
  </si>
  <si>
    <t>1717750259.090</t>
  </si>
  <si>
    <t>1717750259.100</t>
  </si>
  <si>
    <t>1717750259.110</t>
  </si>
  <si>
    <t>1717750259.120</t>
  </si>
  <si>
    <t>1717750259.130</t>
  </si>
  <si>
    <t>1717750259.140</t>
  </si>
  <si>
    <t>1717750259.150</t>
  </si>
  <si>
    <t>1717750259.160</t>
  </si>
  <si>
    <t>1717750259.170</t>
  </si>
  <si>
    <t>1717750259.180</t>
  </si>
  <si>
    <t>1717750259.190</t>
  </si>
  <si>
    <t>1717750259.200</t>
  </si>
  <si>
    <t>1717750259.210</t>
  </si>
  <si>
    <t>1717750259.220</t>
  </si>
  <si>
    <t>1717750259.230</t>
  </si>
  <si>
    <t>1717750259.240</t>
  </si>
  <si>
    <t>1717750259.250</t>
  </si>
  <si>
    <t>1717750259.260</t>
  </si>
  <si>
    <t>1717750259.270</t>
  </si>
  <si>
    <t>1717750259.280</t>
  </si>
  <si>
    <t>1717750259.290</t>
  </si>
  <si>
    <t>1717750259.300</t>
  </si>
  <si>
    <t>1717750259.310</t>
  </si>
  <si>
    <t>1717750259.320</t>
  </si>
  <si>
    <t>1717750259.330</t>
  </si>
  <si>
    <t>1717750259.340</t>
  </si>
  <si>
    <t>1717750259.350</t>
  </si>
  <si>
    <t>1717750259.360</t>
  </si>
  <si>
    <t>1717750259.370</t>
  </si>
  <si>
    <t>1717750259.380</t>
  </si>
  <si>
    <t>1717750259.390</t>
  </si>
  <si>
    <t>1717750259.400</t>
  </si>
  <si>
    <t>1717750259.410</t>
  </si>
  <si>
    <t>1717750259.420</t>
  </si>
  <si>
    <t>1717750259.430</t>
  </si>
  <si>
    <t>1717750259.440</t>
  </si>
  <si>
    <t>1717750259.450</t>
  </si>
  <si>
    <t>1717750259.460</t>
  </si>
  <si>
    <t>1717750259.470</t>
  </si>
  <si>
    <t>1717750259.480</t>
  </si>
  <si>
    <t>1717750259.490</t>
  </si>
  <si>
    <t>1717750259.500</t>
  </si>
  <si>
    <t>1717750259.510</t>
  </si>
  <si>
    <t>1717750259.520</t>
  </si>
  <si>
    <t>1717750259.530</t>
  </si>
  <si>
    <t>1717750259.540</t>
  </si>
  <si>
    <t>1717750259.550</t>
  </si>
  <si>
    <t>1717750259.560</t>
  </si>
  <si>
    <t>1717750259.570</t>
  </si>
  <si>
    <t>1717750259.580</t>
  </si>
  <si>
    <t>1717750259.590</t>
  </si>
  <si>
    <t>1717750259.600</t>
  </si>
  <si>
    <t>1717750259.610</t>
  </si>
  <si>
    <t>1717750259.620</t>
  </si>
  <si>
    <t>1717750259.630</t>
  </si>
  <si>
    <t>1717750259.640</t>
  </si>
  <si>
    <t>1717750259.650</t>
  </si>
  <si>
    <t>1717750259.660</t>
  </si>
  <si>
    <t>1717750259.670</t>
  </si>
  <si>
    <t>1717750259.680</t>
  </si>
  <si>
    <t>1717750259.690</t>
  </si>
  <si>
    <t>1717750259.700</t>
  </si>
  <si>
    <t>1717750259.710</t>
  </si>
  <si>
    <t>1717750259.720</t>
  </si>
  <si>
    <t>1717750259.730</t>
  </si>
  <si>
    <t>1717750259.740</t>
  </si>
  <si>
    <t>1717750259.750</t>
  </si>
  <si>
    <t>1717750259.760</t>
  </si>
  <si>
    <t>1717750259.770</t>
  </si>
  <si>
    <t>1717750259.780</t>
  </si>
  <si>
    <t>1717750259.790</t>
  </si>
  <si>
    <t>1717750259.800</t>
  </si>
  <si>
    <t>1717750259.810</t>
  </si>
  <si>
    <t>1717750259.820</t>
  </si>
  <si>
    <t>1717750259.830</t>
  </si>
  <si>
    <t>1717750259.840</t>
  </si>
  <si>
    <t>1717750259.850</t>
  </si>
  <si>
    <t>1717750259.860</t>
  </si>
  <si>
    <t>1717750259.870</t>
  </si>
  <si>
    <t>1717750259.880</t>
  </si>
  <si>
    <t>1717750259.890</t>
  </si>
  <si>
    <t>1717750259.900</t>
  </si>
  <si>
    <t>1717750259.910</t>
  </si>
  <si>
    <t>1717750259.920</t>
  </si>
  <si>
    <t>1717750259.930</t>
  </si>
  <si>
    <t>1717750259.940</t>
  </si>
  <si>
    <t>1717750259.950</t>
  </si>
  <si>
    <t>1717750259.960</t>
  </si>
  <si>
    <t>1717750259.970</t>
  </si>
  <si>
    <t>1717750259.980</t>
  </si>
  <si>
    <t>1717750259.990</t>
  </si>
  <si>
    <t>1717750260.000</t>
  </si>
  <si>
    <t>1717750260.010</t>
  </si>
  <si>
    <t>1717750260.020</t>
  </si>
  <si>
    <t>1717750260.030</t>
  </si>
  <si>
    <t>1717750260.040</t>
  </si>
  <si>
    <t>1717750260.050</t>
  </si>
  <si>
    <t>1717750260.060</t>
  </si>
  <si>
    <t>1717750260.070</t>
  </si>
  <si>
    <t>1717750260.080</t>
  </si>
  <si>
    <t>1717750260.090</t>
  </si>
  <si>
    <t>1717750260.100</t>
  </si>
  <si>
    <t>1717750260.110</t>
  </si>
  <si>
    <t>1717750260.120</t>
  </si>
  <si>
    <t>1717750260.130</t>
  </si>
  <si>
    <t>1717750260.140</t>
  </si>
  <si>
    <t>1717750260.150</t>
  </si>
  <si>
    <t>1717750260.160</t>
  </si>
  <si>
    <t>1717750260.170</t>
  </si>
  <si>
    <t>1717750260.180</t>
  </si>
  <si>
    <t>1717750260.190</t>
  </si>
  <si>
    <t>1717750260.200</t>
  </si>
  <si>
    <t>1717750260.210</t>
  </si>
  <si>
    <t>1717750260.220</t>
  </si>
  <si>
    <t>1717750260.230</t>
  </si>
  <si>
    <t>1717750260.240</t>
  </si>
  <si>
    <t>1717750260.250</t>
  </si>
  <si>
    <t>1717750260.260</t>
  </si>
  <si>
    <t>1717750260.270</t>
  </si>
  <si>
    <t>1717750260.280</t>
  </si>
  <si>
    <t>1717750260.290</t>
  </si>
  <si>
    <t>1717750260.300</t>
  </si>
  <si>
    <t>1717750260.310</t>
  </si>
  <si>
    <t>1717750260.320</t>
  </si>
  <si>
    <t>1717750260.330</t>
  </si>
  <si>
    <t>1717750260.340</t>
  </si>
  <si>
    <t>1717750260.350</t>
  </si>
  <si>
    <t>1717750260.360</t>
  </si>
  <si>
    <t>1717750260.370</t>
  </si>
  <si>
    <t>1717750260.380</t>
  </si>
  <si>
    <t>1717750260.390</t>
  </si>
  <si>
    <t>1717750260.400</t>
  </si>
  <si>
    <t>1717750260.410</t>
  </si>
  <si>
    <t>1717750260.420</t>
  </si>
  <si>
    <t>1717750260.430</t>
  </si>
  <si>
    <t>1717750260.440</t>
  </si>
  <si>
    <t>1717750260.450</t>
  </si>
  <si>
    <t>1717750260.460</t>
  </si>
  <si>
    <t>1717750260.470</t>
  </si>
  <si>
    <t>1717750260.480</t>
  </si>
  <si>
    <t>1717750260.490</t>
  </si>
  <si>
    <t>1717750260.500</t>
  </si>
  <si>
    <t>1717750260.510</t>
  </si>
  <si>
    <t>1717750260.520</t>
  </si>
  <si>
    <t>1717750260.530</t>
  </si>
  <si>
    <t>1717750260.540</t>
  </si>
  <si>
    <t>1717750260.550</t>
  </si>
  <si>
    <t>1717750260.560</t>
  </si>
  <si>
    <t>1717750260.570</t>
  </si>
  <si>
    <t>1717750260.580</t>
  </si>
  <si>
    <t>1717750260.590</t>
  </si>
  <si>
    <t>1717750260.600</t>
  </si>
  <si>
    <t>1717750260.610</t>
  </si>
  <si>
    <t>1717750260.620</t>
  </si>
  <si>
    <t>1717750260.630</t>
  </si>
  <si>
    <t>1717750260.640</t>
  </si>
  <si>
    <t>1717750260.650</t>
  </si>
  <si>
    <t>1717750260.660</t>
  </si>
  <si>
    <t>1717750260.670</t>
  </si>
  <si>
    <t>1717750260.680</t>
  </si>
  <si>
    <t>1717750260.690</t>
  </si>
  <si>
    <t>1717750260.700</t>
  </si>
  <si>
    <t>1717750260.710</t>
  </si>
  <si>
    <t>1717750260.720</t>
  </si>
  <si>
    <t>1717750260.730</t>
  </si>
  <si>
    <t>1717750260.740</t>
  </si>
  <si>
    <t>1717750260.750</t>
  </si>
  <si>
    <t>1717750260.760</t>
  </si>
  <si>
    <t>1717750260.770</t>
  </si>
  <si>
    <t>1717750260.780</t>
  </si>
  <si>
    <t>1717750260.790</t>
  </si>
  <si>
    <t>1717750260.800</t>
  </si>
  <si>
    <t>1717750260.810</t>
  </si>
  <si>
    <t>1717750260.820</t>
  </si>
  <si>
    <t>1717750260.830</t>
  </si>
  <si>
    <t>1717750260.840</t>
  </si>
  <si>
    <t>1717750260.850</t>
  </si>
  <si>
    <t>1717750260.860</t>
  </si>
  <si>
    <t>1717750260.870</t>
  </si>
  <si>
    <t>1717750260.880</t>
  </si>
  <si>
    <t>1717750260.890</t>
  </si>
  <si>
    <t>1717750260.900</t>
  </si>
  <si>
    <t>1717750260.910</t>
  </si>
  <si>
    <t>1717750260.920</t>
  </si>
  <si>
    <t>1717750260.930</t>
  </si>
  <si>
    <t>1717750260.940</t>
  </si>
  <si>
    <t>1717750260.950</t>
  </si>
  <si>
    <t>1717750260.960</t>
  </si>
  <si>
    <t>1717750260.970</t>
  </si>
  <si>
    <t>1717750260.980</t>
  </si>
  <si>
    <t>1717750260.990</t>
  </si>
  <si>
    <t>1717750261.000</t>
  </si>
  <si>
    <t>1717750261.010</t>
  </si>
  <si>
    <t>1717750261.020</t>
  </si>
  <si>
    <t>1717750261.030</t>
  </si>
  <si>
    <t>1717750261.040</t>
  </si>
  <si>
    <t>1717750261.050</t>
  </si>
  <si>
    <t>1717750261.060</t>
  </si>
  <si>
    <t>1717750261.070</t>
  </si>
  <si>
    <t>1717750261.080</t>
  </si>
  <si>
    <t>1717750261.090</t>
  </si>
  <si>
    <t>1717750261.100</t>
  </si>
  <si>
    <t>1717750261.110</t>
  </si>
  <si>
    <t>1717750261.120</t>
  </si>
  <si>
    <t>1717750261.130</t>
  </si>
  <si>
    <t>1717750261.140</t>
  </si>
  <si>
    <t>1717750261.150</t>
  </si>
  <si>
    <t>1717750261.160</t>
  </si>
  <si>
    <t>1717750261.170</t>
  </si>
  <si>
    <t>1717750261.180</t>
  </si>
  <si>
    <t>1717750261.190</t>
  </si>
  <si>
    <t>1717750261.200</t>
  </si>
  <si>
    <t>1717750261.210</t>
  </si>
  <si>
    <t>1717750261.220</t>
  </si>
  <si>
    <t>1717750261.230</t>
  </si>
  <si>
    <t>1717750261.240</t>
  </si>
  <si>
    <t>1717750261.250</t>
  </si>
  <si>
    <t>1717750261.260</t>
  </si>
  <si>
    <t>1717750261.270</t>
  </si>
  <si>
    <t>1717750261.280</t>
  </si>
  <si>
    <t>1717750261.290</t>
  </si>
  <si>
    <t>1717750261.300</t>
  </si>
  <si>
    <t>1717750261.310</t>
  </si>
  <si>
    <t>1717750261.320</t>
  </si>
  <si>
    <t>1717750261.330</t>
  </si>
  <si>
    <t>1717750261.340</t>
  </si>
  <si>
    <t>1717750261.350</t>
  </si>
  <si>
    <t>1717750261.360</t>
  </si>
  <si>
    <t>1717750261.370</t>
  </si>
  <si>
    <t>1717750261.380</t>
  </si>
  <si>
    <t>1717750261.390</t>
  </si>
  <si>
    <t>1717750261.400</t>
  </si>
  <si>
    <t>1717750261.410</t>
  </si>
  <si>
    <t>1717750261.420</t>
  </si>
  <si>
    <t>1717750261.430</t>
  </si>
  <si>
    <t>1717750261.440</t>
  </si>
  <si>
    <t>1717750261.450</t>
  </si>
  <si>
    <t>1717750261.460</t>
  </si>
  <si>
    <t>1717750261.470</t>
  </si>
  <si>
    <t>1717750261.480</t>
  </si>
  <si>
    <t>1717750261.490</t>
  </si>
  <si>
    <t>1717750261.500</t>
  </si>
  <si>
    <t>1717750261.510</t>
  </si>
  <si>
    <t>1717750261.520</t>
  </si>
  <si>
    <t>1717750261.530</t>
  </si>
  <si>
    <t>1717750261.540</t>
  </si>
  <si>
    <t>1717750261.550</t>
  </si>
  <si>
    <t>1717750261.560</t>
  </si>
  <si>
    <t>1717750261.570</t>
  </si>
  <si>
    <t>1717750261.580</t>
  </si>
  <si>
    <t>1717750261.590</t>
  </si>
  <si>
    <t>1717750261.600</t>
  </si>
  <si>
    <t>1717750261.610</t>
  </si>
  <si>
    <t>1717750261.620</t>
  </si>
  <si>
    <t>1717750261.630</t>
  </si>
  <si>
    <t>1717750261.640</t>
  </si>
  <si>
    <t>1717750261.650</t>
  </si>
  <si>
    <t>1717750261.660</t>
  </si>
  <si>
    <t>1717750261.670</t>
  </si>
  <si>
    <t>1717750261.680</t>
  </si>
  <si>
    <t>1717750261.690</t>
  </si>
  <si>
    <t>1717750261.700</t>
  </si>
  <si>
    <t>1717750261.710</t>
  </si>
  <si>
    <t>1717750261.720</t>
  </si>
  <si>
    <t>1717750261.730</t>
  </si>
  <si>
    <t>1717750261.740</t>
  </si>
  <si>
    <t>1717750261.750</t>
  </si>
  <si>
    <t>1717750261.760</t>
  </si>
  <si>
    <t>1717750261.770</t>
  </si>
  <si>
    <t>1717750261.780</t>
  </si>
  <si>
    <t>1717750261.790</t>
  </si>
  <si>
    <t>1717750261.800</t>
  </si>
  <si>
    <t>1717750261.810</t>
  </si>
  <si>
    <t>1717750261.820</t>
  </si>
  <si>
    <t>1717750261.830</t>
  </si>
  <si>
    <t>1717750261.840</t>
  </si>
  <si>
    <t>1717750261.850</t>
  </si>
  <si>
    <t>1717750261.860</t>
  </si>
  <si>
    <t>1717750261.870</t>
  </si>
  <si>
    <t>1717750261.880</t>
  </si>
  <si>
    <t>1717750261.890</t>
  </si>
  <si>
    <t>1717750261.900</t>
  </si>
  <si>
    <t>1717750261.910</t>
  </si>
  <si>
    <t>1717750261.920</t>
  </si>
  <si>
    <t>1717750261.930</t>
  </si>
  <si>
    <t>1717750261.940</t>
  </si>
  <si>
    <t>1717750261.950</t>
  </si>
  <si>
    <t>1717750261.960</t>
  </si>
  <si>
    <t>1717750261.970</t>
  </si>
  <si>
    <t>1717750261.980</t>
  </si>
  <si>
    <t>1717750261.990</t>
  </si>
  <si>
    <t>1717750262.000</t>
  </si>
  <si>
    <t>1717750262.010</t>
  </si>
  <si>
    <t>1717750262.020</t>
  </si>
  <si>
    <t>1717750262.030</t>
  </si>
  <si>
    <t>1717750262.040</t>
  </si>
  <si>
    <t>1717750262.050</t>
  </si>
  <si>
    <t>1717750262.060</t>
  </si>
  <si>
    <t>1717750262.070</t>
  </si>
  <si>
    <t>1717750262.080</t>
  </si>
  <si>
    <t>1717750262.090</t>
  </si>
  <si>
    <t>1717750262.100</t>
  </si>
  <si>
    <t>1717750262.110</t>
  </si>
  <si>
    <t>1717750262.120</t>
  </si>
  <si>
    <t>1717750262.130</t>
  </si>
  <si>
    <t>1717750262.140</t>
  </si>
  <si>
    <t>1717750262.150</t>
  </si>
  <si>
    <t>1717750262.160</t>
  </si>
  <si>
    <t>1717750262.170</t>
  </si>
  <si>
    <t>1717750262.180</t>
  </si>
  <si>
    <t>1717750262.190</t>
  </si>
  <si>
    <t>1717750262.200</t>
  </si>
  <si>
    <t>1717750262.210</t>
  </si>
  <si>
    <t>1717750262.220</t>
  </si>
  <si>
    <t>1717750262.230</t>
  </si>
  <si>
    <t>1717750262.240</t>
  </si>
  <si>
    <t>1717750262.250</t>
  </si>
  <si>
    <t>1717750262.260</t>
  </si>
  <si>
    <t>1717750262.270</t>
  </si>
  <si>
    <t>1717750262.280</t>
  </si>
  <si>
    <t>1717750262.290</t>
  </si>
  <si>
    <t>1717750262.300</t>
  </si>
  <si>
    <t>1717750262.310</t>
  </si>
  <si>
    <t>1717750262.320</t>
  </si>
  <si>
    <t>1717750262.330</t>
  </si>
  <si>
    <t>1717750262.340</t>
  </si>
  <si>
    <t>1717750262.350</t>
  </si>
  <si>
    <t>1717750262.360</t>
  </si>
  <si>
    <t>1717750262.370</t>
  </si>
  <si>
    <t>1717750262.380</t>
  </si>
  <si>
    <t>1717750262.390</t>
  </si>
  <si>
    <t>1717750262.400</t>
  </si>
  <si>
    <t>1717750262.410</t>
  </si>
  <si>
    <t>1717750262.420</t>
  </si>
  <si>
    <t>1717750262.430</t>
  </si>
  <si>
    <t>1717750262.440</t>
  </si>
  <si>
    <t>1717750262.450</t>
  </si>
  <si>
    <t>1717750262.460</t>
  </si>
  <si>
    <t>1717750262.470</t>
  </si>
  <si>
    <t>1717750262.480</t>
  </si>
  <si>
    <t>1717750262.490</t>
  </si>
  <si>
    <t>1717750262.500</t>
  </si>
  <si>
    <t>1717750262.510</t>
  </si>
  <si>
    <t>1717750262.520</t>
  </si>
  <si>
    <t>1717750262.530</t>
  </si>
  <si>
    <t>1717750262.540</t>
  </si>
  <si>
    <t>1717750262.550</t>
  </si>
  <si>
    <t>1717750262.560</t>
  </si>
  <si>
    <t>1717750262.570</t>
  </si>
  <si>
    <t>1717750262.580</t>
  </si>
  <si>
    <t>1717750262.590</t>
  </si>
  <si>
    <t>1717750262.600</t>
  </si>
  <si>
    <t>1717750262.610</t>
  </si>
  <si>
    <t>1717750262.620</t>
  </si>
  <si>
    <t>1717750262.630</t>
  </si>
  <si>
    <t>1717750262.640</t>
  </si>
  <si>
    <t>1717750262.650</t>
  </si>
  <si>
    <t>1717750262.660</t>
  </si>
  <si>
    <t>1717750262.670</t>
  </si>
  <si>
    <t>1717750262.680</t>
  </si>
  <si>
    <t>1717750262.690</t>
  </si>
  <si>
    <t>1717750262.700</t>
  </si>
  <si>
    <t>1717750262.710</t>
  </si>
  <si>
    <t>1717750262.720</t>
  </si>
  <si>
    <t>1717750262.730</t>
  </si>
  <si>
    <t>1717750262.740</t>
  </si>
  <si>
    <t>1717750262.750</t>
  </si>
  <si>
    <t>1717750262.760</t>
  </si>
  <si>
    <t>1717750262.770</t>
  </si>
  <si>
    <t>1717750262.780</t>
  </si>
  <si>
    <t>1717750262.790</t>
  </si>
  <si>
    <t>1717750262.800</t>
  </si>
  <si>
    <t>1717750262.810</t>
  </si>
  <si>
    <t>1717750262.820</t>
  </si>
  <si>
    <t>1717750262.830</t>
  </si>
  <si>
    <t>1717750262.840</t>
  </si>
  <si>
    <t>1717750262.850</t>
  </si>
  <si>
    <t>1717750262.860</t>
  </si>
  <si>
    <t>1717750262.870</t>
  </si>
  <si>
    <t>1717750262.880</t>
  </si>
  <si>
    <t>1717750262.890</t>
  </si>
  <si>
    <t>1717750262.900</t>
  </si>
  <si>
    <t>1717750262.910</t>
  </si>
  <si>
    <t>1717750262.920</t>
  </si>
  <si>
    <t>1717750262.930</t>
  </si>
  <si>
    <t>1717750262.940</t>
  </si>
  <si>
    <t>1717750262.950</t>
  </si>
  <si>
    <t>1717750262.960</t>
  </si>
  <si>
    <t>1717750262.970</t>
  </si>
  <si>
    <t>1717750262.980</t>
  </si>
  <si>
    <t>1717750262.990</t>
  </si>
  <si>
    <t>1717750263.000</t>
  </si>
  <si>
    <t>1717750263.010</t>
  </si>
  <si>
    <t>1717750263.020</t>
  </si>
  <si>
    <t>1717750263.030</t>
  </si>
  <si>
    <t>1717750263.040</t>
  </si>
  <si>
    <t>1717750263.050</t>
  </si>
  <si>
    <t>1717750263.060</t>
  </si>
  <si>
    <t>1717750263.070</t>
  </si>
  <si>
    <t>1717750263.080</t>
  </si>
  <si>
    <t>1717750263.090</t>
  </si>
  <si>
    <t>1717750263.100</t>
  </si>
  <si>
    <t>1717750263.110</t>
  </si>
  <si>
    <t>1717750263.120</t>
  </si>
  <si>
    <t>1717750263.130</t>
  </si>
  <si>
    <t>1717750263.140</t>
  </si>
  <si>
    <t>1717750263.150</t>
  </si>
  <si>
    <t>1717750263.160</t>
  </si>
  <si>
    <t>1717750263.170</t>
  </si>
  <si>
    <t>1717750263.180</t>
  </si>
  <si>
    <t>1717750263.190</t>
  </si>
  <si>
    <t>1717750263.200</t>
  </si>
  <si>
    <t>1717750263.210</t>
  </si>
  <si>
    <t>1717750263.220</t>
  </si>
  <si>
    <t>1717750263.230</t>
  </si>
  <si>
    <t>1717750263.240</t>
  </si>
  <si>
    <t>1717750263.250</t>
  </si>
  <si>
    <t>1717750263.260</t>
  </si>
  <si>
    <t>1717750263.270</t>
  </si>
  <si>
    <t>1717750263.280</t>
  </si>
  <si>
    <t>1717750263.290</t>
  </si>
  <si>
    <t>1717750263.300</t>
  </si>
  <si>
    <t>1717750263.310</t>
  </si>
  <si>
    <t>1717750263.320</t>
  </si>
  <si>
    <t>1717750263.330</t>
  </si>
  <si>
    <t>1717750263.340</t>
  </si>
  <si>
    <t>1717750263.350</t>
  </si>
  <si>
    <t>1717750263.360</t>
  </si>
  <si>
    <t>1717750263.370</t>
  </si>
  <si>
    <t>1717750263.380</t>
  </si>
  <si>
    <t>1717750263.390</t>
  </si>
  <si>
    <t>1717750263.400</t>
  </si>
  <si>
    <t>1717750263.410</t>
  </si>
  <si>
    <t>1717750263.420</t>
  </si>
  <si>
    <t>1717750263.430</t>
  </si>
  <si>
    <t>1717750263.440</t>
  </si>
  <si>
    <t>1717750263.450</t>
  </si>
  <si>
    <t>1717750263.460</t>
  </si>
  <si>
    <t>1717750263.470</t>
  </si>
  <si>
    <t>1717750263.480</t>
  </si>
  <si>
    <t>1717750263.490</t>
  </si>
  <si>
    <t>1717750263.500</t>
  </si>
  <si>
    <t>1717750263.510</t>
  </si>
  <si>
    <t>1717750263.520</t>
  </si>
  <si>
    <t>1717750263.530</t>
  </si>
  <si>
    <t>1717750263.540</t>
  </si>
  <si>
    <t>1717750263.550</t>
  </si>
  <si>
    <t>1717750263.560</t>
  </si>
  <si>
    <t>1717750263.570</t>
  </si>
  <si>
    <t>1717750263.580</t>
  </si>
  <si>
    <t>1717750263.590</t>
  </si>
  <si>
    <t>1717750263.600</t>
  </si>
  <si>
    <t>1717750263.610</t>
  </si>
  <si>
    <t>1717750263.620</t>
  </si>
  <si>
    <t>1717750263.630</t>
  </si>
  <si>
    <t>1717750263.640</t>
  </si>
  <si>
    <t>1717750263.650</t>
  </si>
  <si>
    <t>1717750263.660</t>
  </si>
  <si>
    <t>1717750263.670</t>
  </si>
  <si>
    <t>1717750263.680</t>
  </si>
  <si>
    <t>1717750263.690</t>
  </si>
  <si>
    <t>1717750263.700</t>
  </si>
  <si>
    <t>1717750263.710</t>
  </si>
  <si>
    <t>1717750263.720</t>
  </si>
  <si>
    <t>1717750263.730</t>
  </si>
  <si>
    <t>1717750263.740</t>
  </si>
  <si>
    <t>1717750263.750</t>
  </si>
  <si>
    <t>1717750263.760</t>
  </si>
  <si>
    <t>1717750263.770</t>
  </si>
  <si>
    <t>1717750263.780</t>
  </si>
  <si>
    <t>1717750263.790</t>
  </si>
  <si>
    <t>1717750263.800</t>
  </si>
  <si>
    <t>1717750263.810</t>
  </si>
  <si>
    <t>1717750263.820</t>
  </si>
  <si>
    <t>1717750263.830</t>
  </si>
  <si>
    <t>1717750263.840</t>
  </si>
  <si>
    <t>1717750263.850</t>
  </si>
  <si>
    <t>1717750263.860</t>
  </si>
  <si>
    <t>1717750263.870</t>
  </si>
  <si>
    <t>1717750263.880</t>
  </si>
  <si>
    <t>1717750263.890</t>
  </si>
  <si>
    <t>1717750263.900</t>
  </si>
  <si>
    <t>1717750263.910</t>
  </si>
  <si>
    <t>1717750263.920</t>
  </si>
  <si>
    <t>1717750263.930</t>
  </si>
  <si>
    <t>1717750263.940</t>
  </si>
  <si>
    <t>1717750263.950</t>
  </si>
  <si>
    <t>1717750263.960</t>
  </si>
  <si>
    <t>1717750263.970</t>
  </si>
  <si>
    <t>1717750263.980</t>
  </si>
  <si>
    <t>1717750263.990</t>
  </si>
  <si>
    <t>1717750264.000</t>
  </si>
  <si>
    <t>1717750264.010</t>
  </si>
  <si>
    <t>1717750264.020</t>
  </si>
  <si>
    <t>1717750264.030</t>
  </si>
  <si>
    <t>1717750264.040</t>
  </si>
  <si>
    <t>1717750264.050</t>
  </si>
  <si>
    <t>1717750264.060</t>
  </si>
  <si>
    <t>1717750264.070</t>
  </si>
  <si>
    <t>1717750264.080</t>
  </si>
  <si>
    <t>1717750264.090</t>
  </si>
  <si>
    <t>1717750264.100</t>
  </si>
  <si>
    <t>1717750264.110</t>
  </si>
  <si>
    <t>1717750264.120</t>
  </si>
  <si>
    <t>1717750264.130</t>
  </si>
  <si>
    <t>1717750264.140</t>
  </si>
  <si>
    <t>1717750264.150</t>
  </si>
  <si>
    <t>1717750264.160</t>
  </si>
  <si>
    <t>1717750264.170</t>
  </si>
  <si>
    <t>1717750264.180</t>
  </si>
  <si>
    <t>1717750264.190</t>
  </si>
  <si>
    <t>1717750264.200</t>
  </si>
  <si>
    <t>1717750264.210</t>
  </si>
  <si>
    <t>1717750264.220</t>
  </si>
  <si>
    <t>1717750264.230</t>
  </si>
  <si>
    <t>1717750264.240</t>
  </si>
  <si>
    <t>1717750264.250</t>
  </si>
  <si>
    <t>1717750264.260</t>
  </si>
  <si>
    <t>1717750264.270</t>
  </si>
  <si>
    <t>1717750264.280</t>
  </si>
  <si>
    <t>1717750264.290</t>
  </si>
  <si>
    <t>1717750264.300</t>
  </si>
  <si>
    <t>1717750264.310</t>
  </si>
  <si>
    <t>1717750264.320</t>
  </si>
  <si>
    <t>1717750264.330</t>
  </si>
  <si>
    <t>1717750264.340</t>
  </si>
  <si>
    <t>1717750264.350</t>
  </si>
  <si>
    <t>1717750264.360</t>
  </si>
  <si>
    <t>1717750264.370</t>
  </si>
  <si>
    <t>1717750264.380</t>
  </si>
  <si>
    <t>1717750264.390</t>
  </si>
  <si>
    <t>1717750264.400</t>
  </si>
  <si>
    <t>1717750264.410</t>
  </si>
  <si>
    <t>1717750264.420</t>
  </si>
  <si>
    <t>1717750264.430</t>
  </si>
  <si>
    <t>1717750264.440</t>
  </si>
  <si>
    <t>1717750264.450</t>
  </si>
  <si>
    <t>1717750264.460</t>
  </si>
  <si>
    <t>1717750264.470</t>
  </si>
  <si>
    <t>1717750264.480</t>
  </si>
  <si>
    <t>1717750264.490</t>
  </si>
  <si>
    <t>1717750264.500</t>
  </si>
  <si>
    <t>1717750264.510</t>
  </si>
  <si>
    <t>1717750264.520</t>
  </si>
  <si>
    <t>1717750264.530</t>
  </si>
  <si>
    <t>1717750264.540</t>
  </si>
  <si>
    <t>1717750264.550</t>
  </si>
  <si>
    <t>1717750264.560</t>
  </si>
  <si>
    <t>1717750264.570</t>
  </si>
  <si>
    <t>1717750264.580</t>
  </si>
  <si>
    <t>1717750264.590</t>
  </si>
  <si>
    <t>1717750264.600</t>
  </si>
  <si>
    <t>1717750264.610</t>
  </si>
  <si>
    <t>1717750264.620</t>
  </si>
  <si>
    <t>1717750264.630</t>
  </si>
  <si>
    <t>1717750264.640</t>
  </si>
  <si>
    <t>1717750264.650</t>
  </si>
  <si>
    <t>1717750264.660</t>
  </si>
  <si>
    <t>1717750264.670</t>
  </si>
  <si>
    <t>1717750264.680</t>
  </si>
  <si>
    <t>1717750264.690</t>
  </si>
  <si>
    <t>1717750264.700</t>
  </si>
  <si>
    <t>1717750264.710</t>
  </si>
  <si>
    <t>1717750264.720</t>
  </si>
  <si>
    <t>1717750264.730</t>
  </si>
  <si>
    <t>1717750264.740</t>
  </si>
  <si>
    <t>1717750264.750</t>
  </si>
  <si>
    <t>1717750264.760</t>
  </si>
  <si>
    <t>1717750264.770</t>
  </si>
  <si>
    <t>1717750264.780</t>
  </si>
  <si>
    <t>1717750264.790</t>
  </si>
  <si>
    <t>1717750264.800</t>
  </si>
  <si>
    <t>1717750264.810</t>
  </si>
  <si>
    <t>1717750264.820</t>
  </si>
  <si>
    <t>1717750264.830</t>
  </si>
  <si>
    <t>1717750264.840</t>
  </si>
  <si>
    <t>1717750264.850</t>
  </si>
  <si>
    <t>1717750264.860</t>
  </si>
  <si>
    <t>1717750264.870</t>
  </si>
  <si>
    <t>1717750264.880</t>
  </si>
  <si>
    <t>1717750264.890</t>
  </si>
  <si>
    <t>1717750264.900</t>
  </si>
  <si>
    <t>1717750264.910</t>
  </si>
  <si>
    <t>1717750264.920</t>
  </si>
  <si>
    <t>1717750264.930</t>
  </si>
  <si>
    <t>1717750264.940</t>
  </si>
  <si>
    <t>1717750264.950</t>
  </si>
  <si>
    <t>1717750264.960</t>
  </si>
  <si>
    <t>1717750264.970</t>
  </si>
  <si>
    <t>1717750264.980</t>
  </si>
  <si>
    <t>1717750264.990</t>
  </si>
  <si>
    <t>1717750265.000</t>
  </si>
  <si>
    <t>1717750265.010</t>
  </si>
  <si>
    <t>1717750265.020</t>
  </si>
  <si>
    <t>1717750265.030</t>
  </si>
  <si>
    <t>1717750265.040</t>
  </si>
  <si>
    <t>1717750265.050</t>
  </si>
  <si>
    <t>1717750265.060</t>
  </si>
  <si>
    <t>1717750265.070</t>
  </si>
  <si>
    <t>1717750265.080</t>
  </si>
  <si>
    <t>1717750265.090</t>
  </si>
  <si>
    <t>1717750265.100</t>
  </si>
  <si>
    <t>1717750265.110</t>
  </si>
  <si>
    <t>1717750265.120</t>
  </si>
  <si>
    <t>1717750265.130</t>
  </si>
  <si>
    <t>1717750265.140</t>
  </si>
  <si>
    <t>1717750265.150</t>
  </si>
  <si>
    <t>1717750265.160</t>
  </si>
  <si>
    <t>1717750265.170</t>
  </si>
  <si>
    <t>1717750265.180</t>
  </si>
  <si>
    <t>1717750265.190</t>
  </si>
  <si>
    <t>1717750265.200</t>
  </si>
  <si>
    <t>1717750265.210</t>
  </si>
  <si>
    <t>1717750265.220</t>
  </si>
  <si>
    <t>1717750265.230</t>
  </si>
  <si>
    <t>1717750265.240</t>
  </si>
  <si>
    <t>1717750265.250</t>
  </si>
  <si>
    <t>1717750265.260</t>
  </si>
  <si>
    <t>1717750265.270</t>
  </si>
  <si>
    <t>1717750265.280</t>
  </si>
  <si>
    <t>1717750265.290</t>
  </si>
  <si>
    <t>1717750265.300</t>
  </si>
  <si>
    <t>1717750265.310</t>
  </si>
  <si>
    <t>1717750265.320</t>
  </si>
  <si>
    <t>1717750265.330</t>
  </si>
  <si>
    <t>1717750265.340</t>
  </si>
  <si>
    <t>1717750265.350</t>
  </si>
  <si>
    <t>1717750265.360</t>
  </si>
  <si>
    <t>1717750265.370</t>
  </si>
  <si>
    <t>1717750265.380</t>
  </si>
  <si>
    <t>1717750265.390</t>
  </si>
  <si>
    <t>1717750265.400</t>
  </si>
  <si>
    <t>1717750265.410</t>
  </si>
  <si>
    <t>1717750265.420</t>
  </si>
  <si>
    <t>1717750265.430</t>
  </si>
  <si>
    <t>1717750265.440</t>
  </si>
  <si>
    <t>1717750265.450</t>
  </si>
  <si>
    <t>1717750265.460</t>
  </si>
  <si>
    <t>1717750265.470</t>
  </si>
  <si>
    <t>1717750265.480</t>
  </si>
  <si>
    <t>1717750265.490</t>
  </si>
  <si>
    <t>1717750265.500</t>
  </si>
  <si>
    <t>1717750265.510</t>
  </si>
  <si>
    <t>1717750265.520</t>
  </si>
  <si>
    <t>1717750265.530</t>
  </si>
  <si>
    <t>1717750265.540</t>
  </si>
  <si>
    <t>1717750265.550</t>
  </si>
  <si>
    <t>1717750265.560</t>
  </si>
  <si>
    <t>1717750265.570</t>
  </si>
  <si>
    <t>1717750265.580</t>
  </si>
  <si>
    <t>1717750265.590</t>
  </si>
  <si>
    <t>1717750265.600</t>
  </si>
  <si>
    <t>1717750265.610</t>
  </si>
  <si>
    <t>1717750265.620</t>
  </si>
  <si>
    <t>1717750265.630</t>
  </si>
  <si>
    <t>1717750265.640</t>
  </si>
  <si>
    <t>1717750265.650</t>
  </si>
  <si>
    <t>1717750265.660</t>
  </si>
  <si>
    <t>1717750265.670</t>
  </si>
  <si>
    <t>1717750265.680</t>
  </si>
  <si>
    <t>1717750265.690</t>
  </si>
  <si>
    <t>1717750265.700</t>
  </si>
  <si>
    <t>1717750265.710</t>
  </si>
  <si>
    <t>1717750265.720</t>
  </si>
  <si>
    <t>1717750265.730</t>
  </si>
  <si>
    <t>1717750265.740</t>
  </si>
  <si>
    <t>1717750265.750</t>
  </si>
  <si>
    <t>1717750265.760</t>
  </si>
  <si>
    <t>1717750265.770</t>
  </si>
  <si>
    <t>1717750265.780</t>
  </si>
  <si>
    <t>1717750265.790</t>
  </si>
  <si>
    <t>1717750265.800</t>
  </si>
  <si>
    <t>1717750265.810</t>
  </si>
  <si>
    <t>1717750265.820</t>
  </si>
  <si>
    <t>1717750265.830</t>
  </si>
  <si>
    <t>1717750265.840</t>
  </si>
  <si>
    <t>1717750265.850</t>
  </si>
  <si>
    <t>1717750265.860</t>
  </si>
  <si>
    <t>1717750265.870</t>
  </si>
  <si>
    <t>1717750265.880</t>
  </si>
  <si>
    <t>1717750265.890</t>
  </si>
  <si>
    <t>1717750265.900</t>
  </si>
  <si>
    <t>1717750265.910</t>
  </si>
  <si>
    <t>1717750265.920</t>
  </si>
  <si>
    <t>1717750265.930</t>
  </si>
  <si>
    <t>1717750265.940</t>
  </si>
  <si>
    <t>1717750265.950</t>
  </si>
  <si>
    <t>1717750265.960</t>
  </si>
  <si>
    <t>1717750265.970</t>
  </si>
  <si>
    <t>1717750265.980</t>
  </si>
  <si>
    <t>1717750265.990</t>
  </si>
  <si>
    <t>1717750266.000</t>
  </si>
  <si>
    <t>1717750266.010</t>
  </si>
  <si>
    <t>1717750266.020</t>
  </si>
  <si>
    <t>1717750266.030</t>
  </si>
  <si>
    <t>1717750266.040</t>
  </si>
  <si>
    <t>1717750266.050</t>
  </si>
  <si>
    <t>1717750266.060</t>
  </si>
  <si>
    <t>1717750266.070</t>
  </si>
  <si>
    <t>1717750266.080</t>
  </si>
  <si>
    <t>1717750266.090</t>
  </si>
  <si>
    <t>1717750266.100</t>
  </si>
  <si>
    <t>1717750266.110</t>
  </si>
  <si>
    <t>1717750266.120</t>
  </si>
  <si>
    <t>1717750266.130</t>
  </si>
  <si>
    <t>1717750266.140</t>
  </si>
  <si>
    <t>1717750266.150</t>
  </si>
  <si>
    <t>1717750266.160</t>
  </si>
  <si>
    <t>1717750266.170</t>
  </si>
  <si>
    <t>1717750266.180</t>
  </si>
  <si>
    <t>1717750266.190</t>
  </si>
  <si>
    <t>1717750266.200</t>
  </si>
  <si>
    <t>1717750266.210</t>
  </si>
  <si>
    <t>1717750266.220</t>
  </si>
  <si>
    <t>1717750266.230</t>
  </si>
  <si>
    <t>1717750266.240</t>
  </si>
  <si>
    <t>1717750266.250</t>
  </si>
  <si>
    <t>1717750266.260</t>
  </si>
  <si>
    <t>1717750266.270</t>
  </si>
  <si>
    <t>1717750266.280</t>
  </si>
  <si>
    <t>1717750266.290</t>
  </si>
  <si>
    <t>1717750266.300</t>
  </si>
  <si>
    <t>1717750266.310</t>
  </si>
  <si>
    <t>1717750266.320</t>
  </si>
  <si>
    <t>1717750266.330</t>
  </si>
  <si>
    <t>1717750266.340</t>
  </si>
  <si>
    <t>1717750266.350</t>
  </si>
  <si>
    <t>1717750266.360</t>
  </si>
  <si>
    <t>1717750266.370</t>
  </si>
  <si>
    <t>1717750266.380</t>
  </si>
  <si>
    <t>1717750266.390</t>
  </si>
  <si>
    <t>1717750266.400</t>
  </si>
  <si>
    <t>1717750266.410</t>
  </si>
  <si>
    <t>1717750266.420</t>
  </si>
  <si>
    <t>1717750266.430</t>
  </si>
  <si>
    <t>1717750266.440</t>
  </si>
  <si>
    <t>1717750266.450</t>
  </si>
  <si>
    <t>1717750266.460</t>
  </si>
  <si>
    <t>1717750266.470</t>
  </si>
  <si>
    <t>1717750266.480</t>
  </si>
  <si>
    <t>1717750266.490</t>
  </si>
  <si>
    <t>1717750266.500</t>
  </si>
  <si>
    <t>1717750266.510</t>
  </si>
  <si>
    <t>1717750266.520</t>
  </si>
  <si>
    <t>1717750266.530</t>
  </si>
  <si>
    <t>1717750266.540</t>
  </si>
  <si>
    <t>1717750266.550</t>
  </si>
  <si>
    <t>1717750266.560</t>
  </si>
  <si>
    <t>1717750266.570</t>
  </si>
  <si>
    <t>1717750266.580</t>
  </si>
  <si>
    <t>1717750266.590</t>
  </si>
  <si>
    <t>1717750266.600</t>
  </si>
  <si>
    <t>1717750266.610</t>
  </si>
  <si>
    <t>1717750266.620</t>
  </si>
  <si>
    <t>1717750266.630</t>
  </si>
  <si>
    <t>1717750266.640</t>
  </si>
  <si>
    <t>1717750266.650</t>
  </si>
  <si>
    <t>1717750266.660</t>
  </si>
  <si>
    <t>1717750266.670</t>
  </si>
  <si>
    <t>1717750266.680</t>
  </si>
  <si>
    <t>1717750266.690</t>
  </si>
  <si>
    <t>1717750266.700</t>
  </si>
  <si>
    <t>1717750266.710</t>
  </si>
  <si>
    <t>1717750266.720</t>
  </si>
  <si>
    <t>1717750266.730</t>
  </si>
  <si>
    <t>1717750266.740</t>
  </si>
  <si>
    <t>1717750266.750</t>
  </si>
  <si>
    <t>1717750266.760</t>
  </si>
  <si>
    <t>1717750266.770</t>
  </si>
  <si>
    <t>1717750266.780</t>
  </si>
  <si>
    <t>1717750266.790</t>
  </si>
  <si>
    <t>1717750266.800</t>
  </si>
  <si>
    <t>1717750266.810</t>
  </si>
  <si>
    <t>1717750266.820</t>
  </si>
  <si>
    <t>1717750266.830</t>
  </si>
  <si>
    <t>1717750266.840</t>
  </si>
  <si>
    <t>1717750266.850</t>
  </si>
  <si>
    <t>1717750266.860</t>
  </si>
  <si>
    <t>1717750266.870</t>
  </si>
  <si>
    <t>1717750266.880</t>
  </si>
  <si>
    <t>1717750266.890</t>
  </si>
  <si>
    <t>1717750266.900</t>
  </si>
  <si>
    <t>1717750266.910</t>
  </si>
  <si>
    <t>1717750266.920</t>
  </si>
  <si>
    <t>1717750266.930</t>
  </si>
  <si>
    <t>1717750266.940</t>
  </si>
  <si>
    <t>1717750266.950</t>
  </si>
  <si>
    <t>1717750266.960</t>
  </si>
  <si>
    <t>1717750266.970</t>
  </si>
  <si>
    <t>1717750266.980</t>
  </si>
  <si>
    <t>1717750266.990</t>
  </si>
  <si>
    <t>1717750267.000</t>
  </si>
  <si>
    <t>1717750267.010</t>
  </si>
  <si>
    <t>1717750267.020</t>
  </si>
  <si>
    <t>1717750267.030</t>
  </si>
  <si>
    <t>1717750267.040</t>
  </si>
  <si>
    <t>1717750267.050</t>
  </si>
  <si>
    <t>1717750267.060</t>
  </si>
  <si>
    <t>1717750267.070</t>
  </si>
  <si>
    <t>1717750267.080</t>
  </si>
  <si>
    <t>1717750267.090</t>
  </si>
  <si>
    <t>1717750267.100</t>
  </si>
  <si>
    <t>1717750267.110</t>
  </si>
  <si>
    <t>1717750267.120</t>
  </si>
  <si>
    <t>1717750267.130</t>
  </si>
  <si>
    <t>1717750267.140</t>
  </si>
  <si>
    <t>1717750267.150</t>
  </si>
  <si>
    <t>1717750267.160</t>
  </si>
  <si>
    <t>1717750267.170</t>
  </si>
  <si>
    <t>1717750267.180</t>
  </si>
  <si>
    <t>1717750267.190</t>
  </si>
  <si>
    <t>1717750267.200</t>
  </si>
  <si>
    <t>1717750267.210</t>
  </si>
  <si>
    <t>1717750267.220</t>
  </si>
  <si>
    <t>1717750267.230</t>
  </si>
  <si>
    <t>1717750267.240</t>
  </si>
  <si>
    <t>1717750267.250</t>
  </si>
  <si>
    <t>1717750267.260</t>
  </si>
  <si>
    <t>1717750267.270</t>
  </si>
  <si>
    <t>1717750267.280</t>
  </si>
  <si>
    <t>1717750267.290</t>
  </si>
  <si>
    <t>1717750267.300</t>
  </si>
  <si>
    <t>1717750267.310</t>
  </si>
  <si>
    <t>1717750267.320</t>
  </si>
  <si>
    <t>1717750267.330</t>
  </si>
  <si>
    <t>1717750267.340</t>
  </si>
  <si>
    <t>1717750267.350</t>
  </si>
  <si>
    <t>1717750267.360</t>
  </si>
  <si>
    <t>1717750267.370</t>
  </si>
  <si>
    <t>1717750267.380</t>
  </si>
  <si>
    <t>1717750267.390</t>
  </si>
  <si>
    <t>1717750267.400</t>
  </si>
  <si>
    <t>1717750267.410</t>
  </si>
  <si>
    <t>1717750267.420</t>
  </si>
  <si>
    <t>1717750267.430</t>
  </si>
  <si>
    <t>1717750267.440</t>
  </si>
  <si>
    <t>1717750267.450</t>
  </si>
  <si>
    <t>1717750267.460</t>
  </si>
  <si>
    <t>1717750267.470</t>
  </si>
  <si>
    <t>1717750267.480</t>
  </si>
  <si>
    <t>1717750267.490</t>
  </si>
  <si>
    <t>1717750267.500</t>
  </si>
  <si>
    <t>1717750267.510</t>
  </si>
  <si>
    <t>1717750267.520</t>
  </si>
  <si>
    <t>1717750267.530</t>
  </si>
  <si>
    <t>1717750267.540</t>
  </si>
  <si>
    <t>1717750267.550</t>
  </si>
  <si>
    <t>1717750267.560</t>
  </si>
  <si>
    <t>1717750267.570</t>
  </si>
  <si>
    <t>1717750267.580</t>
  </si>
  <si>
    <t>1717750267.590</t>
  </si>
  <si>
    <t>1717750267.600</t>
  </si>
  <si>
    <t>1717750267.610</t>
  </si>
  <si>
    <t>1717750267.620</t>
  </si>
  <si>
    <t>1717750267.630</t>
  </si>
  <si>
    <t>1717750267.640</t>
  </si>
  <si>
    <t>1717750267.650</t>
  </si>
  <si>
    <t>1717750267.660</t>
  </si>
  <si>
    <t>1717750267.670</t>
  </si>
  <si>
    <t>1717750267.680</t>
  </si>
  <si>
    <t>1717750267.690</t>
  </si>
  <si>
    <t>1717750267.700</t>
  </si>
  <si>
    <t>1717750267.710</t>
  </si>
  <si>
    <t>1717750267.720</t>
  </si>
  <si>
    <t>1717750267.730</t>
  </si>
  <si>
    <t>1717750267.740</t>
  </si>
  <si>
    <t>1717750267.750</t>
  </si>
  <si>
    <t>1717750267.760</t>
  </si>
  <si>
    <t>1717750267.770</t>
  </si>
  <si>
    <t>1717750267.780</t>
  </si>
  <si>
    <t>1717750267.790</t>
  </si>
  <si>
    <t>1717750267.800</t>
  </si>
  <si>
    <t>1717750267.810</t>
  </si>
  <si>
    <t>1717750267.820</t>
  </si>
  <si>
    <t>1717750267.830</t>
  </si>
  <si>
    <t>1717750267.840</t>
  </si>
  <si>
    <t>1717750267.850</t>
  </si>
  <si>
    <t>1717750267.860</t>
  </si>
  <si>
    <t>1717750267.870</t>
  </si>
  <si>
    <t>1717750267.880</t>
  </si>
  <si>
    <t>1717750267.890</t>
  </si>
  <si>
    <t>1717750267.900</t>
  </si>
  <si>
    <t>1717750267.910</t>
  </si>
  <si>
    <t>1717750267.920</t>
  </si>
  <si>
    <t>1717750267.930</t>
  </si>
  <si>
    <t>1717750267.940</t>
  </si>
  <si>
    <t>1717750267.950</t>
  </si>
  <si>
    <t>1717750267.960</t>
  </si>
  <si>
    <t>1717750267.970</t>
  </si>
  <si>
    <t>1717750267.980</t>
  </si>
  <si>
    <t>1717750267.990</t>
  </si>
  <si>
    <t>1717750268.000</t>
  </si>
  <si>
    <t>1717750268.010</t>
  </si>
  <si>
    <t>1717750268.020</t>
  </si>
  <si>
    <t>1717750268.030</t>
  </si>
  <si>
    <t>1717750268.040</t>
  </si>
  <si>
    <t>1717750268.050</t>
  </si>
  <si>
    <t>1717750268.060</t>
  </si>
  <si>
    <t>1717750268.070</t>
  </si>
  <si>
    <t>1717750268.080</t>
  </si>
  <si>
    <t>1717750268.090</t>
  </si>
  <si>
    <t>1717750268.100</t>
  </si>
  <si>
    <t>1717750268.110</t>
  </si>
  <si>
    <t>1717750268.120</t>
  </si>
  <si>
    <t>1717750268.130</t>
  </si>
  <si>
    <t>1717750268.140</t>
  </si>
  <si>
    <t>1717750268.150</t>
  </si>
  <si>
    <t>1717750268.160</t>
  </si>
  <si>
    <t>1717750268.170</t>
  </si>
  <si>
    <t>1717750268.180</t>
  </si>
  <si>
    <t>1717750268.190</t>
  </si>
  <si>
    <t>1717750268.200</t>
  </si>
  <si>
    <t>1717750268.210</t>
  </si>
  <si>
    <t>1717750268.220</t>
  </si>
  <si>
    <t>1717750268.230</t>
  </si>
  <si>
    <t>1717750268.240</t>
  </si>
  <si>
    <t>1717750268.250</t>
  </si>
  <si>
    <t>1717750268.260</t>
  </si>
  <si>
    <t>1717750268.270</t>
  </si>
  <si>
    <t>1717750268.280</t>
  </si>
  <si>
    <t>1717750268.290</t>
  </si>
  <si>
    <t>1717750268.300</t>
  </si>
  <si>
    <t>1717750268.310</t>
  </si>
  <si>
    <t>1717750268.320</t>
  </si>
  <si>
    <t>1717750268.330</t>
  </si>
  <si>
    <t>1717750268.340</t>
  </si>
  <si>
    <t>1717750268.350</t>
  </si>
  <si>
    <t>1717750268.360</t>
  </si>
  <si>
    <t>1717750268.370</t>
  </si>
  <si>
    <t>1717750268.380</t>
  </si>
  <si>
    <t>1717750268.390</t>
  </si>
  <si>
    <t>1717750268.400</t>
  </si>
  <si>
    <t>1717750268.410</t>
  </si>
  <si>
    <t>1717750268.420</t>
  </si>
  <si>
    <t>1717750268.430</t>
  </si>
  <si>
    <t>1717750268.440</t>
  </si>
  <si>
    <t>1717750268.450</t>
  </si>
  <si>
    <t>1717750268.460</t>
  </si>
  <si>
    <t>1717750268.470</t>
  </si>
  <si>
    <t>1717750268.480</t>
  </si>
  <si>
    <t>1717750268.490</t>
  </si>
  <si>
    <t>1717750268.500</t>
  </si>
  <si>
    <t>1717750268.510</t>
  </si>
  <si>
    <t>1717750268.520</t>
  </si>
  <si>
    <t>1717750268.530</t>
  </si>
  <si>
    <t>1717750268.540</t>
  </si>
  <si>
    <t>1717750268.550</t>
  </si>
  <si>
    <t>1717750268.560</t>
  </si>
  <si>
    <t>1717750268.570</t>
  </si>
  <si>
    <t>1717750268.580</t>
  </si>
  <si>
    <t>1717750268.590</t>
  </si>
  <si>
    <t>1717750268.600</t>
  </si>
  <si>
    <t>1717750268.610</t>
  </si>
  <si>
    <t>1717750268.620</t>
  </si>
  <si>
    <t>1717750268.630</t>
  </si>
  <si>
    <t>1717750268.640</t>
  </si>
  <si>
    <t>1717750268.650</t>
  </si>
  <si>
    <t>1717750268.660</t>
  </si>
  <si>
    <t>1717750268.670</t>
  </si>
  <si>
    <t>1717750268.680</t>
  </si>
  <si>
    <t>1717750268.690</t>
  </si>
  <si>
    <t>1717750268.700</t>
  </si>
  <si>
    <t>1717750268.710</t>
  </si>
  <si>
    <t>1717750268.720</t>
  </si>
  <si>
    <t>1717750268.730</t>
  </si>
  <si>
    <t>1717750268.740</t>
  </si>
  <si>
    <t>1717750268.750</t>
  </si>
  <si>
    <t>1717750268.760</t>
  </si>
  <si>
    <t>1717750268.770</t>
  </si>
  <si>
    <t>1717750268.780</t>
  </si>
  <si>
    <t>1717750268.790</t>
  </si>
  <si>
    <t>1717750268.800</t>
  </si>
  <si>
    <t>1717750268.810</t>
  </si>
  <si>
    <t>1717750268.820</t>
  </si>
  <si>
    <t>1717750268.830</t>
  </si>
  <si>
    <t>1717750268.840</t>
  </si>
  <si>
    <t>1717750268.850</t>
  </si>
  <si>
    <t>1717750268.860</t>
  </si>
  <si>
    <t>1717750268.870</t>
  </si>
  <si>
    <t>1717750268.880</t>
  </si>
  <si>
    <t>1717750268.890</t>
  </si>
  <si>
    <t>1717750268.900</t>
  </si>
  <si>
    <t>1717750268.910</t>
  </si>
  <si>
    <t>1717750268.920</t>
  </si>
  <si>
    <t>1717750268.930</t>
  </si>
  <si>
    <t>1717750268.940</t>
  </si>
  <si>
    <t>1717750268.950</t>
  </si>
  <si>
    <t>1717750268.960</t>
  </si>
  <si>
    <t>1717750268.970</t>
  </si>
  <si>
    <t>1717750268.980</t>
  </si>
  <si>
    <t>1717750268.990</t>
  </si>
  <si>
    <t>1717750269.000</t>
  </si>
  <si>
    <t>1717750269.010</t>
  </si>
  <si>
    <t>1717750269.020</t>
  </si>
  <si>
    <t>1717750269.030</t>
  </si>
  <si>
    <t>1717750269.040</t>
  </si>
  <si>
    <t>1717750269.050</t>
  </si>
  <si>
    <t>1717750269.060</t>
  </si>
  <si>
    <t>1717750269.070</t>
  </si>
  <si>
    <t>1717750269.080</t>
  </si>
  <si>
    <t>1717750269.090</t>
  </si>
  <si>
    <t>1717750269.100</t>
  </si>
  <si>
    <t>1717750269.110</t>
  </si>
  <si>
    <t>1717750269.120</t>
  </si>
  <si>
    <t>1717750269.130</t>
  </si>
  <si>
    <t>1717750269.140</t>
  </si>
  <si>
    <t>1717750269.150</t>
  </si>
  <si>
    <t>1717750269.160</t>
  </si>
  <si>
    <t>1717750269.170</t>
  </si>
  <si>
    <t>1717750269.180</t>
  </si>
  <si>
    <t>1717750269.190</t>
  </si>
  <si>
    <t>1717750269.200</t>
  </si>
  <si>
    <t>1717750269.210</t>
  </si>
  <si>
    <t>1717750269.220</t>
  </si>
  <si>
    <t>1717750269.230</t>
  </si>
  <si>
    <t>1717750269.240</t>
  </si>
  <si>
    <t>1717750269.250</t>
  </si>
  <si>
    <t>1717750269.260</t>
  </si>
  <si>
    <t>1717750269.270</t>
  </si>
  <si>
    <t>1717750269.280</t>
  </si>
  <si>
    <t>1717750269.290</t>
  </si>
  <si>
    <t>1717750269.300</t>
  </si>
  <si>
    <t>1717750269.310</t>
  </si>
  <si>
    <t>1717750269.320</t>
  </si>
  <si>
    <t>1717750269.330</t>
  </si>
  <si>
    <t>1717750269.340</t>
  </si>
  <si>
    <t>1717750269.350</t>
  </si>
  <si>
    <t>1717750269.360</t>
  </si>
  <si>
    <t>1717750269.370</t>
  </si>
  <si>
    <t>1717750269.380</t>
  </si>
  <si>
    <t>1717750269.390</t>
  </si>
  <si>
    <t>1717750269.400</t>
  </si>
  <si>
    <t>1717750269.410</t>
  </si>
  <si>
    <t>1717750269.420</t>
  </si>
  <si>
    <t>1717750269.430</t>
  </si>
  <si>
    <t>1717750269.440</t>
  </si>
  <si>
    <t>1717750269.450</t>
  </si>
  <si>
    <t>1717750269.460</t>
  </si>
  <si>
    <t>1717750269.470</t>
  </si>
  <si>
    <t>1717750269.480</t>
  </si>
  <si>
    <t>1717750269.490</t>
  </si>
  <si>
    <t>1717750269.500</t>
  </si>
  <si>
    <t>1717750269.510</t>
  </si>
  <si>
    <t>1717750269.520</t>
  </si>
  <si>
    <t>1717750269.530</t>
  </si>
  <si>
    <t>1717750269.540</t>
  </si>
  <si>
    <t>1717750269.550</t>
  </si>
  <si>
    <t>1717750269.560</t>
  </si>
  <si>
    <t>1717750269.570</t>
  </si>
  <si>
    <t>1717750269.580</t>
  </si>
  <si>
    <t>1717750269.590</t>
  </si>
  <si>
    <t>1717750269.600</t>
  </si>
  <si>
    <t>1717750269.610</t>
  </si>
  <si>
    <t>1717750269.620</t>
  </si>
  <si>
    <t>1717750269.630</t>
  </si>
  <si>
    <t>1717750269.640</t>
  </si>
  <si>
    <t>1717750269.650</t>
  </si>
  <si>
    <t>1717750269.660</t>
  </si>
  <si>
    <t>1717750269.670</t>
  </si>
  <si>
    <t>1717750269.680</t>
  </si>
  <si>
    <t>1717750269.690</t>
  </si>
  <si>
    <t>1717750269.700</t>
  </si>
  <si>
    <t>1717750269.710</t>
  </si>
  <si>
    <t>1717750269.720</t>
  </si>
  <si>
    <t>1717750269.730</t>
  </si>
  <si>
    <t>1717750269.740</t>
  </si>
  <si>
    <t>1717750269.750</t>
  </si>
  <si>
    <t>1717750269.760</t>
  </si>
  <si>
    <t>1717750269.770</t>
  </si>
  <si>
    <t>1717750269.780</t>
  </si>
  <si>
    <t>1717750269.790</t>
  </si>
  <si>
    <t>1717750269.800</t>
  </si>
  <si>
    <t>1717750269.810</t>
  </si>
  <si>
    <t>1717750269.820</t>
  </si>
  <si>
    <t>1717750269.830</t>
  </si>
  <si>
    <t>1717750269.840</t>
  </si>
  <si>
    <t>1717750269.850</t>
  </si>
  <si>
    <t>1717750269.860</t>
  </si>
  <si>
    <t>1717750269.870</t>
  </si>
  <si>
    <t>1717750269.880</t>
  </si>
  <si>
    <t>1717750269.890</t>
  </si>
  <si>
    <t>1717750269.900</t>
  </si>
  <si>
    <t>1717750269.910</t>
  </si>
  <si>
    <t>1717750269.920</t>
  </si>
  <si>
    <t>1717750269.930</t>
  </si>
  <si>
    <t>1717750269.940</t>
  </si>
  <si>
    <t>1717750269.950</t>
  </si>
  <si>
    <t>1717750269.960</t>
  </si>
  <si>
    <t>1717750269.970</t>
  </si>
  <si>
    <t>1717750269.980</t>
  </si>
  <si>
    <t>1717750269.990</t>
  </si>
  <si>
    <t>1717750270.000</t>
  </si>
  <si>
    <t>1717750270.010</t>
  </si>
  <si>
    <t>1717750270.020</t>
  </si>
  <si>
    <t>1717750270.030</t>
  </si>
  <si>
    <t>1717750270.040</t>
  </si>
  <si>
    <t>1717750270.050</t>
  </si>
  <si>
    <t>1717750270.060</t>
  </si>
  <si>
    <t>1717750270.070</t>
  </si>
  <si>
    <t>1717750270.080</t>
  </si>
  <si>
    <t>1717750270.090</t>
  </si>
  <si>
    <t>1717750270.100</t>
  </si>
  <si>
    <t>1717750270.110</t>
  </si>
  <si>
    <t>1717750270.120</t>
  </si>
  <si>
    <t>1717750270.130</t>
  </si>
  <si>
    <t>1717750270.140</t>
  </si>
  <si>
    <t>1717750270.150</t>
  </si>
  <si>
    <t>1717750270.160</t>
  </si>
  <si>
    <t>1717750270.170</t>
  </si>
  <si>
    <t>1717750270.180</t>
  </si>
  <si>
    <t>1717750270.190</t>
  </si>
  <si>
    <t>1717750270.200</t>
  </si>
  <si>
    <t>1717750270.210</t>
  </si>
  <si>
    <t>1717750270.220</t>
  </si>
  <si>
    <t>1717750270.230</t>
  </si>
  <si>
    <t>1717750270.240</t>
  </si>
  <si>
    <t>1717750270.250</t>
  </si>
  <si>
    <t>1717750270.260</t>
  </si>
  <si>
    <t>1717750270.270</t>
  </si>
  <si>
    <t>1717750270.280</t>
  </si>
  <si>
    <t>1717750270.290</t>
  </si>
  <si>
    <t>1717750270.300</t>
  </si>
  <si>
    <t>1717750270.310</t>
  </si>
  <si>
    <t>1717750270.320</t>
  </si>
  <si>
    <t>1717750270.330</t>
  </si>
  <si>
    <t>1717750270.340</t>
  </si>
  <si>
    <t>1717750270.350</t>
  </si>
  <si>
    <t>1717750270.360</t>
  </si>
  <si>
    <t>1717750270.370</t>
  </si>
  <si>
    <t>1717750270.380</t>
  </si>
  <si>
    <t>1717750270.390</t>
  </si>
  <si>
    <t>1717750270.400</t>
  </si>
  <si>
    <t>1717750270.410</t>
  </si>
  <si>
    <t>1717750270.420</t>
  </si>
  <si>
    <t>1717750270.430</t>
  </si>
  <si>
    <t>1717750270.440</t>
  </si>
  <si>
    <t>1717750270.450</t>
  </si>
  <si>
    <t>1717750270.460</t>
  </si>
  <si>
    <t>1717750270.470</t>
  </si>
  <si>
    <t>1717750270.480</t>
  </si>
  <si>
    <t>1717750270.490</t>
  </si>
  <si>
    <t>1717750270.500</t>
  </si>
  <si>
    <t>1717750270.510</t>
  </si>
  <si>
    <t>1717750270.520</t>
  </si>
  <si>
    <t>1717750270.530</t>
  </si>
  <si>
    <t>1717750270.540</t>
  </si>
  <si>
    <t>1717750270.550</t>
  </si>
  <si>
    <t>1717750270.560</t>
  </si>
  <si>
    <t>1717750270.570</t>
  </si>
  <si>
    <t>1717750270.580</t>
  </si>
  <si>
    <t>1717750270.590</t>
  </si>
  <si>
    <t>1717750270.600</t>
  </si>
  <si>
    <t>1717750270.610</t>
  </si>
  <si>
    <t>1717750270.620</t>
  </si>
  <si>
    <t>1717750270.630</t>
  </si>
  <si>
    <t>1717750270.640</t>
  </si>
  <si>
    <t>1717750270.650</t>
  </si>
  <si>
    <t>1717750270.660</t>
  </si>
  <si>
    <t>1717750270.670</t>
  </si>
  <si>
    <t>1717750270.680</t>
  </si>
  <si>
    <t>1717750270.690</t>
  </si>
  <si>
    <t>1717750270.700</t>
  </si>
  <si>
    <t>1717750270.710</t>
  </si>
  <si>
    <t>1717750270.720</t>
  </si>
  <si>
    <t>1717750270.730</t>
  </si>
  <si>
    <t>1717750270.740</t>
  </si>
  <si>
    <t>1717750270.750</t>
  </si>
  <si>
    <t>1717750270.760</t>
  </si>
  <si>
    <t>1717750270.770</t>
  </si>
  <si>
    <t>1717750270.780</t>
  </si>
  <si>
    <t>1717750270.790</t>
  </si>
  <si>
    <t>1717750270.800</t>
  </si>
  <si>
    <t>1717750270.810</t>
  </si>
  <si>
    <t>1717750270.820</t>
  </si>
  <si>
    <t>1717750270.830</t>
  </si>
  <si>
    <t>1717750270.840</t>
  </si>
  <si>
    <t>1717750270.850</t>
  </si>
  <si>
    <t>1717750270.860</t>
  </si>
  <si>
    <t>1717750270.870</t>
  </si>
  <si>
    <t>1717750270.880</t>
  </si>
  <si>
    <t>1717750270.890</t>
  </si>
  <si>
    <t>1717750270.900</t>
  </si>
  <si>
    <t>1717750270.910</t>
  </si>
  <si>
    <t>1717750270.920</t>
  </si>
  <si>
    <t>1717750270.930</t>
  </si>
  <si>
    <t>1717750270.940</t>
  </si>
  <si>
    <t>1717750270.950</t>
  </si>
  <si>
    <t>1717750270.960</t>
  </si>
  <si>
    <t>1717750270.970</t>
  </si>
  <si>
    <t>1717750270.980</t>
  </si>
  <si>
    <t>1717750270.990</t>
  </si>
  <si>
    <t>1717750271.000</t>
  </si>
  <si>
    <t>1717750271.010</t>
  </si>
  <si>
    <t>1717750271.020</t>
  </si>
  <si>
    <t>1717750271.030</t>
  </si>
  <si>
    <t>1717750271.040</t>
  </si>
  <si>
    <t>1717750271.050</t>
  </si>
  <si>
    <t>1717750271.060</t>
  </si>
  <si>
    <t>1717750271.070</t>
  </si>
  <si>
    <t>1717750271.080</t>
  </si>
  <si>
    <t>1717750271.090</t>
  </si>
  <si>
    <t>1717750271.100</t>
  </si>
  <si>
    <t>1717750271.110</t>
  </si>
  <si>
    <t>1717750271.120</t>
  </si>
  <si>
    <t>1717750271.130</t>
  </si>
  <si>
    <t>1717750271.140</t>
  </si>
  <si>
    <t>1717750271.150</t>
  </si>
  <si>
    <t>1717750271.160</t>
  </si>
  <si>
    <t>1717750271.170</t>
  </si>
  <si>
    <t>1717750271.180</t>
  </si>
  <si>
    <t>1717750271.190</t>
  </si>
  <si>
    <t>1717750271.200</t>
  </si>
  <si>
    <t>1717750271.210</t>
  </si>
  <si>
    <t>1717750271.220</t>
  </si>
  <si>
    <t>1717750271.230</t>
  </si>
  <si>
    <t>1717750271.240</t>
  </si>
  <si>
    <t>1717750271.250</t>
  </si>
  <si>
    <t>1717750271.260</t>
  </si>
  <si>
    <t>1717750271.270</t>
  </si>
  <si>
    <t>1717750271.280</t>
  </si>
  <si>
    <t>1717750271.290</t>
  </si>
  <si>
    <t>1717750271.300</t>
  </si>
  <si>
    <t>1717750271.310</t>
  </si>
  <si>
    <t>1717750271.320</t>
  </si>
  <si>
    <t>1717750271.330</t>
  </si>
  <si>
    <t>1717750271.340</t>
  </si>
  <si>
    <t>1717750271.350</t>
  </si>
  <si>
    <t>1717750271.360</t>
  </si>
  <si>
    <t>1717750271.370</t>
  </si>
  <si>
    <t>1717750271.380</t>
  </si>
  <si>
    <t>1717750271.390</t>
  </si>
  <si>
    <t>1717750271.400</t>
  </si>
  <si>
    <t>1717750271.410</t>
  </si>
  <si>
    <t>1717750271.420</t>
  </si>
  <si>
    <t>1717750271.430</t>
  </si>
  <si>
    <t>1717750271.440</t>
  </si>
  <si>
    <t>1717750271.450</t>
  </si>
  <si>
    <t>1717750271.460</t>
  </si>
  <si>
    <t>1717750271.470</t>
  </si>
  <si>
    <t>1717750271.480</t>
  </si>
  <si>
    <t>1717750271.490</t>
  </si>
  <si>
    <t>1717750271.500</t>
  </si>
  <si>
    <t>1717750271.510</t>
  </si>
  <si>
    <t>1717750271.520</t>
  </si>
  <si>
    <t>1717750271.530</t>
  </si>
  <si>
    <t>1717750271.540</t>
  </si>
  <si>
    <t>1717750271.550</t>
  </si>
  <si>
    <t>1717750271.560</t>
  </si>
  <si>
    <t>1717750271.570</t>
  </si>
  <si>
    <t>1717750271.580</t>
  </si>
  <si>
    <t>1717750271.590</t>
  </si>
  <si>
    <t>1717750271.600</t>
  </si>
  <si>
    <t>1717750271.610</t>
  </si>
  <si>
    <t>1717750271.620</t>
  </si>
  <si>
    <t>1717750271.630</t>
  </si>
  <si>
    <t>1717750271.640</t>
  </si>
  <si>
    <t>1717750271.650</t>
  </si>
  <si>
    <t>1717750271.660</t>
  </si>
  <si>
    <t>1717750271.670</t>
  </si>
  <si>
    <t>1717750271.680</t>
  </si>
  <si>
    <t>1717750271.690</t>
  </si>
  <si>
    <t>1717750271.700</t>
  </si>
  <si>
    <t>1717750271.710</t>
  </si>
  <si>
    <t>1717750271.720</t>
  </si>
  <si>
    <t>1717750271.730</t>
  </si>
  <si>
    <t>1717750271.740</t>
  </si>
  <si>
    <t>1717750271.750</t>
  </si>
  <si>
    <t>1717750271.760</t>
  </si>
  <si>
    <t>1717750271.770</t>
  </si>
  <si>
    <t>1717750271.780</t>
  </si>
  <si>
    <t>1717750271.790</t>
  </si>
  <si>
    <t>1717750271.800</t>
  </si>
  <si>
    <t>1717750271.810</t>
  </si>
  <si>
    <t>1717750271.820</t>
  </si>
  <si>
    <t>1717750271.830</t>
  </si>
  <si>
    <t>1717750271.840</t>
  </si>
  <si>
    <t>1717750271.850</t>
  </si>
  <si>
    <t>1717750271.860</t>
  </si>
  <si>
    <t>1717750271.870</t>
  </si>
  <si>
    <t>1717750271.880</t>
  </si>
  <si>
    <t>1717750271.890</t>
  </si>
  <si>
    <t>1717750271.900</t>
  </si>
  <si>
    <t>1717750271.910</t>
  </si>
  <si>
    <t>1717750271.920</t>
  </si>
  <si>
    <t>1717750271.930</t>
  </si>
  <si>
    <t>1717750271.940</t>
  </si>
  <si>
    <t>1717750271.950</t>
  </si>
  <si>
    <t>1717750271.960</t>
  </si>
  <si>
    <t>1717750271.970</t>
  </si>
  <si>
    <t>1717750271.980</t>
  </si>
  <si>
    <t>1717750271.990</t>
  </si>
  <si>
    <t>1717750272.000</t>
  </si>
  <si>
    <t>1717750272.010</t>
  </si>
  <si>
    <t>1717750272.020</t>
  </si>
  <si>
    <t>1717750272.030</t>
  </si>
  <si>
    <t>1717750272.040</t>
  </si>
  <si>
    <t>1717750272.050</t>
  </si>
  <si>
    <t>1717750272.060</t>
  </si>
  <si>
    <t>1717750272.070</t>
  </si>
  <si>
    <t>1717750272.080</t>
  </si>
  <si>
    <t>1717750272.090</t>
  </si>
  <si>
    <t>1717750272.100</t>
  </si>
  <si>
    <t>1717750272.110</t>
  </si>
  <si>
    <t>1717750272.120</t>
  </si>
  <si>
    <t>1717750272.130</t>
  </si>
  <si>
    <t>1717750272.140</t>
  </si>
  <si>
    <t>1717750272.150</t>
  </si>
  <si>
    <t>1717750272.160</t>
  </si>
  <si>
    <t>1717750272.170</t>
  </si>
  <si>
    <t>1717750272.180</t>
  </si>
  <si>
    <t>1717750272.190</t>
  </si>
  <si>
    <t>1717750272.200</t>
  </si>
  <si>
    <t>1717750272.210</t>
  </si>
  <si>
    <t>1717750272.220</t>
  </si>
  <si>
    <t>1717750272.230</t>
  </si>
  <si>
    <t>1717750272.240</t>
  </si>
  <si>
    <t>1717750272.250</t>
  </si>
  <si>
    <t>1717750272.260</t>
  </si>
  <si>
    <t>1717750272.270</t>
  </si>
  <si>
    <t>1717750272.280</t>
  </si>
  <si>
    <t>1717750272.290</t>
  </si>
  <si>
    <t>1717750272.300</t>
  </si>
  <si>
    <t>1717750272.310</t>
  </si>
  <si>
    <t>1717750272.320</t>
  </si>
  <si>
    <t>1717750272.330</t>
  </si>
  <si>
    <t>1717750272.340</t>
  </si>
  <si>
    <t>1717750272.350</t>
  </si>
  <si>
    <t>1717750272.360</t>
  </si>
  <si>
    <t>1717750272.370</t>
  </si>
  <si>
    <t>1717750272.380</t>
  </si>
  <si>
    <t>1717750272.390</t>
  </si>
  <si>
    <t>1717750272.400</t>
  </si>
  <si>
    <t>1717750272.410</t>
  </si>
  <si>
    <t>1717750272.420</t>
  </si>
  <si>
    <t>1717750272.430</t>
  </si>
  <si>
    <t>1717750272.440</t>
  </si>
  <si>
    <t>1717750272.450</t>
  </si>
  <si>
    <t>1717750272.460</t>
  </si>
  <si>
    <t>1717750272.470</t>
  </si>
  <si>
    <t>1717750272.480</t>
  </si>
  <si>
    <t>1717750272.490</t>
  </si>
  <si>
    <t>1717750272.500</t>
  </si>
  <si>
    <t>1717750272.510</t>
  </si>
  <si>
    <t>1717750272.520</t>
  </si>
  <si>
    <t>1717750272.530</t>
  </si>
  <si>
    <t>1717750272.540</t>
  </si>
  <si>
    <t>1717750272.550</t>
  </si>
  <si>
    <t>1717750272.560</t>
  </si>
  <si>
    <t>1717750272.570</t>
  </si>
  <si>
    <t>1717750272.580</t>
  </si>
  <si>
    <t>1717750272.590</t>
  </si>
  <si>
    <t>1717750272.600</t>
  </si>
  <si>
    <t>1717750272.610</t>
  </si>
  <si>
    <t>1717750272.620</t>
  </si>
  <si>
    <t>1717750272.630</t>
  </si>
  <si>
    <t>1717750272.640</t>
  </si>
  <si>
    <t>1717750272.650</t>
  </si>
  <si>
    <t>1717750272.660</t>
  </si>
  <si>
    <t>1717750272.670</t>
  </si>
  <si>
    <t>1717750272.680</t>
  </si>
  <si>
    <t>1717750272.690</t>
  </si>
  <si>
    <t>1717750272.700</t>
  </si>
  <si>
    <t>1717750272.710</t>
  </si>
  <si>
    <t>1717750272.720</t>
  </si>
  <si>
    <t>1717750272.730</t>
  </si>
  <si>
    <t>1717750272.740</t>
  </si>
  <si>
    <t>1717750272.750</t>
  </si>
  <si>
    <t>1717750272.760</t>
  </si>
  <si>
    <t>1717750272.770</t>
  </si>
  <si>
    <t>1717750272.780</t>
  </si>
  <si>
    <t>1717750272.790</t>
  </si>
  <si>
    <t>1717750272.800</t>
  </si>
  <si>
    <t>1717750272.810</t>
  </si>
  <si>
    <t>1717750272.820</t>
  </si>
  <si>
    <t>1717750272.830</t>
  </si>
  <si>
    <t>1717750272.840</t>
  </si>
  <si>
    <t>1717750272.850</t>
  </si>
  <si>
    <t>1717750272.860</t>
  </si>
  <si>
    <t>1717750272.870</t>
  </si>
  <si>
    <t>1717750272.880</t>
  </si>
  <si>
    <t>1717750272.890</t>
  </si>
  <si>
    <t>1717750272.900</t>
  </si>
  <si>
    <t>1717750272.910</t>
  </si>
  <si>
    <t>1717750272.920</t>
  </si>
  <si>
    <t>1717750272.930</t>
  </si>
  <si>
    <t>1717750272.940</t>
  </si>
  <si>
    <t>1717750272.950</t>
  </si>
  <si>
    <t>1717750272.960</t>
  </si>
  <si>
    <t>1717750272.970</t>
  </si>
  <si>
    <t>1717750272.980</t>
  </si>
  <si>
    <t>1717750272.990</t>
  </si>
  <si>
    <t>1717750273.000</t>
  </si>
  <si>
    <t>1717750273.010</t>
  </si>
  <si>
    <t>1717750273.020</t>
  </si>
  <si>
    <t>1717750273.030</t>
  </si>
  <si>
    <t>1717750273.040</t>
  </si>
  <si>
    <t>1717750273.050</t>
  </si>
  <si>
    <t>1717750273.060</t>
  </si>
  <si>
    <t>1717750273.070</t>
  </si>
  <si>
    <t>1717750273.080</t>
  </si>
  <si>
    <t>1717750273.090</t>
  </si>
  <si>
    <t>1717750273.100</t>
  </si>
  <si>
    <t>1717750273.110</t>
  </si>
  <si>
    <t>1717750273.120</t>
  </si>
  <si>
    <t>1717750273.130</t>
  </si>
  <si>
    <t>1717750273.140</t>
  </si>
  <si>
    <t>1717750273.150</t>
  </si>
  <si>
    <t>1717750273.160</t>
  </si>
  <si>
    <t>1717750273.170</t>
  </si>
  <si>
    <t>1717750273.180</t>
  </si>
  <si>
    <t>1717750273.190</t>
  </si>
  <si>
    <t>1717750273.200</t>
  </si>
  <si>
    <t>1717750273.210</t>
  </si>
  <si>
    <t>1717750273.220</t>
  </si>
  <si>
    <t>1717750273.230</t>
  </si>
  <si>
    <t>1717750273.240</t>
  </si>
  <si>
    <t>1717750273.250</t>
  </si>
  <si>
    <t>1717750273.260</t>
  </si>
  <si>
    <t>1717750273.270</t>
  </si>
  <si>
    <t>1717750273.280</t>
  </si>
  <si>
    <t>1717750273.290</t>
  </si>
  <si>
    <t>1717750273.300</t>
  </si>
  <si>
    <t>1717750273.310</t>
  </si>
  <si>
    <t>1717750273.320</t>
  </si>
  <si>
    <t>1717750273.330</t>
  </si>
  <si>
    <t>1717750273.340</t>
  </si>
  <si>
    <t>1717750273.350</t>
  </si>
  <si>
    <t>1717750273.360</t>
  </si>
  <si>
    <t>1717750273.370</t>
  </si>
  <si>
    <t>1717750273.380</t>
  </si>
  <si>
    <t>1717750273.390</t>
  </si>
  <si>
    <t>1717750273.400</t>
  </si>
  <si>
    <t>1717750273.410</t>
  </si>
  <si>
    <t>1717750273.420</t>
  </si>
  <si>
    <t>1717750273.430</t>
  </si>
  <si>
    <t>1717750273.440</t>
  </si>
  <si>
    <t>1717750273.450</t>
  </si>
  <si>
    <t>1717750273.460</t>
  </si>
  <si>
    <t>1717750273.470</t>
  </si>
  <si>
    <t>1717750273.480</t>
  </si>
  <si>
    <t>1717750273.490</t>
  </si>
  <si>
    <t>1717750273.500</t>
  </si>
  <si>
    <t>1717750273.510</t>
  </si>
  <si>
    <t>1717750273.520</t>
  </si>
  <si>
    <t>1717750273.530</t>
  </si>
  <si>
    <t>1717750273.540</t>
  </si>
  <si>
    <t>1717750273.550</t>
  </si>
  <si>
    <t>1717750273.560</t>
  </si>
  <si>
    <t>1717750273.570</t>
  </si>
  <si>
    <t>1717750273.580</t>
  </si>
  <si>
    <t>1717750273.590</t>
  </si>
  <si>
    <t>1717750273.600</t>
  </si>
  <si>
    <t>1717750273.610</t>
  </si>
  <si>
    <t>1717750273.620</t>
  </si>
  <si>
    <t>1717750273.630</t>
  </si>
  <si>
    <t>1717750273.640</t>
  </si>
  <si>
    <t>1717750273.650</t>
  </si>
  <si>
    <t>1717750273.660</t>
  </si>
  <si>
    <t>1717750273.670</t>
  </si>
  <si>
    <t>1717750273.680</t>
  </si>
  <si>
    <t>1717750273.690</t>
  </si>
  <si>
    <t>1717750273.700</t>
  </si>
  <si>
    <t>1717750273.710</t>
  </si>
  <si>
    <t>1717750273.720</t>
  </si>
  <si>
    <t>1717750273.730</t>
  </si>
  <si>
    <t>1717750273.740</t>
  </si>
  <si>
    <t>1717750273.750</t>
  </si>
  <si>
    <t>1717750273.760</t>
  </si>
  <si>
    <t>1717750273.770</t>
  </si>
  <si>
    <t>1717750273.780</t>
  </si>
  <si>
    <t>1717750273.790</t>
  </si>
  <si>
    <t>1717750273.800</t>
  </si>
  <si>
    <t>1717750273.810</t>
  </si>
  <si>
    <t>1717750273.820</t>
  </si>
  <si>
    <t>1717750273.830</t>
  </si>
  <si>
    <t>1717750273.840</t>
  </si>
  <si>
    <t>1717750273.850</t>
  </si>
  <si>
    <t>1717750273.860</t>
  </si>
  <si>
    <t>1717750273.870</t>
  </si>
  <si>
    <t>1717750273.880</t>
  </si>
  <si>
    <t>1717750273.890</t>
  </si>
  <si>
    <t>1717750273.900</t>
  </si>
  <si>
    <t>1717750273.910</t>
  </si>
  <si>
    <t>1717750273.920</t>
  </si>
  <si>
    <t>1717750273.930</t>
  </si>
  <si>
    <t>1717750273.940</t>
  </si>
  <si>
    <t>1717750273.950</t>
  </si>
  <si>
    <t>1717750273.960</t>
  </si>
  <si>
    <t>1717750273.970</t>
  </si>
  <si>
    <t>1717750273.980</t>
  </si>
  <si>
    <t>1717750273.990</t>
  </si>
  <si>
    <t>1717750274.000</t>
  </si>
  <si>
    <t>1717750274.010</t>
  </si>
  <si>
    <t>1717750274.020</t>
  </si>
  <si>
    <t>1717750274.030</t>
  </si>
  <si>
    <t>1717750274.040</t>
  </si>
  <si>
    <t>1717750274.050</t>
  </si>
  <si>
    <t>1717750274.060</t>
  </si>
  <si>
    <t>1717750274.070</t>
  </si>
  <si>
    <t>1717750274.080</t>
  </si>
  <si>
    <t>1717750274.090</t>
  </si>
  <si>
    <t>1717750274.100</t>
  </si>
  <si>
    <t>1717750274.110</t>
  </si>
  <si>
    <t>1717750274.120</t>
  </si>
  <si>
    <t>1717750274.130</t>
  </si>
  <si>
    <t>1717750274.140</t>
  </si>
  <si>
    <t>1717750274.150</t>
  </si>
  <si>
    <t>1717750274.160</t>
  </si>
  <si>
    <t>1717750274.170</t>
  </si>
  <si>
    <t>1717750274.180</t>
  </si>
  <si>
    <t>1717750274.190</t>
  </si>
  <si>
    <t>1717750274.200</t>
  </si>
  <si>
    <t>1717750274.210</t>
  </si>
  <si>
    <t>1717750274.220</t>
  </si>
  <si>
    <t>1717750274.230</t>
  </si>
  <si>
    <t>1717750274.240</t>
  </si>
  <si>
    <t>1717750274.250</t>
  </si>
  <si>
    <t>1717750274.260</t>
  </si>
  <si>
    <t>1717750274.270</t>
  </si>
  <si>
    <t>1717750274.280</t>
  </si>
  <si>
    <t>1717750274.290</t>
  </si>
  <si>
    <t>1717750274.300</t>
  </si>
  <si>
    <t>1717750274.310</t>
  </si>
  <si>
    <t>1717750274.320</t>
  </si>
  <si>
    <t>1717750274.330</t>
  </si>
  <si>
    <t>1717750274.340</t>
  </si>
  <si>
    <t>1717750274.350</t>
  </si>
  <si>
    <t>1717750274.360</t>
  </si>
  <si>
    <t>1717750274.370</t>
  </si>
  <si>
    <t>1717750274.380</t>
  </si>
  <si>
    <t>1717750274.390</t>
  </si>
  <si>
    <t>1717750274.400</t>
  </si>
  <si>
    <t>1717750274.410</t>
  </si>
  <si>
    <t>1717750274.420</t>
  </si>
  <si>
    <t>1717750274.430</t>
  </si>
  <si>
    <t>1717750274.440</t>
  </si>
  <si>
    <t>1717750274.450</t>
  </si>
  <si>
    <t>1717750274.460</t>
  </si>
  <si>
    <t>1717750274.470</t>
  </si>
  <si>
    <t>1717750274.480</t>
  </si>
  <si>
    <t>1717750274.490</t>
  </si>
  <si>
    <t>1717750274.500</t>
  </si>
  <si>
    <t>1717750274.510</t>
  </si>
  <si>
    <t>1717750274.520</t>
  </si>
  <si>
    <t>1717750274.530</t>
  </si>
  <si>
    <t>1717750274.540</t>
  </si>
  <si>
    <t>1717750274.550</t>
  </si>
  <si>
    <t>1717750274.560</t>
  </si>
  <si>
    <t>1717750274.570</t>
  </si>
  <si>
    <t>1717750274.580</t>
  </si>
  <si>
    <t>1717750274.590</t>
  </si>
  <si>
    <t>1717750274.600</t>
  </si>
  <si>
    <t>1717750274.610</t>
  </si>
  <si>
    <t>1717750274.620</t>
  </si>
  <si>
    <t>1717750274.630</t>
  </si>
  <si>
    <t>1717750274.640</t>
  </si>
  <si>
    <t>1717750274.650</t>
  </si>
  <si>
    <t>1717750274.660</t>
  </si>
  <si>
    <t>1717750274.670</t>
  </si>
  <si>
    <t>1717750274.680</t>
  </si>
  <si>
    <t>1717750274.690</t>
  </si>
  <si>
    <t>1717750274.700</t>
  </si>
  <si>
    <t>1717750274.710</t>
  </si>
  <si>
    <t>1717750274.720</t>
  </si>
  <si>
    <t>1717750274.730</t>
  </si>
  <si>
    <t>1717750274.740</t>
  </si>
  <si>
    <t>1717750274.750</t>
  </si>
  <si>
    <t>1717750274.760</t>
  </si>
  <si>
    <t>1717750274.770</t>
  </si>
  <si>
    <t>1717750274.780</t>
  </si>
  <si>
    <t>1717750274.790</t>
  </si>
  <si>
    <t>1717750274.800</t>
  </si>
  <si>
    <t>1717750274.810</t>
  </si>
  <si>
    <t>1717750274.820</t>
  </si>
  <si>
    <t>1717750274.830</t>
  </si>
  <si>
    <t>1717750274.840</t>
  </si>
  <si>
    <t>1717750274.850</t>
  </si>
  <si>
    <t>1717750274.860</t>
  </si>
  <si>
    <t>1717750274.870</t>
  </si>
  <si>
    <t>1717750274.880</t>
  </si>
  <si>
    <t>1717750274.890</t>
  </si>
  <si>
    <t>1717750274.900</t>
  </si>
  <si>
    <t>1717750274.910</t>
  </si>
  <si>
    <t>1717750274.920</t>
  </si>
  <si>
    <t>1717750274.930</t>
  </si>
  <si>
    <t>1717750274.940</t>
  </si>
  <si>
    <t>1717750274.950</t>
  </si>
  <si>
    <t>1717750274.960</t>
  </si>
  <si>
    <t>1717750274.970</t>
  </si>
  <si>
    <t>1717750274.980</t>
  </si>
  <si>
    <t>1717750274.990</t>
  </si>
  <si>
    <t>1717750275.000</t>
  </si>
  <si>
    <t>1717750275.010</t>
  </si>
  <si>
    <t>1717750275.020</t>
  </si>
  <si>
    <t>1717750275.030</t>
  </si>
  <si>
    <t>1717750275.040</t>
  </si>
  <si>
    <t>1717750275.050</t>
  </si>
  <si>
    <t>1717750275.060</t>
  </si>
  <si>
    <t>1717750275.070</t>
  </si>
  <si>
    <t>1717750275.080</t>
  </si>
  <si>
    <t>1717750275.090</t>
  </si>
  <si>
    <t>1717750275.100</t>
  </si>
  <si>
    <t>1717750275.110</t>
  </si>
  <si>
    <t>1717750275.120</t>
  </si>
  <si>
    <t>1717750275.130</t>
  </si>
  <si>
    <t>1717750275.140</t>
  </si>
  <si>
    <t>1717750275.150</t>
  </si>
  <si>
    <t>1717750275.160</t>
  </si>
  <si>
    <t>1717750275.170</t>
  </si>
  <si>
    <t>1717750275.180</t>
  </si>
  <si>
    <t>1717750275.190</t>
  </si>
  <si>
    <t>1717750275.200</t>
  </si>
  <si>
    <t>1717750275.210</t>
  </si>
  <si>
    <t>1717750275.220</t>
  </si>
  <si>
    <t>1717750275.230</t>
  </si>
  <si>
    <t>1717750275.240</t>
  </si>
  <si>
    <t>1717750275.250</t>
  </si>
  <si>
    <t>1717750275.260</t>
  </si>
  <si>
    <t>1717750275.270</t>
  </si>
  <si>
    <t>1717750275.280</t>
  </si>
  <si>
    <t>1717750275.290</t>
  </si>
  <si>
    <t>1717750275.300</t>
  </si>
  <si>
    <t>1717750275.310</t>
  </si>
  <si>
    <t>1717750275.320</t>
  </si>
  <si>
    <t>1717750275.330</t>
  </si>
  <si>
    <t>1717750275.340</t>
  </si>
  <si>
    <t>1717750275.350</t>
  </si>
  <si>
    <t>1717750275.360</t>
  </si>
  <si>
    <t>1717750275.370</t>
  </si>
  <si>
    <t>1717750275.380</t>
  </si>
  <si>
    <t>1717750275.390</t>
  </si>
  <si>
    <t>1717750275.400</t>
  </si>
  <si>
    <t>1717750275.410</t>
  </si>
  <si>
    <t>1717750275.420</t>
  </si>
  <si>
    <t>1717750275.430</t>
  </si>
  <si>
    <t>1717750275.440</t>
  </si>
  <si>
    <t>1717750275.450</t>
  </si>
  <si>
    <t>1717750275.460</t>
  </si>
  <si>
    <t>1717750275.470</t>
  </si>
  <si>
    <t>1717750275.480</t>
  </si>
  <si>
    <t>1717750275.490</t>
  </si>
  <si>
    <t>1717750275.500</t>
  </si>
  <si>
    <t>1717750275.510</t>
  </si>
  <si>
    <t>1717750275.520</t>
  </si>
  <si>
    <t>1717750275.530</t>
  </si>
  <si>
    <t>1717750275.540</t>
  </si>
  <si>
    <t>1717750275.550</t>
  </si>
  <si>
    <t>1717750275.560</t>
  </si>
  <si>
    <t>1717750275.570</t>
  </si>
  <si>
    <t>1717750275.580</t>
  </si>
  <si>
    <t>1717750275.590</t>
  </si>
  <si>
    <t>1717750275.600</t>
  </si>
  <si>
    <t>1717750275.610</t>
  </si>
  <si>
    <t>1717750275.620</t>
  </si>
  <si>
    <t>1717750275.630</t>
  </si>
  <si>
    <t>1717750275.640</t>
  </si>
  <si>
    <t>1717750275.650</t>
  </si>
  <si>
    <t>1717750275.660</t>
  </si>
  <si>
    <t>1717750275.670</t>
  </si>
  <si>
    <t>1717750275.680</t>
  </si>
  <si>
    <t>1717750275.690</t>
  </si>
  <si>
    <t>1717750275.700</t>
  </si>
  <si>
    <t>1717750275.710</t>
  </si>
  <si>
    <t>1717750275.720</t>
  </si>
  <si>
    <t>1717750275.730</t>
  </si>
  <si>
    <t>1717750275.740</t>
  </si>
  <si>
    <t>1717750275.750</t>
  </si>
  <si>
    <t>1717750275.760</t>
  </si>
  <si>
    <t>1717750275.770</t>
  </si>
  <si>
    <t>1717750275.780</t>
  </si>
  <si>
    <t>1717750275.790</t>
  </si>
  <si>
    <t>1717750275.800</t>
  </si>
  <si>
    <t>1717750275.810</t>
  </si>
  <si>
    <t>1717750275.820</t>
  </si>
  <si>
    <t>1717750275.830</t>
  </si>
  <si>
    <t>1717750275.840</t>
  </si>
  <si>
    <t>1717750275.850</t>
  </si>
  <si>
    <t>1717750275.860</t>
  </si>
  <si>
    <t>1717750275.870</t>
  </si>
  <si>
    <t>1717750275.880</t>
  </si>
  <si>
    <t>1717750275.890</t>
  </si>
  <si>
    <t>1717750275.900</t>
  </si>
  <si>
    <t>1717750275.910</t>
  </si>
  <si>
    <t>1717750275.920</t>
  </si>
  <si>
    <t>1717750275.930</t>
  </si>
  <si>
    <t>1717750275.940</t>
  </si>
  <si>
    <t>1717750275.950</t>
  </si>
  <si>
    <t>1717750275.960</t>
  </si>
  <si>
    <t>1717750275.970</t>
  </si>
  <si>
    <t>1717750275.980</t>
  </si>
  <si>
    <t>1717750275.990</t>
  </si>
  <si>
    <t>1717750276.000</t>
  </si>
  <si>
    <t>1717750276.010</t>
  </si>
  <si>
    <t>1717750276.020</t>
  </si>
  <si>
    <t>1717750276.030</t>
  </si>
  <si>
    <t>1717750276.040</t>
  </si>
  <si>
    <t>1717750276.050</t>
  </si>
  <si>
    <t>1717750276.060</t>
  </si>
  <si>
    <t>1717750276.070</t>
  </si>
  <si>
    <t>1717750276.080</t>
  </si>
  <si>
    <t>1717750276.090</t>
  </si>
  <si>
    <t>1717750276.100</t>
  </si>
  <si>
    <t>1717750276.110</t>
  </si>
  <si>
    <t>1717750276.120</t>
  </si>
  <si>
    <t>1717750276.130</t>
  </si>
  <si>
    <t>1717750276.140</t>
  </si>
  <si>
    <t>1717750276.150</t>
  </si>
  <si>
    <t>1717750276.160</t>
  </si>
  <si>
    <t>1717750276.170</t>
  </si>
  <si>
    <t>1717750276.180</t>
  </si>
  <si>
    <t>1717750276.190</t>
  </si>
  <si>
    <t>1717750276.200</t>
  </si>
  <si>
    <t>1717750276.210</t>
  </si>
  <si>
    <t>1717750276.220</t>
  </si>
  <si>
    <t>1717750276.230</t>
  </si>
  <si>
    <t>1717750276.240</t>
  </si>
  <si>
    <t>1717750276.250</t>
  </si>
  <si>
    <t>1717750276.260</t>
  </si>
  <si>
    <t>1717750276.270</t>
  </si>
  <si>
    <t>1717750276.280</t>
  </si>
  <si>
    <t>1717750276.290</t>
  </si>
  <si>
    <t>1717750276.300</t>
  </si>
  <si>
    <t>1717750276.310</t>
  </si>
  <si>
    <t>1717750276.320</t>
  </si>
  <si>
    <t>1717750276.330</t>
  </si>
  <si>
    <t>1717750276.340</t>
  </si>
  <si>
    <t>1717750276.350</t>
  </si>
  <si>
    <t>1717750276.360</t>
  </si>
  <si>
    <t>1717750276.370</t>
  </si>
  <si>
    <t>1717750276.380</t>
  </si>
  <si>
    <t>1717750276.390</t>
  </si>
  <si>
    <t>1717750276.400</t>
  </si>
  <si>
    <t>1717750276.410</t>
  </si>
  <si>
    <t>1717750276.420</t>
  </si>
  <si>
    <t>1717750276.430</t>
  </si>
  <si>
    <t>1717750276.440</t>
  </si>
  <si>
    <t>1717750276.450</t>
  </si>
  <si>
    <t>1717750276.460</t>
  </si>
  <si>
    <t>1717750276.470</t>
  </si>
  <si>
    <t>1717750276.480</t>
  </si>
  <si>
    <t>1717750276.490</t>
  </si>
  <si>
    <t>1717750276.500</t>
  </si>
  <si>
    <t>1717750276.510</t>
  </si>
  <si>
    <t>1717750276.520</t>
  </si>
  <si>
    <t>1717750276.530</t>
  </si>
  <si>
    <t>1717750276.540</t>
  </si>
  <si>
    <t>1717750276.550</t>
  </si>
  <si>
    <t>1717750276.560</t>
  </si>
  <si>
    <t>1717750276.570</t>
  </si>
  <si>
    <t>1717750276.580</t>
  </si>
  <si>
    <t>1717750276.590</t>
  </si>
  <si>
    <t>1717750276.600</t>
  </si>
  <si>
    <t>1717750276.610</t>
  </si>
  <si>
    <t>1717750276.620</t>
  </si>
  <si>
    <t>1717750276.630</t>
  </si>
  <si>
    <t>1717750276.640</t>
  </si>
  <si>
    <t>1717750276.650</t>
  </si>
  <si>
    <t>1717750276.660</t>
  </si>
  <si>
    <t>1717750276.670</t>
  </si>
  <si>
    <t>1717750276.680</t>
  </si>
  <si>
    <t>1717750276.690</t>
  </si>
  <si>
    <t>1717750276.700</t>
  </si>
  <si>
    <t>1717750276.710</t>
  </si>
  <si>
    <t>1717750276.720</t>
  </si>
  <si>
    <t>1717750276.730</t>
  </si>
  <si>
    <t>1717750276.740</t>
  </si>
  <si>
    <t>1717750276.750</t>
  </si>
  <si>
    <t>1717750276.760</t>
  </si>
  <si>
    <t>1717750276.770</t>
  </si>
  <si>
    <t>1717750276.780</t>
  </si>
  <si>
    <t>1717750276.790</t>
  </si>
  <si>
    <t>1717750276.800</t>
  </si>
  <si>
    <t>1717750276.810</t>
  </si>
  <si>
    <t>1717750276.820</t>
  </si>
  <si>
    <t>1717750276.830</t>
  </si>
  <si>
    <t>1717750276.840</t>
  </si>
  <si>
    <t>1717750276.850</t>
  </si>
  <si>
    <t>1717750276.860</t>
  </si>
  <si>
    <t>1717750276.870</t>
  </si>
  <si>
    <t>1717750276.880</t>
  </si>
  <si>
    <t>1717750276.890</t>
  </si>
  <si>
    <t>1717750276.900</t>
  </si>
  <si>
    <t>1717750276.910</t>
  </si>
  <si>
    <t>1717750276.920</t>
  </si>
  <si>
    <t>1717750276.930</t>
  </si>
  <si>
    <t>1717750276.940</t>
  </si>
  <si>
    <t>1717750276.950</t>
  </si>
  <si>
    <t>1717750276.960</t>
  </si>
  <si>
    <t>1717750276.970</t>
  </si>
  <si>
    <t>1717750276.980</t>
  </si>
  <si>
    <t>1717750276.990</t>
  </si>
  <si>
    <t>1717750277.000</t>
  </si>
  <si>
    <t>1717750277.010</t>
  </si>
  <si>
    <t>1717750277.020</t>
  </si>
  <si>
    <t>1717750277.030</t>
  </si>
  <si>
    <t>1717750277.040</t>
  </si>
  <si>
    <t>1717750277.050</t>
  </si>
  <si>
    <t>1717750277.060</t>
  </si>
  <si>
    <t>1717750277.070</t>
  </si>
  <si>
    <t>1717750277.080</t>
  </si>
  <si>
    <t>1717750277.090</t>
  </si>
  <si>
    <t>1717750277.100</t>
  </si>
  <si>
    <t>1717750277.110</t>
  </si>
  <si>
    <t>1717750277.120</t>
  </si>
  <si>
    <t>1717750277.130</t>
  </si>
  <si>
    <t>1717750277.140</t>
  </si>
  <si>
    <t>1717750277.150</t>
  </si>
  <si>
    <t>1717750277.160</t>
  </si>
  <si>
    <t>1717750277.170</t>
  </si>
  <si>
    <t>1717750277.180</t>
  </si>
  <si>
    <t>1717750277.190</t>
  </si>
  <si>
    <t>1717750277.200</t>
  </si>
  <si>
    <t>1717750277.210</t>
  </si>
  <si>
    <t>1717750277.220</t>
  </si>
  <si>
    <t>1717750277.230</t>
  </si>
  <si>
    <t>1717750277.240</t>
  </si>
  <si>
    <t>1717750277.250</t>
  </si>
  <si>
    <t>1717750277.260</t>
  </si>
  <si>
    <t>1717750277.270</t>
  </si>
  <si>
    <t>1717750277.280</t>
  </si>
  <si>
    <t>1717750277.290</t>
  </si>
  <si>
    <t>1717750277.300</t>
  </si>
  <si>
    <t>1717750277.310</t>
  </si>
  <si>
    <t>1717750277.320</t>
  </si>
  <si>
    <t>1717750277.330</t>
  </si>
  <si>
    <t>1717750277.340</t>
  </si>
  <si>
    <t>1717750277.350</t>
  </si>
  <si>
    <t>1717750277.360</t>
  </si>
  <si>
    <t>1717750277.370</t>
  </si>
  <si>
    <t>1717750277.380</t>
  </si>
  <si>
    <t>1717750277.390</t>
  </si>
  <si>
    <t>1717750277.400</t>
  </si>
  <si>
    <t>1717750277.410</t>
  </si>
  <si>
    <t>1717750277.420</t>
  </si>
  <si>
    <t>1717750277.430</t>
  </si>
  <si>
    <t>1717750277.440</t>
  </si>
  <si>
    <t>1717750277.450</t>
  </si>
  <si>
    <t>1717750277.460</t>
  </si>
  <si>
    <t>1717750277.470</t>
  </si>
  <si>
    <t>1717750277.480</t>
  </si>
  <si>
    <t>1717750277.490</t>
  </si>
  <si>
    <t>1717750277.500</t>
  </si>
  <si>
    <t>1717750277.510</t>
  </si>
  <si>
    <t>1717750277.520</t>
  </si>
  <si>
    <t>1717750277.530</t>
  </si>
  <si>
    <t>1717750277.540</t>
  </si>
  <si>
    <t>1717750277.550</t>
  </si>
  <si>
    <t>1717750277.560</t>
  </si>
  <si>
    <t>1717750277.570</t>
  </si>
  <si>
    <t>1717750277.580</t>
  </si>
  <si>
    <t>1717750277.590</t>
  </si>
  <si>
    <t>1717750277.600</t>
  </si>
  <si>
    <t>1717750277.610</t>
  </si>
  <si>
    <t>1717750277.620</t>
  </si>
  <si>
    <t>1717750277.630</t>
  </si>
  <si>
    <t>1717750277.640</t>
  </si>
  <si>
    <t>1717750277.650</t>
  </si>
  <si>
    <t>1717750277.660</t>
  </si>
  <si>
    <t>1717750277.670</t>
  </si>
  <si>
    <t>1717750277.680</t>
  </si>
  <si>
    <t>1717750277.690</t>
  </si>
  <si>
    <t>1717750277.700</t>
  </si>
  <si>
    <t>1717750277.710</t>
  </si>
  <si>
    <t>1717750277.720</t>
  </si>
  <si>
    <t>1717750277.730</t>
  </si>
  <si>
    <t>1717750277.740</t>
  </si>
  <si>
    <t>1717750277.750</t>
  </si>
  <si>
    <t>1717750277.760</t>
  </si>
  <si>
    <t>1717750277.770</t>
  </si>
  <si>
    <t>1717750277.780</t>
  </si>
  <si>
    <t>1717750277.790</t>
  </si>
  <si>
    <t>1717750277.800</t>
  </si>
  <si>
    <t>1717750277.810</t>
  </si>
  <si>
    <t>1717750277.820</t>
  </si>
  <si>
    <t>1717750277.830</t>
  </si>
  <si>
    <t>1717750277.840</t>
  </si>
  <si>
    <t>1717750277.850</t>
  </si>
  <si>
    <t>1717750277.860</t>
  </si>
  <si>
    <t>1717750277.870</t>
  </si>
  <si>
    <t>1717750277.880</t>
  </si>
  <si>
    <t>1717750277.890</t>
  </si>
  <si>
    <t>1717750277.900</t>
  </si>
  <si>
    <t>1717750277.910</t>
  </si>
  <si>
    <t>1717750277.920</t>
  </si>
  <si>
    <t>1717750277.930</t>
  </si>
  <si>
    <t>1717750277.940</t>
  </si>
  <si>
    <t>1717750277.950</t>
  </si>
  <si>
    <t>1717750277.960</t>
  </si>
  <si>
    <t>1717750277.970</t>
  </si>
  <si>
    <t>1717750277.980</t>
  </si>
  <si>
    <t>1717750277.990</t>
  </si>
  <si>
    <t>1717750278.000</t>
  </si>
  <si>
    <t>1717750278.010</t>
  </si>
  <si>
    <t>1717750278.020</t>
  </si>
  <si>
    <t>1717750278.030</t>
  </si>
  <si>
    <t>1717750278.040</t>
  </si>
  <si>
    <t>1717750278.050</t>
  </si>
  <si>
    <t>1717750278.060</t>
  </si>
  <si>
    <t>1717750278.070</t>
  </si>
  <si>
    <t>1717750278.080</t>
  </si>
  <si>
    <t>1717750278.090</t>
  </si>
  <si>
    <t>1717750278.100</t>
  </si>
  <si>
    <t>1717750278.110</t>
  </si>
  <si>
    <t>1717750278.120</t>
  </si>
  <si>
    <t>1717750278.130</t>
  </si>
  <si>
    <t>1717750278.140</t>
  </si>
  <si>
    <t>1717750278.150</t>
  </si>
  <si>
    <t>1717750278.160</t>
  </si>
  <si>
    <t>1717750278.170</t>
  </si>
  <si>
    <t>1717750278.180</t>
  </si>
  <si>
    <t>1717750278.190</t>
  </si>
  <si>
    <t>1717750278.200</t>
  </si>
  <si>
    <t>1717750278.210</t>
  </si>
  <si>
    <t>1717750278.220</t>
  </si>
  <si>
    <t>1717750278.230</t>
  </si>
  <si>
    <t>1717750278.240</t>
  </si>
  <si>
    <t>1717750278.250</t>
  </si>
  <si>
    <t>1717750278.260</t>
  </si>
  <si>
    <t>1717750278.270</t>
  </si>
  <si>
    <t>1717750278.280</t>
  </si>
  <si>
    <t>1717750278.290</t>
  </si>
  <si>
    <t>1717750278.300</t>
  </si>
  <si>
    <t>1717750278.310</t>
  </si>
  <si>
    <t>1717750278.320</t>
  </si>
  <si>
    <t>1717750278.330</t>
  </si>
  <si>
    <t>1717750278.340</t>
  </si>
  <si>
    <t>1717750278.350</t>
  </si>
  <si>
    <t>1717750278.360</t>
  </si>
  <si>
    <t>1717750278.370</t>
  </si>
  <si>
    <t>1717750278.380</t>
  </si>
  <si>
    <t>1717750278.390</t>
  </si>
  <si>
    <t>1717750278.400</t>
  </si>
  <si>
    <t>1717750278.410</t>
  </si>
  <si>
    <t>1717750278.420</t>
  </si>
  <si>
    <t>1717750278.430</t>
  </si>
  <si>
    <t>1717750278.440</t>
  </si>
  <si>
    <t>1717750278.450</t>
  </si>
  <si>
    <t>1717750278.460</t>
  </si>
  <si>
    <t>1717750278.470</t>
  </si>
  <si>
    <t>1717750278.480</t>
  </si>
  <si>
    <t>1717750278.490</t>
  </si>
  <si>
    <t>1717750278.500</t>
  </si>
  <si>
    <t>1717750278.510</t>
  </si>
  <si>
    <t>1717750278.520</t>
  </si>
  <si>
    <t>1717750278.530</t>
  </si>
  <si>
    <t>1717750278.540</t>
  </si>
  <si>
    <t>1717750278.550</t>
  </si>
  <si>
    <t>1717750278.560</t>
  </si>
  <si>
    <t>1717750278.570</t>
  </si>
  <si>
    <t>1717750278.580</t>
  </si>
  <si>
    <t>1717750278.590</t>
  </si>
  <si>
    <t>1717750278.600</t>
  </si>
  <si>
    <t>1717750278.610</t>
  </si>
  <si>
    <t>1717750278.620</t>
  </si>
  <si>
    <t>1717750278.630</t>
  </si>
  <si>
    <t>1717750278.640</t>
  </si>
  <si>
    <t>1717750278.650</t>
  </si>
  <si>
    <t>1717750278.660</t>
  </si>
  <si>
    <t>1717750278.670</t>
  </si>
  <si>
    <t>1717750278.680</t>
  </si>
  <si>
    <t>1717750278.690</t>
  </si>
  <si>
    <t>1717750278.700</t>
  </si>
  <si>
    <t>1717750278.710</t>
  </si>
  <si>
    <t>1717750278.720</t>
  </si>
  <si>
    <t>1717750278.730</t>
  </si>
  <si>
    <t>1717750278.740</t>
  </si>
  <si>
    <t>1717750278.750</t>
  </si>
  <si>
    <t>1717750278.760</t>
  </si>
  <si>
    <t>1717750278.770</t>
  </si>
  <si>
    <t>1717750278.780</t>
  </si>
  <si>
    <t>1717750278.790</t>
  </si>
  <si>
    <t>1717750278.800</t>
  </si>
  <si>
    <t>1717750278.810</t>
  </si>
  <si>
    <t>1717750278.820</t>
  </si>
  <si>
    <t>1717750278.830</t>
  </si>
  <si>
    <t>1717750278.840</t>
  </si>
  <si>
    <t>1717750278.850</t>
  </si>
  <si>
    <t>1717750278.860</t>
  </si>
  <si>
    <t>1717750278.870</t>
  </si>
  <si>
    <t>1717750278.880</t>
  </si>
  <si>
    <t>1717750278.890</t>
  </si>
  <si>
    <t>1717750278.900</t>
  </si>
  <si>
    <t>1717750278.910</t>
  </si>
  <si>
    <t>1717750278.920</t>
  </si>
  <si>
    <t>1717750278.930</t>
  </si>
  <si>
    <t>1717750278.940</t>
  </si>
  <si>
    <t>1717750278.950</t>
  </si>
  <si>
    <t>1717750278.960</t>
  </si>
  <si>
    <t>1717750278.970</t>
  </si>
  <si>
    <t>1717750278.980</t>
  </si>
  <si>
    <t>1717750278.990</t>
  </si>
  <si>
    <t>1717750279.000</t>
  </si>
  <si>
    <t>1717750279.010</t>
  </si>
  <si>
    <t>1717750279.020</t>
  </si>
  <si>
    <t>1717750279.030</t>
  </si>
  <si>
    <t>1717750279.040</t>
  </si>
  <si>
    <t>1717750279.050</t>
  </si>
  <si>
    <t>1717750279.060</t>
  </si>
  <si>
    <t>1717750279.070</t>
  </si>
  <si>
    <t>1717750279.080</t>
  </si>
  <si>
    <t>1717750279.090</t>
  </si>
  <si>
    <t>1717750279.100</t>
  </si>
  <si>
    <t>1717750279.110</t>
  </si>
  <si>
    <t>1717750279.120</t>
  </si>
  <si>
    <t>1717750279.130</t>
  </si>
  <si>
    <t>1717750279.140</t>
  </si>
  <si>
    <t>1717750279.150</t>
  </si>
  <si>
    <t>1717750279.160</t>
  </si>
  <si>
    <t>1717750279.170</t>
  </si>
  <si>
    <t>1717750279.180</t>
  </si>
  <si>
    <t>1717750279.190</t>
  </si>
  <si>
    <t>1717750279.200</t>
  </si>
  <si>
    <t>1717750279.210</t>
  </si>
  <si>
    <t>1717750279.220</t>
  </si>
  <si>
    <t>1717750279.230</t>
  </si>
  <si>
    <t>1717750279.240</t>
  </si>
  <si>
    <t>1717750279.250</t>
  </si>
  <si>
    <t>1717750279.260</t>
  </si>
  <si>
    <t>1717750279.270</t>
  </si>
  <si>
    <t>1717750279.280</t>
  </si>
  <si>
    <t>1717750279.290</t>
  </si>
  <si>
    <t>1717750279.300</t>
  </si>
  <si>
    <t>1717750279.310</t>
  </si>
  <si>
    <t>1717750279.320</t>
  </si>
  <si>
    <t>1717750279.330</t>
  </si>
  <si>
    <t>1717750279.340</t>
  </si>
  <si>
    <t>1717750279.350</t>
  </si>
  <si>
    <t>1717750279.360</t>
  </si>
  <si>
    <t>1717750279.370</t>
  </si>
  <si>
    <t>1717750279.380</t>
  </si>
  <si>
    <t>1717750279.390</t>
  </si>
  <si>
    <t>1717750279.400</t>
  </si>
  <si>
    <t>1717750279.410</t>
  </si>
  <si>
    <t>1717750279.420</t>
  </si>
  <si>
    <t>1717750279.430</t>
  </si>
  <si>
    <t>1717750279.440</t>
  </si>
  <si>
    <t>1717750279.450</t>
  </si>
  <si>
    <t>1717750279.460</t>
  </si>
  <si>
    <t>1717750279.470</t>
  </si>
  <si>
    <t>1717750279.480</t>
  </si>
  <si>
    <t>1717750279.490</t>
  </si>
  <si>
    <t>1717750279.500</t>
  </si>
  <si>
    <t>1717750279.510</t>
  </si>
  <si>
    <t>1717750279.520</t>
  </si>
  <si>
    <t>1717750279.530</t>
  </si>
  <si>
    <t>1717750279.540</t>
  </si>
  <si>
    <t>1717750279.550</t>
  </si>
  <si>
    <t>1717750279.560</t>
  </si>
  <si>
    <t>1717750279.570</t>
  </si>
  <si>
    <t>1717750279.580</t>
  </si>
  <si>
    <t>1717750279.590</t>
  </si>
  <si>
    <t>1717750279.600</t>
  </si>
  <si>
    <t>1717750279.610</t>
  </si>
  <si>
    <t>1717750279.620</t>
  </si>
  <si>
    <t>1717750279.630</t>
  </si>
  <si>
    <t>1717750279.640</t>
  </si>
  <si>
    <t>1717750279.650</t>
  </si>
  <si>
    <t>1717750279.660</t>
  </si>
  <si>
    <t>1717750279.670</t>
  </si>
  <si>
    <t>1717750279.680</t>
  </si>
  <si>
    <t>1717750279.690</t>
  </si>
  <si>
    <t>1717750279.700</t>
  </si>
  <si>
    <t>1717750279.710</t>
  </si>
  <si>
    <t>1717750279.720</t>
  </si>
  <si>
    <t>1717750279.730</t>
  </si>
  <si>
    <t>1717750279.740</t>
  </si>
  <si>
    <t>1717750279.750</t>
  </si>
  <si>
    <t>1717750279.760</t>
  </si>
  <si>
    <t>1717750279.770</t>
  </si>
  <si>
    <t>1717750279.780</t>
  </si>
  <si>
    <t>1717750279.790</t>
  </si>
  <si>
    <t>1717750279.800</t>
  </si>
  <si>
    <t>1717750279.810</t>
  </si>
  <si>
    <t>1717750279.820</t>
  </si>
  <si>
    <t>1717750279.830</t>
  </si>
  <si>
    <t>1717750279.840</t>
  </si>
  <si>
    <t>1717750279.850</t>
  </si>
  <si>
    <t>1717750279.860</t>
  </si>
  <si>
    <t>1717750279.870</t>
  </si>
  <si>
    <t>1717750279.880</t>
  </si>
  <si>
    <t>1717750279.890</t>
  </si>
  <si>
    <t>1717750279.900</t>
  </si>
  <si>
    <t>1717750279.910</t>
  </si>
  <si>
    <t>1717750279.920</t>
  </si>
  <si>
    <t>1717750279.930</t>
  </si>
  <si>
    <t>1717750279.940</t>
  </si>
  <si>
    <t>1717750279.950</t>
  </si>
  <si>
    <t>1717750279.960</t>
  </si>
  <si>
    <t>1717750279.970</t>
  </si>
  <si>
    <t>1717750279.980</t>
  </si>
  <si>
    <t>1717750279.990</t>
  </si>
  <si>
    <t>1717750280.000</t>
  </si>
  <si>
    <t>1717750280.010</t>
  </si>
  <si>
    <t>1717750280.020</t>
  </si>
  <si>
    <t>1717750280.030</t>
  </si>
  <si>
    <t>1717750280.040</t>
  </si>
  <si>
    <t>1717750280.050</t>
  </si>
  <si>
    <t>1717750280.060</t>
  </si>
  <si>
    <t>1717750280.070</t>
  </si>
  <si>
    <t>1717750280.080</t>
  </si>
  <si>
    <t>1717750280.090</t>
  </si>
  <si>
    <t>1717750280.100</t>
  </si>
  <si>
    <t>1717750280.110</t>
  </si>
  <si>
    <t>1717750280.120</t>
  </si>
  <si>
    <t>1717750280.130</t>
  </si>
  <si>
    <t>1717750280.140</t>
  </si>
  <si>
    <t>1717750280.150</t>
  </si>
  <si>
    <t>1717750280.160</t>
  </si>
  <si>
    <t>1717750280.170</t>
  </si>
  <si>
    <t>1717750280.180</t>
  </si>
  <si>
    <t>1717750280.190</t>
  </si>
  <si>
    <t>1717750280.200</t>
  </si>
  <si>
    <t>1717750280.210</t>
  </si>
  <si>
    <t>1717750280.220</t>
  </si>
  <si>
    <t>1717750280.230</t>
  </si>
  <si>
    <t>1717750280.240</t>
  </si>
  <si>
    <t>1717750280.250</t>
  </si>
  <si>
    <t>1717750280.260</t>
  </si>
  <si>
    <t>1717750280.270</t>
  </si>
  <si>
    <t>1717750280.280</t>
  </si>
  <si>
    <t>1717750280.290</t>
  </si>
  <si>
    <t>1717750280.300</t>
  </si>
  <si>
    <t>1717750280.310</t>
  </si>
  <si>
    <t>1717750280.320</t>
  </si>
  <si>
    <t>1717750280.330</t>
  </si>
  <si>
    <t>1717750280.340</t>
  </si>
  <si>
    <t>1717750280.350</t>
  </si>
  <si>
    <t>1717750280.360</t>
  </si>
  <si>
    <t>1717750280.370</t>
  </si>
  <si>
    <t>1717750280.380</t>
  </si>
  <si>
    <t>1717750280.390</t>
  </si>
  <si>
    <t>1717750280.400</t>
  </si>
  <si>
    <t>1717750280.410</t>
  </si>
  <si>
    <t>1717750280.420</t>
  </si>
  <si>
    <t>1717750280.430</t>
  </si>
  <si>
    <t>1717750280.440</t>
  </si>
  <si>
    <t>1717750280.450</t>
  </si>
  <si>
    <t>1717750280.460</t>
  </si>
  <si>
    <t>1717750280.470</t>
  </si>
  <si>
    <t>1717750280.480</t>
  </si>
  <si>
    <t>1717750280.490</t>
  </si>
  <si>
    <t>1717750280.500</t>
  </si>
  <si>
    <t>1717750280.510</t>
  </si>
  <si>
    <t>1717750280.520</t>
  </si>
  <si>
    <t>1717750280.530</t>
  </si>
  <si>
    <t>1717750280.540</t>
  </si>
  <si>
    <t>1717750280.550</t>
  </si>
  <si>
    <t>1717750280.560</t>
  </si>
  <si>
    <t>1717750280.570</t>
  </si>
  <si>
    <t>1717750280.580</t>
  </si>
  <si>
    <t>1717750280.590</t>
  </si>
  <si>
    <t>1717750280.600</t>
  </si>
  <si>
    <t>1717750280.610</t>
  </si>
  <si>
    <t>1717750280.620</t>
  </si>
  <si>
    <t>1717750280.630</t>
  </si>
  <si>
    <t>1717750280.640</t>
  </si>
  <si>
    <t>1717750280.650</t>
  </si>
  <si>
    <t>1717750280.660</t>
  </si>
  <si>
    <t>1717750280.670</t>
  </si>
  <si>
    <t>1717750280.680</t>
  </si>
  <si>
    <t>1717750280.690</t>
  </si>
  <si>
    <t>1717750280.700</t>
  </si>
  <si>
    <t>1717750280.710</t>
  </si>
  <si>
    <t>1717750280.720</t>
  </si>
  <si>
    <t>1717750280.730</t>
  </si>
  <si>
    <t>1717750280.740</t>
  </si>
  <si>
    <t>1717750280.750</t>
  </si>
  <si>
    <t>1717750280.760</t>
  </si>
  <si>
    <t>1717750280.770</t>
  </si>
  <si>
    <t>1717750280.780</t>
  </si>
  <si>
    <t>1717750280.790</t>
  </si>
  <si>
    <t>1717750280.800</t>
  </si>
  <si>
    <t>1717750280.810</t>
  </si>
  <si>
    <t>1717750280.820</t>
  </si>
  <si>
    <t>1717750280.830</t>
  </si>
  <si>
    <t>1717750280.840</t>
  </si>
  <si>
    <t>1717750280.850</t>
  </si>
  <si>
    <t>1717750280.860</t>
  </si>
  <si>
    <t>1717750280.870</t>
  </si>
  <si>
    <t>1717750280.880</t>
  </si>
  <si>
    <t>1717750280.890</t>
  </si>
  <si>
    <t>1717750280.900</t>
  </si>
  <si>
    <t>1717750280.910</t>
  </si>
  <si>
    <t>1717750280.920</t>
  </si>
  <si>
    <t>1717750280.930</t>
  </si>
  <si>
    <t>1717750280.940</t>
  </si>
  <si>
    <t>1717750280.950</t>
  </si>
  <si>
    <t>1717750280.960</t>
  </si>
  <si>
    <t>1717750280.970</t>
  </si>
  <si>
    <t>1717750280.980</t>
  </si>
  <si>
    <t>1717750280.990</t>
  </si>
  <si>
    <t>1717750281.000</t>
  </si>
  <si>
    <t>1717750281.010</t>
  </si>
  <si>
    <t>1717750281.020</t>
  </si>
  <si>
    <t>1717750281.030</t>
  </si>
  <si>
    <t>1717750281.040</t>
  </si>
  <si>
    <t>1717750281.050</t>
  </si>
  <si>
    <t>1717750281.060</t>
  </si>
  <si>
    <t>1717750281.070</t>
  </si>
  <si>
    <t>1717750281.080</t>
  </si>
  <si>
    <t>1717750281.090</t>
  </si>
  <si>
    <t>1717750281.100</t>
  </si>
  <si>
    <t>1717750281.110</t>
  </si>
  <si>
    <t>1717750281.120</t>
  </si>
  <si>
    <t>1717750281.130</t>
  </si>
  <si>
    <t>1717750281.140</t>
  </si>
  <si>
    <t>1717750281.150</t>
  </si>
  <si>
    <t>1717750281.160</t>
  </si>
  <si>
    <t>1717750281.170</t>
  </si>
  <si>
    <t>1717750281.180</t>
  </si>
  <si>
    <t>1717750281.190</t>
  </si>
  <si>
    <t>1717750281.200</t>
  </si>
  <si>
    <t>1717750281.210</t>
  </si>
  <si>
    <t>1717750281.220</t>
  </si>
  <si>
    <t>1717750281.230</t>
  </si>
  <si>
    <t>1717750281.240</t>
  </si>
  <si>
    <t>1717750281.250</t>
  </si>
  <si>
    <t>1717750281.260</t>
  </si>
  <si>
    <t>1717750281.270</t>
  </si>
  <si>
    <t>1717750281.280</t>
  </si>
  <si>
    <t>1717750281.290</t>
  </si>
  <si>
    <t>1717750281.300</t>
  </si>
  <si>
    <t>1717750281.310</t>
  </si>
  <si>
    <t>1717750281.320</t>
  </si>
  <si>
    <t>1717750281.330</t>
  </si>
  <si>
    <t>1717750281.340</t>
  </si>
  <si>
    <t>1717750281.350</t>
  </si>
  <si>
    <t>1717750281.360</t>
  </si>
  <si>
    <t>1717750281.370</t>
  </si>
  <si>
    <t>1717750281.380</t>
  </si>
  <si>
    <t>1717750281.390</t>
  </si>
  <si>
    <t>1717750281.400</t>
  </si>
  <si>
    <t>1717750281.410</t>
  </si>
  <si>
    <t>1717750281.420</t>
  </si>
  <si>
    <t>1717750281.430</t>
  </si>
  <si>
    <t>1717750281.440</t>
  </si>
  <si>
    <t>1717750281.450</t>
  </si>
  <si>
    <t>1717750281.460</t>
  </si>
  <si>
    <t>1717750281.470</t>
  </si>
  <si>
    <t>1717750281.480</t>
  </si>
  <si>
    <t>1717750281.490</t>
  </si>
  <si>
    <t>1717750281.500</t>
  </si>
  <si>
    <t>1717750281.510</t>
  </si>
  <si>
    <t>1717750281.520</t>
  </si>
  <si>
    <t>1717750281.530</t>
  </si>
  <si>
    <t>1717750281.540</t>
  </si>
  <si>
    <t>1717750281.550</t>
  </si>
  <si>
    <t>1717750281.560</t>
  </si>
  <si>
    <t>1717750281.570</t>
  </si>
  <si>
    <t>1717750281.580</t>
  </si>
  <si>
    <t>1717750281.590</t>
  </si>
  <si>
    <t>1717750281.600</t>
  </si>
  <si>
    <t>1717750281.610</t>
  </si>
  <si>
    <t>1717750281.620</t>
  </si>
  <si>
    <t>1717750281.630</t>
  </si>
  <si>
    <t>1717750281.640</t>
  </si>
  <si>
    <t>1717750281.650</t>
  </si>
  <si>
    <t>1717750281.660</t>
  </si>
  <si>
    <t>1717750281.670</t>
  </si>
  <si>
    <t>1717750281.680</t>
  </si>
  <si>
    <t>1717750281.690</t>
  </si>
  <si>
    <t>1717750281.700</t>
  </si>
  <si>
    <t>1717750281.710</t>
  </si>
  <si>
    <t>1717750281.720</t>
  </si>
  <si>
    <t>1717750281.730</t>
  </si>
  <si>
    <t>1717750281.740</t>
  </si>
  <si>
    <t>1717750281.750</t>
  </si>
  <si>
    <t>1717750281.760</t>
  </si>
  <si>
    <t>1717750281.770</t>
  </si>
  <si>
    <t>1717750281.780</t>
  </si>
  <si>
    <t>1717750281.790</t>
  </si>
  <si>
    <t>1717750281.800</t>
  </si>
  <si>
    <t>1717750281.810</t>
  </si>
  <si>
    <t>1717750281.820</t>
  </si>
  <si>
    <t>1717750281.830</t>
  </si>
  <si>
    <t>1717750281.840</t>
  </si>
  <si>
    <t>1717750281.850</t>
  </si>
  <si>
    <t>1717750281.860</t>
  </si>
  <si>
    <t>1717750281.870</t>
  </si>
  <si>
    <t>1717750281.880</t>
  </si>
  <si>
    <t>1717750281.890</t>
  </si>
  <si>
    <t>1717750281.900</t>
  </si>
  <si>
    <t>1717750281.910</t>
  </si>
  <si>
    <t>1717750281.920</t>
  </si>
  <si>
    <t>1717750281.930</t>
  </si>
  <si>
    <t>1717750281.940</t>
  </si>
  <si>
    <t>1717750281.950</t>
  </si>
  <si>
    <t>1717750281.960</t>
  </si>
  <si>
    <t>1717750281.970</t>
  </si>
  <si>
    <t>1717750281.980</t>
  </si>
  <si>
    <t>1717750281.990</t>
  </si>
  <si>
    <t>1717750282.000</t>
  </si>
  <si>
    <t>1717750282.010</t>
  </si>
  <si>
    <t>1717750282.020</t>
  </si>
  <si>
    <t>1717750282.030</t>
  </si>
  <si>
    <t>1717750282.040</t>
  </si>
  <si>
    <t>1717750282.050</t>
  </si>
  <si>
    <t>1717750282.060</t>
  </si>
  <si>
    <t>1717750282.070</t>
  </si>
  <si>
    <t>1717750282.080</t>
  </si>
  <si>
    <t>1717750282.090</t>
  </si>
  <si>
    <t>1717750282.100</t>
  </si>
  <si>
    <t>1717750282.110</t>
  </si>
  <si>
    <t>1717750282.120</t>
  </si>
  <si>
    <t>1717750282.130</t>
  </si>
  <si>
    <t>1717750282.140</t>
  </si>
  <si>
    <t>1717750282.150</t>
  </si>
  <si>
    <t>1717750282.160</t>
  </si>
  <si>
    <t>1717750282.170</t>
  </si>
  <si>
    <t>1717750282.180</t>
  </si>
  <si>
    <t>1717750282.190</t>
  </si>
  <si>
    <t>1717750282.200</t>
  </si>
  <si>
    <t>1717750282.210</t>
  </si>
  <si>
    <t>1717750282.220</t>
  </si>
  <si>
    <t>1717750282.230</t>
  </si>
  <si>
    <t>1717750282.240</t>
  </si>
  <si>
    <t>1717750282.250</t>
  </si>
  <si>
    <t>1717750282.260</t>
  </si>
  <si>
    <t>1717750282.270</t>
  </si>
  <si>
    <t>1717750282.280</t>
  </si>
  <si>
    <t>1717750282.290</t>
  </si>
  <si>
    <t>1717750282.300</t>
  </si>
  <si>
    <t>1717750282.310</t>
  </si>
  <si>
    <t>1717750282.320</t>
  </si>
  <si>
    <t>1717750282.330</t>
  </si>
  <si>
    <t>1717750282.340</t>
  </si>
  <si>
    <t>1717750282.350</t>
  </si>
  <si>
    <t>1717750282.360</t>
  </si>
  <si>
    <t>1717750282.370</t>
  </si>
  <si>
    <t>1717750282.380</t>
  </si>
  <si>
    <t>1717750282.390</t>
  </si>
  <si>
    <t>1717750282.400</t>
  </si>
  <si>
    <t>1717750282.410</t>
  </si>
  <si>
    <t>1717750282.420</t>
  </si>
  <si>
    <t>1717750282.430</t>
  </si>
  <si>
    <t>1717750282.440</t>
  </si>
  <si>
    <t>1717750282.450</t>
  </si>
  <si>
    <t>1717750282.460</t>
  </si>
  <si>
    <t>1717750282.470</t>
  </si>
  <si>
    <t>1717750282.480</t>
  </si>
  <si>
    <t>1717750282.490</t>
  </si>
  <si>
    <t>1717750282.500</t>
  </si>
  <si>
    <t>1717750282.510</t>
  </si>
  <si>
    <t>1717750282.520</t>
  </si>
  <si>
    <t>1717750282.530</t>
  </si>
  <si>
    <t>1717750282.540</t>
  </si>
  <si>
    <t>1717750282.550</t>
  </si>
  <si>
    <t>1717750282.560</t>
  </si>
  <si>
    <t>1717750282.570</t>
  </si>
  <si>
    <t>1717750282.580</t>
  </si>
  <si>
    <t>1717750282.590</t>
  </si>
  <si>
    <t>1717750282.600</t>
  </si>
  <si>
    <t>1717750282.610</t>
  </si>
  <si>
    <t>1717750282.620</t>
  </si>
  <si>
    <t>1717750282.630</t>
  </si>
  <si>
    <t>1717750282.640</t>
  </si>
  <si>
    <t>1717750282.650</t>
  </si>
  <si>
    <t>1717750282.660</t>
  </si>
  <si>
    <t>1717750282.670</t>
  </si>
  <si>
    <t>1717750282.680</t>
  </si>
  <si>
    <t>1717750282.690</t>
  </si>
  <si>
    <t>1717750282.700</t>
  </si>
  <si>
    <t>1717750282.710</t>
  </si>
  <si>
    <t>1717750282.720</t>
  </si>
  <si>
    <t>1717750282.730</t>
  </si>
  <si>
    <t>1717750282.740</t>
  </si>
  <si>
    <t>1717750282.750</t>
  </si>
  <si>
    <t>1717750282.760</t>
  </si>
  <si>
    <t>1717750282.770</t>
  </si>
  <si>
    <t>1717750282.780</t>
  </si>
  <si>
    <t>1717750282.790</t>
  </si>
  <si>
    <t>1717750282.800</t>
  </si>
  <si>
    <t>1717750282.810</t>
  </si>
  <si>
    <t>1717750282.820</t>
  </si>
  <si>
    <t>1717750282.830</t>
  </si>
  <si>
    <t>1717750282.840</t>
  </si>
  <si>
    <t>1717750282.850</t>
  </si>
  <si>
    <t>1717750282.860</t>
  </si>
  <si>
    <t>1717750282.870</t>
  </si>
  <si>
    <t>1717750282.880</t>
  </si>
  <si>
    <t>1717750282.890</t>
  </si>
  <si>
    <t>1717750282.900</t>
  </si>
  <si>
    <t>1717750282.910</t>
  </si>
  <si>
    <t>1717750282.920</t>
  </si>
  <si>
    <t>1717750282.930</t>
  </si>
  <si>
    <t>1717750282.940</t>
  </si>
  <si>
    <t>1717750282.950</t>
  </si>
  <si>
    <t>1717750282.960</t>
  </si>
  <si>
    <t>1717750282.970</t>
  </si>
  <si>
    <t>1717750282.980</t>
  </si>
  <si>
    <t>1717750282.990</t>
  </si>
  <si>
    <t>1717750283.000</t>
  </si>
  <si>
    <t>1717750283.010</t>
  </si>
  <si>
    <t>1717750283.020</t>
  </si>
  <si>
    <t>1717750283.030</t>
  </si>
  <si>
    <t>1717750283.040</t>
  </si>
  <si>
    <t>1717750283.050</t>
  </si>
  <si>
    <t>1717750283.060</t>
  </si>
  <si>
    <t>1717750283.070</t>
  </si>
  <si>
    <t>1717750283.080</t>
  </si>
  <si>
    <t>1717750283.090</t>
  </si>
  <si>
    <t>1717750283.100</t>
  </si>
  <si>
    <t>1717750283.110</t>
  </si>
  <si>
    <t>1717750283.120</t>
  </si>
  <si>
    <t>1717750283.130</t>
  </si>
  <si>
    <t>1717750283.140</t>
  </si>
  <si>
    <t>1717750283.150</t>
  </si>
  <si>
    <t>1717750283.160</t>
  </si>
  <si>
    <t>1717750283.170</t>
  </si>
  <si>
    <t>1717750283.180</t>
  </si>
  <si>
    <t>1717750283.190</t>
  </si>
  <si>
    <t>1717750283.200</t>
  </si>
  <si>
    <t>1717750283.210</t>
  </si>
  <si>
    <t>1717750283.220</t>
  </si>
  <si>
    <t>1717750283.230</t>
  </si>
  <si>
    <t>1717750283.240</t>
  </si>
  <si>
    <t>1717750283.250</t>
  </si>
  <si>
    <t>1717750283.260</t>
  </si>
  <si>
    <t>1717750283.270</t>
  </si>
  <si>
    <t>1717750283.280</t>
  </si>
  <si>
    <t>1717750283.290</t>
  </si>
  <si>
    <t>1717750283.300</t>
  </si>
  <si>
    <t>1717750283.310</t>
  </si>
  <si>
    <t>1717750283.320</t>
  </si>
  <si>
    <t>1717750283.330</t>
  </si>
  <si>
    <t>1717750283.340</t>
  </si>
  <si>
    <t>1717750283.350</t>
  </si>
  <si>
    <t>1717750283.360</t>
  </si>
  <si>
    <t>1717750283.370</t>
  </si>
  <si>
    <t>1717750283.380</t>
  </si>
  <si>
    <t>1717750283.390</t>
  </si>
  <si>
    <t>1717750283.400</t>
  </si>
  <si>
    <t>1717750283.410</t>
  </si>
  <si>
    <t>1717750283.420</t>
  </si>
  <si>
    <t>1717750283.430</t>
  </si>
  <si>
    <t>1717750283.440</t>
  </si>
  <si>
    <t>1717750283.450</t>
  </si>
  <si>
    <t>1717750283.460</t>
  </si>
  <si>
    <t>1717750283.470</t>
  </si>
  <si>
    <t>1717750283.480</t>
  </si>
  <si>
    <t>1717750283.490</t>
  </si>
  <si>
    <t>1717750283.500</t>
  </si>
  <si>
    <t>1717750283.510</t>
  </si>
  <si>
    <t>1717750283.520</t>
  </si>
  <si>
    <t>1717750283.530</t>
  </si>
  <si>
    <t>1717750283.540</t>
  </si>
  <si>
    <t>1717750283.550</t>
  </si>
  <si>
    <t>1717750283.560</t>
  </si>
  <si>
    <t>1717750283.570</t>
  </si>
  <si>
    <t>1717750283.580</t>
  </si>
  <si>
    <t>1717750283.590</t>
  </si>
  <si>
    <t>1717750283.600</t>
  </si>
  <si>
    <t>1717750283.610</t>
  </si>
  <si>
    <t>1717750283.620</t>
  </si>
  <si>
    <t>1717750283.630</t>
  </si>
  <si>
    <t>1717750283.640</t>
  </si>
  <si>
    <t>1717750283.650</t>
  </si>
  <si>
    <t>1717750283.660</t>
  </si>
  <si>
    <t>1717750283.670</t>
  </si>
  <si>
    <t>1717750283.680</t>
  </si>
  <si>
    <t>1717750283.690</t>
  </si>
  <si>
    <t>1717750283.700</t>
  </si>
  <si>
    <t>1717750283.710</t>
  </si>
  <si>
    <t>1717750283.720</t>
  </si>
  <si>
    <t>1717750283.730</t>
  </si>
  <si>
    <t>1717750283.740</t>
  </si>
  <si>
    <t>1717750283.750</t>
  </si>
  <si>
    <t>1717750283.760</t>
  </si>
  <si>
    <t>1717750283.770</t>
  </si>
  <si>
    <t>1717750283.780</t>
  </si>
  <si>
    <t>1717750283.790</t>
  </si>
  <si>
    <t>1717750283.800</t>
  </si>
  <si>
    <t>1717750283.810</t>
  </si>
  <si>
    <t>1717750283.820</t>
  </si>
  <si>
    <t>1717750283.830</t>
  </si>
  <si>
    <t>1717750283.840</t>
  </si>
  <si>
    <t>1717750283.850</t>
  </si>
  <si>
    <t>1717750283.860</t>
  </si>
  <si>
    <t>1717750283.870</t>
  </si>
  <si>
    <t>1717750283.880</t>
  </si>
  <si>
    <t>1717750283.890</t>
  </si>
  <si>
    <t>1717750283.900</t>
  </si>
  <si>
    <t>1717750283.910</t>
  </si>
  <si>
    <t>1717750283.920</t>
  </si>
  <si>
    <t>1717750283.930</t>
  </si>
  <si>
    <t>1717750283.940</t>
  </si>
  <si>
    <t>1717750283.950</t>
  </si>
  <si>
    <t>1717750283.960</t>
  </si>
  <si>
    <t>1717750283.970</t>
  </si>
  <si>
    <t>1717750283.980</t>
  </si>
  <si>
    <t>1717750283.990</t>
  </si>
  <si>
    <t>1717750284.000</t>
  </si>
  <si>
    <t>1717750284.010</t>
  </si>
  <si>
    <t>1717750284.020</t>
  </si>
  <si>
    <t>1717750284.030</t>
  </si>
  <si>
    <t>1717750284.040</t>
  </si>
  <si>
    <t>1717750284.050</t>
  </si>
  <si>
    <t>1717750284.060</t>
  </si>
  <si>
    <t>1717750284.070</t>
  </si>
  <si>
    <t>1717750284.080</t>
  </si>
  <si>
    <t>1717750284.090</t>
  </si>
  <si>
    <t>1717750284.100</t>
  </si>
  <si>
    <t>1717750284.110</t>
  </si>
  <si>
    <t>1717750284.120</t>
  </si>
  <si>
    <t>1717750284.130</t>
  </si>
  <si>
    <t>1717750284.140</t>
  </si>
  <si>
    <t>1717750284.150</t>
  </si>
  <si>
    <t>1717750284.160</t>
  </si>
  <si>
    <t>1717750284.170</t>
  </si>
  <si>
    <t>1717750284.180</t>
  </si>
  <si>
    <t>1717750284.190</t>
  </si>
  <si>
    <t>1717750284.200</t>
  </si>
  <si>
    <t>1717750284.210</t>
  </si>
  <si>
    <t>1717750284.220</t>
  </si>
  <si>
    <t>1717750284.230</t>
  </si>
  <si>
    <t>1717750284.240</t>
  </si>
  <si>
    <t>1717750284.250</t>
  </si>
  <si>
    <t>1717750284.260</t>
  </si>
  <si>
    <t>1717750284.270</t>
  </si>
  <si>
    <t>1717750284.280</t>
  </si>
  <si>
    <t>1717750284.290</t>
  </si>
  <si>
    <t>1717750284.300</t>
  </si>
  <si>
    <t>1717750284.310</t>
  </si>
  <si>
    <t>1717750284.320</t>
  </si>
  <si>
    <t>1717750284.330</t>
  </si>
  <si>
    <t>1717750284.340</t>
  </si>
  <si>
    <t>1717750284.350</t>
  </si>
  <si>
    <t>1717750284.360</t>
  </si>
  <si>
    <t>1717750284.370</t>
  </si>
  <si>
    <t>1717750284.380</t>
  </si>
  <si>
    <t>1717750284.390</t>
  </si>
  <si>
    <t>1717750284.400</t>
  </si>
  <si>
    <t>1717750284.410</t>
  </si>
  <si>
    <t>1717750284.420</t>
  </si>
  <si>
    <t>1717750284.430</t>
  </si>
  <si>
    <t>1717750284.440</t>
  </si>
  <si>
    <t>1717750284.450</t>
  </si>
  <si>
    <t>1717750284.460</t>
  </si>
  <si>
    <t>1717750284.470</t>
  </si>
  <si>
    <t>1717750284.480</t>
  </si>
  <si>
    <t>1717750284.490</t>
  </si>
  <si>
    <t>1717750284.500</t>
  </si>
  <si>
    <t>1717750284.510</t>
  </si>
  <si>
    <t>1717750284.520</t>
  </si>
  <si>
    <t>1717750284.530</t>
  </si>
  <si>
    <t>1717750284.540</t>
  </si>
  <si>
    <t>1717750284.550</t>
  </si>
  <si>
    <t>1717750284.560</t>
  </si>
  <si>
    <t>1717750284.570</t>
  </si>
  <si>
    <t>1717750284.580</t>
  </si>
  <si>
    <t>1717750284.590</t>
  </si>
  <si>
    <t>1717750284.600</t>
  </si>
  <si>
    <t>1717750284.610</t>
  </si>
  <si>
    <t>1717750284.620</t>
  </si>
  <si>
    <t>1717750284.630</t>
  </si>
  <si>
    <t>1717750284.640</t>
  </si>
  <si>
    <t>1717750284.650</t>
  </si>
  <si>
    <t>1717750284.660</t>
  </si>
  <si>
    <t>1717750284.670</t>
  </si>
  <si>
    <t>1717750284.680</t>
  </si>
  <si>
    <t>1717750284.690</t>
  </si>
  <si>
    <t>1717750284.700</t>
  </si>
  <si>
    <t>1717750284.710</t>
  </si>
  <si>
    <t>1717750284.720</t>
  </si>
  <si>
    <t>1717750284.730</t>
  </si>
  <si>
    <t>1717750284.740</t>
  </si>
  <si>
    <t>1717750284.750</t>
  </si>
  <si>
    <t>1717750284.760</t>
  </si>
  <si>
    <t>1717750284.770</t>
  </si>
  <si>
    <t>1717750284.780</t>
  </si>
  <si>
    <t>1717750284.790</t>
  </si>
  <si>
    <t>1717750284.800</t>
  </si>
  <si>
    <t>1717750284.810</t>
  </si>
  <si>
    <t>1717750284.820</t>
  </si>
  <si>
    <t>1717750284.830</t>
  </si>
  <si>
    <t>1717750284.840</t>
  </si>
  <si>
    <t>1717750284.850</t>
  </si>
  <si>
    <t>1717750284.860</t>
  </si>
  <si>
    <t>1717750284.870</t>
  </si>
  <si>
    <t>1717750284.880</t>
  </si>
  <si>
    <t>1717750284.890</t>
  </si>
  <si>
    <t>1717750284.900</t>
  </si>
  <si>
    <t>1717750284.910</t>
  </si>
  <si>
    <t>1717750284.920</t>
  </si>
  <si>
    <t>1717750284.930</t>
  </si>
  <si>
    <t>1717750284.940</t>
  </si>
  <si>
    <t>1717750284.950</t>
  </si>
  <si>
    <t>1717750284.960</t>
  </si>
  <si>
    <t>1717750284.970</t>
  </si>
  <si>
    <t>1717750284.980</t>
  </si>
  <si>
    <t>1717750284.990</t>
  </si>
  <si>
    <t>1717750285.000</t>
  </si>
  <si>
    <t>1717750285.010</t>
  </si>
  <si>
    <t>1717750285.020</t>
  </si>
  <si>
    <t>1717750285.030</t>
  </si>
  <si>
    <t>1717750285.040</t>
  </si>
  <si>
    <t>1717750285.050</t>
  </si>
  <si>
    <t>1717750285.060</t>
  </si>
  <si>
    <t>1717750285.070</t>
  </si>
  <si>
    <t>1717750285.080</t>
  </si>
  <si>
    <t>1717750285.090</t>
  </si>
  <si>
    <t>1717750285.100</t>
  </si>
  <si>
    <t>1717750285.110</t>
  </si>
  <si>
    <t>1717750285.120</t>
  </si>
  <si>
    <t>1717750285.130</t>
  </si>
  <si>
    <t>1717750285.140</t>
  </si>
  <si>
    <t>1717750285.150</t>
  </si>
  <si>
    <t>1717750285.160</t>
  </si>
  <si>
    <t>1717750285.170</t>
  </si>
  <si>
    <t>1717750285.180</t>
  </si>
  <si>
    <t>1717750285.190</t>
  </si>
  <si>
    <t>1717750285.200</t>
  </si>
  <si>
    <t>1717750285.210</t>
  </si>
  <si>
    <t>1717750285.220</t>
  </si>
  <si>
    <t>1717750285.230</t>
  </si>
  <si>
    <t>1717750285.240</t>
  </si>
  <si>
    <t>1717750285.250</t>
  </si>
  <si>
    <t>1717750285.260</t>
  </si>
  <si>
    <t>1717750285.270</t>
  </si>
  <si>
    <t>1717750285.280</t>
  </si>
  <si>
    <t>1717750285.290</t>
  </si>
  <si>
    <t>1717750285.300</t>
  </si>
  <si>
    <t>1717750285.310</t>
  </si>
  <si>
    <t>1717750285.320</t>
  </si>
  <si>
    <t>1717750285.330</t>
  </si>
  <si>
    <t>1717750285.340</t>
  </si>
  <si>
    <t>1717750285.350</t>
  </si>
  <si>
    <t>1717750285.360</t>
  </si>
  <si>
    <t>1717750285.370</t>
  </si>
  <si>
    <t>1717750285.380</t>
  </si>
  <si>
    <t>1717750285.390</t>
  </si>
  <si>
    <t>1717750285.400</t>
  </si>
  <si>
    <t>1717750285.410</t>
  </si>
  <si>
    <t>1717750285.420</t>
  </si>
  <si>
    <t>1717750285.430</t>
  </si>
  <si>
    <t>1717750285.440</t>
  </si>
  <si>
    <t>1717750285.450</t>
  </si>
  <si>
    <t>1717750285.460</t>
  </si>
  <si>
    <t>1717750285.470</t>
  </si>
  <si>
    <t>1717750285.480</t>
  </si>
  <si>
    <t>1717750285.490</t>
  </si>
  <si>
    <t>1717750285.500</t>
  </si>
  <si>
    <t>1717750285.510</t>
  </si>
  <si>
    <t>1717750285.520</t>
  </si>
  <si>
    <t>1717750285.530</t>
  </si>
  <si>
    <t>1717750285.540</t>
  </si>
  <si>
    <t>1717750285.550</t>
  </si>
  <si>
    <t>1717750285.560</t>
  </si>
  <si>
    <t>1717750285.570</t>
  </si>
  <si>
    <t>1717750285.580</t>
  </si>
  <si>
    <t>1717750285.590</t>
  </si>
  <si>
    <t>1717750285.600</t>
  </si>
  <si>
    <t>1717750285.610</t>
  </si>
  <si>
    <t>1717750285.620</t>
  </si>
  <si>
    <t>1717750285.630</t>
  </si>
  <si>
    <t>1717750285.640</t>
  </si>
  <si>
    <t>1717750285.650</t>
  </si>
  <si>
    <t>1717750285.660</t>
  </si>
  <si>
    <t>1717750285.670</t>
  </si>
  <si>
    <t>1717750285.680</t>
  </si>
  <si>
    <t>1717750285.690</t>
  </si>
  <si>
    <t>1717750285.700</t>
  </si>
  <si>
    <t>1717750285.710</t>
  </si>
  <si>
    <t>1717750285.720</t>
  </si>
  <si>
    <t>1717750285.730</t>
  </si>
  <si>
    <t>1717750285.740</t>
  </si>
  <si>
    <t>1717750285.750</t>
  </si>
  <si>
    <t>1717750285.760</t>
  </si>
  <si>
    <t>1717750285.770</t>
  </si>
  <si>
    <t>1717750285.780</t>
  </si>
  <si>
    <t>1717750285.790</t>
  </si>
  <si>
    <t>1717750285.800</t>
  </si>
  <si>
    <t>1717750285.810</t>
  </si>
  <si>
    <t>1717750285.820</t>
  </si>
  <si>
    <t>1717750285.830</t>
  </si>
  <si>
    <t>1717750285.840</t>
  </si>
  <si>
    <t>1717750285.850</t>
  </si>
  <si>
    <t>1717750285.860</t>
  </si>
  <si>
    <t>1717750285.870</t>
  </si>
  <si>
    <t>1717750285.880</t>
  </si>
  <si>
    <t>1717750285.890</t>
  </si>
  <si>
    <t>1717750285.900</t>
  </si>
  <si>
    <t>1717750285.910</t>
  </si>
  <si>
    <t>1717750285.920</t>
  </si>
  <si>
    <t>1717750285.930</t>
  </si>
  <si>
    <t>1717750285.940</t>
  </si>
  <si>
    <t>1717750285.950</t>
  </si>
  <si>
    <t>1717750285.960</t>
  </si>
  <si>
    <t>1717750285.970</t>
  </si>
  <si>
    <t>1717750285.980</t>
  </si>
  <si>
    <t>1717750285.990</t>
  </si>
  <si>
    <t>1717750286.000</t>
  </si>
  <si>
    <t>1717750286.010</t>
  </si>
  <si>
    <t>1717750286.020</t>
  </si>
  <si>
    <t>1717750286.030</t>
  </si>
  <si>
    <t>1717750286.040</t>
  </si>
  <si>
    <t>1717750286.050</t>
  </si>
  <si>
    <t>1717750286.060</t>
  </si>
  <si>
    <t>1717750286.070</t>
  </si>
  <si>
    <t>1717750286.080</t>
  </si>
  <si>
    <t>1717750286.090</t>
  </si>
  <si>
    <t>1717750286.100</t>
  </si>
  <si>
    <t>1717750286.110</t>
  </si>
  <si>
    <t>1717750286.120</t>
  </si>
  <si>
    <t>1717750286.130</t>
  </si>
  <si>
    <t>1717750286.140</t>
  </si>
  <si>
    <t>1717750286.150</t>
  </si>
  <si>
    <t>1717750286.160</t>
  </si>
  <si>
    <t>1717750286.170</t>
  </si>
  <si>
    <t>1717750286.180</t>
  </si>
  <si>
    <t>1717750286.190</t>
  </si>
  <si>
    <t>1717750286.200</t>
  </si>
  <si>
    <t>1717750286.210</t>
  </si>
  <si>
    <t>1717750286.220</t>
  </si>
  <si>
    <t>1717750286.230</t>
  </si>
  <si>
    <t>1717750286.240</t>
  </si>
  <si>
    <t>1717750286.250</t>
  </si>
  <si>
    <t>1717750286.260</t>
  </si>
  <si>
    <t>1717750286.270</t>
  </si>
  <si>
    <t>1717750286.280</t>
  </si>
  <si>
    <t>1717750286.290</t>
  </si>
  <si>
    <t>1717750286.300</t>
  </si>
  <si>
    <t>1717750286.310</t>
  </si>
  <si>
    <t>1717750286.320</t>
  </si>
  <si>
    <t>1717750286.330</t>
  </si>
  <si>
    <t>1717750286.340</t>
  </si>
  <si>
    <t>1717750286.350</t>
  </si>
  <si>
    <t>1717750286.360</t>
  </si>
  <si>
    <t>1717750286.370</t>
  </si>
  <si>
    <t>1717750286.380</t>
  </si>
  <si>
    <t>1717750286.390</t>
  </si>
  <si>
    <t>1717750286.400</t>
  </si>
  <si>
    <t>1717750286.410</t>
  </si>
  <si>
    <t>1717750286.420</t>
  </si>
  <si>
    <t>1717750286.430</t>
  </si>
  <si>
    <t>1717750286.440</t>
  </si>
  <si>
    <t>1717750286.450</t>
  </si>
  <si>
    <t>1717750286.460</t>
  </si>
  <si>
    <t>1717750286.470</t>
  </si>
  <si>
    <t>1717750286.480</t>
  </si>
  <si>
    <t>1717750286.490</t>
  </si>
  <si>
    <t>1717750286.500</t>
  </si>
  <si>
    <t>1717750286.510</t>
  </si>
  <si>
    <t>1717750286.520</t>
  </si>
  <si>
    <t>1717750286.530</t>
  </si>
  <si>
    <t>1717750286.540</t>
  </si>
  <si>
    <t>1717750286.550</t>
  </si>
  <si>
    <t>1717750286.560</t>
  </si>
  <si>
    <t>1717750286.570</t>
  </si>
  <si>
    <t>1717750286.580</t>
  </si>
  <si>
    <t>1717750286.590</t>
  </si>
  <si>
    <t>1717750286.600</t>
  </si>
  <si>
    <t>1717750286.610</t>
  </si>
  <si>
    <t>1717750286.620</t>
  </si>
  <si>
    <t>1717750286.630</t>
  </si>
  <si>
    <t>1717750286.640</t>
  </si>
  <si>
    <t>1717750286.650</t>
  </si>
  <si>
    <t>1717750286.660</t>
  </si>
  <si>
    <t>1717750286.670</t>
  </si>
  <si>
    <t>1717750286.680</t>
  </si>
  <si>
    <t>1717750286.690</t>
  </si>
  <si>
    <t>1717750286.700</t>
  </si>
  <si>
    <t>1717750286.710</t>
  </si>
  <si>
    <t>1717750286.720</t>
  </si>
  <si>
    <t>1717750286.730</t>
  </si>
  <si>
    <t>1717750286.740</t>
  </si>
  <si>
    <t>1717750286.750</t>
  </si>
  <si>
    <t>1717750286.760</t>
  </si>
  <si>
    <t>1717750286.770</t>
  </si>
  <si>
    <t>1717750286.780</t>
  </si>
  <si>
    <t>1717750286.790</t>
  </si>
  <si>
    <t>1717750286.800</t>
  </si>
  <si>
    <t>1717750286.810</t>
  </si>
  <si>
    <t>1717750286.820</t>
  </si>
  <si>
    <t>1717750286.830</t>
  </si>
  <si>
    <t>1717750286.840</t>
  </si>
  <si>
    <t>1717750286.850</t>
  </si>
  <si>
    <t>1717750286.860</t>
  </si>
  <si>
    <t>1717750286.870</t>
  </si>
  <si>
    <t>1717750286.880</t>
  </si>
  <si>
    <t>1717750286.890</t>
  </si>
  <si>
    <t>1717750286.900</t>
  </si>
  <si>
    <t>1717750286.910</t>
  </si>
  <si>
    <t>1717750286.920</t>
  </si>
  <si>
    <t>1717750286.930</t>
  </si>
  <si>
    <t>1717750286.940</t>
  </si>
  <si>
    <t>1717750286.950</t>
  </si>
  <si>
    <t>1717750286.960</t>
  </si>
  <si>
    <t>1717750286.970</t>
  </si>
  <si>
    <t>1717750286.980</t>
  </si>
  <si>
    <t>1717750286.990</t>
  </si>
  <si>
    <t>1717750287.000</t>
  </si>
  <si>
    <t>1717750287.010</t>
  </si>
  <si>
    <t>1717750287.020</t>
  </si>
  <si>
    <t>1717750287.030</t>
  </si>
  <si>
    <t>1717750287.040</t>
  </si>
  <si>
    <t>1717750287.050</t>
  </si>
  <si>
    <t>1717750287.060</t>
  </si>
  <si>
    <t>1717750287.070</t>
  </si>
  <si>
    <t>1717750287.080</t>
  </si>
  <si>
    <t>1717750287.090</t>
  </si>
  <si>
    <t>1717750287.100</t>
  </si>
  <si>
    <t>1717750287.110</t>
  </si>
  <si>
    <t>1717750287.120</t>
  </si>
  <si>
    <t>1717750287.130</t>
  </si>
  <si>
    <t>1717750287.140</t>
  </si>
  <si>
    <t>1717750287.150</t>
  </si>
  <si>
    <t>1717750287.160</t>
  </si>
  <si>
    <t>1717750287.170</t>
  </si>
  <si>
    <t>1717750287.180</t>
  </si>
  <si>
    <t>1717750287.190</t>
  </si>
  <si>
    <t>1717750287.200</t>
  </si>
  <si>
    <t>1717750287.210</t>
  </si>
  <si>
    <t>1717750287.220</t>
  </si>
  <si>
    <t>1717750287.230</t>
  </si>
  <si>
    <t>1717750287.240</t>
  </si>
  <si>
    <t>1717750287.250</t>
  </si>
  <si>
    <t>1717750287.260</t>
  </si>
  <si>
    <t>1717750287.270</t>
  </si>
  <si>
    <t>1717750287.280</t>
  </si>
  <si>
    <t>1717750287.290</t>
  </si>
  <si>
    <t>1717750287.300</t>
  </si>
  <si>
    <t>1717750287.310</t>
  </si>
  <si>
    <t>1717750287.320</t>
  </si>
  <si>
    <t>1717750287.330</t>
  </si>
  <si>
    <t>1717750287.340</t>
  </si>
  <si>
    <t>1717750287.350</t>
  </si>
  <si>
    <t>1717750287.360</t>
  </si>
  <si>
    <t>1717750287.370</t>
  </si>
  <si>
    <t>1717750287.380</t>
  </si>
  <si>
    <t>1717750287.390</t>
  </si>
  <si>
    <t>1717750287.400</t>
  </si>
  <si>
    <t>1717750287.410</t>
  </si>
  <si>
    <t>1717750287.420</t>
  </si>
  <si>
    <t>1717750287.430</t>
  </si>
  <si>
    <t>1717750287.440</t>
  </si>
  <si>
    <t>1717750287.450</t>
  </si>
  <si>
    <t>1717750287.460</t>
  </si>
  <si>
    <t>1717750287.470</t>
  </si>
  <si>
    <t>1717750287.480</t>
  </si>
  <si>
    <t>1717750287.490</t>
  </si>
  <si>
    <t>1717750287.500</t>
  </si>
  <si>
    <t>1717750287.510</t>
  </si>
  <si>
    <t>1717750287.520</t>
  </si>
  <si>
    <t>1717750287.530</t>
  </si>
  <si>
    <t>1717750287.540</t>
  </si>
  <si>
    <t>1717750287.550</t>
  </si>
  <si>
    <t>1717750287.560</t>
  </si>
  <si>
    <t>1717750287.570</t>
  </si>
  <si>
    <t>1717750287.580</t>
  </si>
  <si>
    <t>1717750287.590</t>
  </si>
  <si>
    <t>1717750287.600</t>
  </si>
  <si>
    <t>1717750287.610</t>
  </si>
  <si>
    <t>1717750287.620</t>
  </si>
  <si>
    <t>1717750287.630</t>
  </si>
  <si>
    <t>1717750287.640</t>
  </si>
  <si>
    <t>1717750287.650</t>
  </si>
  <si>
    <t>1717750287.660</t>
  </si>
  <si>
    <t>1717750287.670</t>
  </si>
  <si>
    <t>1717750287.680</t>
  </si>
  <si>
    <t>1717750287.690</t>
  </si>
  <si>
    <t>1717750287.700</t>
  </si>
  <si>
    <t>1717750287.710</t>
  </si>
  <si>
    <t>1717750287.720</t>
  </si>
  <si>
    <t>1717750287.730</t>
  </si>
  <si>
    <t>1717750287.740</t>
  </si>
  <si>
    <t>1717750287.750</t>
  </si>
  <si>
    <t>1717750287.760</t>
  </si>
  <si>
    <t>1717750287.770</t>
  </si>
  <si>
    <t>1717750287.780</t>
  </si>
  <si>
    <t>1717750287.790</t>
  </si>
  <si>
    <t>1717750287.800</t>
  </si>
  <si>
    <t>1717750287.810</t>
  </si>
  <si>
    <t>1717750287.820</t>
  </si>
  <si>
    <t>1717750287.830</t>
  </si>
  <si>
    <t>1717750287.840</t>
  </si>
  <si>
    <t>1717750287.850</t>
  </si>
  <si>
    <t>1717750287.860</t>
  </si>
  <si>
    <t>1717750287.870</t>
  </si>
  <si>
    <t>1717750287.880</t>
  </si>
  <si>
    <t>1717750287.890</t>
  </si>
  <si>
    <t>1717750287.900</t>
  </si>
  <si>
    <t>1717750287.910</t>
  </si>
  <si>
    <t>1717750287.920</t>
  </si>
  <si>
    <t>1717750287.930</t>
  </si>
  <si>
    <t>1717750287.940</t>
  </si>
  <si>
    <t>1717750287.950</t>
  </si>
  <si>
    <t>1717750287.960</t>
  </si>
  <si>
    <t>1717750287.970</t>
  </si>
  <si>
    <t>1717750287.980</t>
  </si>
  <si>
    <t>1717750287.990</t>
  </si>
  <si>
    <t>1717750288.000</t>
  </si>
  <si>
    <t>1717750288.010</t>
  </si>
  <si>
    <t>1717750288.020</t>
  </si>
  <si>
    <t>1717750288.030</t>
  </si>
  <si>
    <t>1717750288.040</t>
  </si>
  <si>
    <t>1717750288.050</t>
  </si>
  <si>
    <t>1717750288.060</t>
  </si>
  <si>
    <t>1717750288.070</t>
  </si>
  <si>
    <t>1717750288.080</t>
  </si>
  <si>
    <t>1717750288.090</t>
  </si>
  <si>
    <t>1717750288.100</t>
  </si>
  <si>
    <t>1717750288.110</t>
  </si>
  <si>
    <t>1717750288.120</t>
  </si>
  <si>
    <t>1717750288.130</t>
  </si>
  <si>
    <t>1717750288.140</t>
  </si>
  <si>
    <t>1717750288.150</t>
  </si>
  <si>
    <t>1717750288.160</t>
  </si>
  <si>
    <t>1717750288.170</t>
  </si>
  <si>
    <t>1717750288.180</t>
  </si>
  <si>
    <t>1717750288.190</t>
  </si>
  <si>
    <t>1717750288.200</t>
  </si>
  <si>
    <t>1717750288.210</t>
  </si>
  <si>
    <t>1717750288.220</t>
  </si>
  <si>
    <t>1717750288.230</t>
  </si>
  <si>
    <t>1717750288.240</t>
  </si>
  <si>
    <t>1717750288.250</t>
  </si>
  <si>
    <t>1717750288.260</t>
  </si>
  <si>
    <t>1717750288.270</t>
  </si>
  <si>
    <t>1717750288.280</t>
  </si>
  <si>
    <t>1717750288.290</t>
  </si>
  <si>
    <t>1717750288.300</t>
  </si>
  <si>
    <t>1717750288.310</t>
  </si>
  <si>
    <t>1717750288.320</t>
  </si>
  <si>
    <t>1717750288.330</t>
  </si>
  <si>
    <t>1717750288.340</t>
  </si>
  <si>
    <t>1717750288.350</t>
  </si>
  <si>
    <t>1717750288.360</t>
  </si>
  <si>
    <t>1717750288.370</t>
  </si>
  <si>
    <t>1717750288.380</t>
  </si>
  <si>
    <t>1717750288.390</t>
  </si>
  <si>
    <t>1717750288.400</t>
  </si>
  <si>
    <t>1717750288.410</t>
  </si>
  <si>
    <t>1717750288.420</t>
  </si>
  <si>
    <t>1717750288.430</t>
  </si>
  <si>
    <t>1717750288.440</t>
  </si>
  <si>
    <t>1717750288.450</t>
  </si>
  <si>
    <t>1717750288.460</t>
  </si>
  <si>
    <t>1717750288.470</t>
  </si>
  <si>
    <t>1717750288.480</t>
  </si>
  <si>
    <t>1717750288.490</t>
  </si>
  <si>
    <t>1717750288.500</t>
  </si>
  <si>
    <t>1717750288.510</t>
  </si>
  <si>
    <t>1717750288.520</t>
  </si>
  <si>
    <t>1717750288.530</t>
  </si>
  <si>
    <t>1717750288.540</t>
  </si>
  <si>
    <t>1717750288.550</t>
  </si>
  <si>
    <t>1717750288.560</t>
  </si>
  <si>
    <t>1717750288.570</t>
  </si>
  <si>
    <t>1717750288.580</t>
  </si>
  <si>
    <t>1717750288.590</t>
  </si>
  <si>
    <t>1717750288.600</t>
  </si>
  <si>
    <t>1717750288.610</t>
  </si>
  <si>
    <t>1717750288.620</t>
  </si>
  <si>
    <t>1717750288.630</t>
  </si>
  <si>
    <t>1717750288.640</t>
  </si>
  <si>
    <t>1717750288.650</t>
  </si>
  <si>
    <t>1717750288.660</t>
  </si>
  <si>
    <t>1717750288.670</t>
  </si>
  <si>
    <t>1717750288.680</t>
  </si>
  <si>
    <t>1717750288.690</t>
  </si>
  <si>
    <t>1717750288.700</t>
  </si>
  <si>
    <t>1717750288.710</t>
  </si>
  <si>
    <t>1717750288.720</t>
  </si>
  <si>
    <t>1717750288.730</t>
  </si>
  <si>
    <t>1717750288.740</t>
  </si>
  <si>
    <t>1717750288.750</t>
  </si>
  <si>
    <t>1717750288.760</t>
  </si>
  <si>
    <t>1717750288.770</t>
  </si>
  <si>
    <t>1717750288.780</t>
  </si>
  <si>
    <t>1717750288.790</t>
  </si>
  <si>
    <t>1717750288.800</t>
  </si>
  <si>
    <t>1717750288.810</t>
  </si>
  <si>
    <t>1717750288.820</t>
  </si>
  <si>
    <t>1717750288.830</t>
  </si>
  <si>
    <t>1717750288.840</t>
  </si>
  <si>
    <t>1717750288.850</t>
  </si>
  <si>
    <t>1717750288.860</t>
  </si>
  <si>
    <t>1717750288.870</t>
  </si>
  <si>
    <t>1717750288.880</t>
  </si>
  <si>
    <t>1717750288.890</t>
  </si>
  <si>
    <t>1717750288.900</t>
  </si>
  <si>
    <t>1717750288.910</t>
  </si>
  <si>
    <t>1717750288.920</t>
  </si>
  <si>
    <t>1717750288.930</t>
  </si>
  <si>
    <t>1717750288.940</t>
  </si>
  <si>
    <t>1717750288.950</t>
  </si>
  <si>
    <t>1717750288.960</t>
  </si>
  <si>
    <t>1717750288.970</t>
  </si>
  <si>
    <t>1717750288.980</t>
  </si>
  <si>
    <t>1717750288.990</t>
  </si>
  <si>
    <t>1717750289.000</t>
  </si>
  <si>
    <t>1717750289.010</t>
  </si>
  <si>
    <t>1717750289.020</t>
  </si>
  <si>
    <t>1717750289.030</t>
  </si>
  <si>
    <t>1717750289.040</t>
  </si>
  <si>
    <t>1717750289.050</t>
  </si>
  <si>
    <t>1717750289.060</t>
  </si>
  <si>
    <t>1717750289.070</t>
  </si>
  <si>
    <t>1717750289.080</t>
  </si>
  <si>
    <t>1717750289.090</t>
  </si>
  <si>
    <t>1717750289.100</t>
  </si>
  <si>
    <t>1717750289.110</t>
  </si>
  <si>
    <t>1717750289.120</t>
  </si>
  <si>
    <t>1717750289.130</t>
  </si>
  <si>
    <t>1717750289.140</t>
  </si>
  <si>
    <t>1717750289.150</t>
  </si>
  <si>
    <t>1717750289.160</t>
  </si>
  <si>
    <t>1717750289.170</t>
  </si>
  <si>
    <t>1717750289.180</t>
  </si>
  <si>
    <t>1717750289.190</t>
  </si>
  <si>
    <t>1717750289.200</t>
  </si>
  <si>
    <t>1717750289.210</t>
  </si>
  <si>
    <t>1717750289.220</t>
  </si>
  <si>
    <t>1717750289.230</t>
  </si>
  <si>
    <t>1717750289.240</t>
  </si>
  <si>
    <t>1717750289.250</t>
  </si>
  <si>
    <t>1717750289.260</t>
  </si>
  <si>
    <t>1717750289.270</t>
  </si>
  <si>
    <t>1717750289.280</t>
  </si>
  <si>
    <t>1717750289.290</t>
  </si>
  <si>
    <t>1717750289.300</t>
  </si>
  <si>
    <t>1717750289.310</t>
  </si>
  <si>
    <t>1717750289.320</t>
  </si>
  <si>
    <t>1717750289.330</t>
  </si>
  <si>
    <t>1717750289.340</t>
  </si>
  <si>
    <t>1717750289.350</t>
  </si>
  <si>
    <t>1717750289.360</t>
  </si>
  <si>
    <t>1717750289.370</t>
  </si>
  <si>
    <t>1717750289.380</t>
  </si>
  <si>
    <t>1717750289.390</t>
  </si>
  <si>
    <t>1717750289.400</t>
  </si>
  <si>
    <t>1717750289.410</t>
  </si>
  <si>
    <t>1717750289.420</t>
  </si>
  <si>
    <t>1717750289.430</t>
  </si>
  <si>
    <t>1717750289.440</t>
  </si>
  <si>
    <t>1717750289.450</t>
  </si>
  <si>
    <t>1717750289.460</t>
  </si>
  <si>
    <t>1717750289.470</t>
  </si>
  <si>
    <t>1717750289.480</t>
  </si>
  <si>
    <t>1717750289.490</t>
  </si>
  <si>
    <t>1717750289.500</t>
  </si>
  <si>
    <t>1717750289.510</t>
  </si>
  <si>
    <t>1717750289.520</t>
  </si>
  <si>
    <t>1717750289.530</t>
  </si>
  <si>
    <t>1717750289.540</t>
  </si>
  <si>
    <t>1717750289.550</t>
  </si>
  <si>
    <t>1717750289.560</t>
  </si>
  <si>
    <t>1717750289.570</t>
  </si>
  <si>
    <t>1717750289.580</t>
  </si>
  <si>
    <t>1717750289.590</t>
  </si>
  <si>
    <t>1717750289.600</t>
  </si>
  <si>
    <t>1717750289.610</t>
  </si>
  <si>
    <t>1717750289.620</t>
  </si>
  <si>
    <t>1717750289.630</t>
  </si>
  <si>
    <t>1717750289.640</t>
  </si>
  <si>
    <t>1717750289.650</t>
  </si>
  <si>
    <t>1717750289.660</t>
  </si>
  <si>
    <t>1717750289.670</t>
  </si>
  <si>
    <t>1717750289.680</t>
  </si>
  <si>
    <t>1717750289.690</t>
  </si>
  <si>
    <t>1717750289.700</t>
  </si>
  <si>
    <t>1717750289.710</t>
  </si>
  <si>
    <t>1717750289.720</t>
  </si>
  <si>
    <t>1717750289.730</t>
  </si>
  <si>
    <t>1717750289.740</t>
  </si>
  <si>
    <t>1717750289.750</t>
  </si>
  <si>
    <t>1717750289.760</t>
  </si>
  <si>
    <t>1717750289.770</t>
  </si>
  <si>
    <t>1717750289.780</t>
  </si>
  <si>
    <t>1717750289.790</t>
  </si>
  <si>
    <t>1717750289.800</t>
  </si>
  <si>
    <t>1717750289.810</t>
  </si>
  <si>
    <t>1717750289.820</t>
  </si>
  <si>
    <t>1717750289.830</t>
  </si>
  <si>
    <t>1717750289.840</t>
  </si>
  <si>
    <t>1717750289.850</t>
  </si>
  <si>
    <t>1717750289.860</t>
  </si>
  <si>
    <t>1717750289.870</t>
  </si>
  <si>
    <t>1717750289.880</t>
  </si>
  <si>
    <t>1717750289.890</t>
  </si>
  <si>
    <t>1717750289.900</t>
  </si>
  <si>
    <t>1717750289.910</t>
  </si>
  <si>
    <t>1717750289.920</t>
  </si>
  <si>
    <t>1717750289.930</t>
  </si>
  <si>
    <t>1717750289.940</t>
  </si>
  <si>
    <t>1717750289.950</t>
  </si>
  <si>
    <t>1717750289.960</t>
  </si>
  <si>
    <t>1717750289.970</t>
  </si>
  <si>
    <t>1717750289.980</t>
  </si>
  <si>
    <t>1717750289.990</t>
  </si>
  <si>
    <t>1717750290.000</t>
  </si>
  <si>
    <t>1717750290.010</t>
  </si>
  <si>
    <t>1717750290.020</t>
  </si>
  <si>
    <t>1717750290.030</t>
  </si>
  <si>
    <t>1717750290.040</t>
  </si>
  <si>
    <t>1717750290.050</t>
  </si>
  <si>
    <t>1717750290.060</t>
  </si>
  <si>
    <t>1717750290.070</t>
  </si>
  <si>
    <t>1717750290.080</t>
  </si>
  <si>
    <t>1717750290.090</t>
  </si>
  <si>
    <t>1717750290.100</t>
  </si>
  <si>
    <t>1717750290.110</t>
  </si>
  <si>
    <t>1717750290.120</t>
  </si>
  <si>
    <t>1717750290.130</t>
  </si>
  <si>
    <t>1717750290.140</t>
  </si>
  <si>
    <t>1717750290.150</t>
  </si>
  <si>
    <t>1717750290.160</t>
  </si>
  <si>
    <t>1717750290.170</t>
  </si>
  <si>
    <t>1717750290.180</t>
  </si>
  <si>
    <t>1717750290.190</t>
  </si>
  <si>
    <t>1717750290.200</t>
  </si>
  <si>
    <t>1717750290.210</t>
  </si>
  <si>
    <t>1717750290.220</t>
  </si>
  <si>
    <t>1717750290.230</t>
  </si>
  <si>
    <t>1717750290.240</t>
  </si>
  <si>
    <t>1717750290.250</t>
  </si>
  <si>
    <t>1717750290.260</t>
  </si>
  <si>
    <t>1717750290.270</t>
  </si>
  <si>
    <t>1717750290.280</t>
  </si>
  <si>
    <t>1717750290.290</t>
  </si>
  <si>
    <t>1717750290.300</t>
  </si>
  <si>
    <t>1717750290.310</t>
  </si>
  <si>
    <t>1717750290.320</t>
  </si>
  <si>
    <t>1717750290.330</t>
  </si>
  <si>
    <t>1717750290.340</t>
  </si>
  <si>
    <t>1717750290.350</t>
  </si>
  <si>
    <t>1717750290.360</t>
  </si>
  <si>
    <t>1717750290.370</t>
  </si>
  <si>
    <t>1717750290.380</t>
  </si>
  <si>
    <t>1717750290.390</t>
  </si>
  <si>
    <t>1717750290.400</t>
  </si>
  <si>
    <t>1717750290.410</t>
  </si>
  <si>
    <t>1717750290.420</t>
  </si>
  <si>
    <t>1717750290.430</t>
  </si>
  <si>
    <t>1717750290.440</t>
  </si>
  <si>
    <t>1717750290.450</t>
  </si>
  <si>
    <t>1717750290.460</t>
  </si>
  <si>
    <t>1717750290.470</t>
  </si>
  <si>
    <t>1717750290.480</t>
  </si>
  <si>
    <t>1717750290.490</t>
  </si>
  <si>
    <t>1717750290.500</t>
  </si>
  <si>
    <t>1717750290.510</t>
  </si>
  <si>
    <t>1717750290.520</t>
  </si>
  <si>
    <t>1717750290.530</t>
  </si>
  <si>
    <t>1717750290.540</t>
  </si>
  <si>
    <t>1717750290.550</t>
  </si>
  <si>
    <t>1717750290.560</t>
  </si>
  <si>
    <t>1717750290.570</t>
  </si>
  <si>
    <t>1717750290.580</t>
  </si>
  <si>
    <t>1717750290.590</t>
  </si>
  <si>
    <t>1717750290.600</t>
  </si>
  <si>
    <t>1717750290.610</t>
  </si>
  <si>
    <t>1717750290.620</t>
  </si>
  <si>
    <t>1717750290.630</t>
  </si>
  <si>
    <t>1717750290.640</t>
  </si>
  <si>
    <t>1717750290.650</t>
  </si>
  <si>
    <t>1717750290.660</t>
  </si>
  <si>
    <t>1717750290.670</t>
  </si>
  <si>
    <t>1717750290.680</t>
  </si>
  <si>
    <t>1717750290.690</t>
  </si>
  <si>
    <t>1717750290.700</t>
  </si>
  <si>
    <t>1717750290.710</t>
  </si>
  <si>
    <t>1717750290.720</t>
  </si>
  <si>
    <t>1717750290.730</t>
  </si>
  <si>
    <t>1717750290.740</t>
  </si>
  <si>
    <t>1717750290.750</t>
  </si>
  <si>
    <t>1717750290.760</t>
  </si>
  <si>
    <t>1717750290.770</t>
  </si>
  <si>
    <t>1717750290.780</t>
  </si>
  <si>
    <t>1717750290.790</t>
  </si>
  <si>
    <t>1717750290.800</t>
  </si>
  <si>
    <t>1717750290.810</t>
  </si>
  <si>
    <t>1717750290.820</t>
  </si>
  <si>
    <t>1717750290.830</t>
  </si>
  <si>
    <t>1717750290.840</t>
  </si>
  <si>
    <t>1717750290.850</t>
  </si>
  <si>
    <t>1717750290.860</t>
  </si>
  <si>
    <t>1717750290.870</t>
  </si>
  <si>
    <t>1717750290.880</t>
  </si>
  <si>
    <t>1717750290.890</t>
  </si>
  <si>
    <t>1717750290.900</t>
  </si>
  <si>
    <t>1717750290.910</t>
  </si>
  <si>
    <t>1717750290.920</t>
  </si>
  <si>
    <t>1717750290.930</t>
  </si>
  <si>
    <t>1717750290.940</t>
  </si>
  <si>
    <t>1717750290.950</t>
  </si>
  <si>
    <t>1717750290.960</t>
  </si>
  <si>
    <t>1717750290.970</t>
  </si>
  <si>
    <t>1717750290.980</t>
  </si>
  <si>
    <t>1717750290.990</t>
  </si>
  <si>
    <t>1717750291.000</t>
  </si>
  <si>
    <t>1717750291.010</t>
  </si>
  <si>
    <t>1717750291.020</t>
  </si>
  <si>
    <t>1717750291.030</t>
  </si>
  <si>
    <t>1717750291.040</t>
  </si>
  <si>
    <t>1717750291.050</t>
  </si>
  <si>
    <t>1717750291.060</t>
  </si>
  <si>
    <t>1717750291.070</t>
  </si>
  <si>
    <t>1717750291.080</t>
  </si>
  <si>
    <t>1717750291.090</t>
  </si>
  <si>
    <t>1717750291.100</t>
  </si>
  <si>
    <t>1717750291.110</t>
  </si>
  <si>
    <t>1717750291.120</t>
  </si>
  <si>
    <t>1717750291.130</t>
  </si>
  <si>
    <t>1717750291.140</t>
  </si>
  <si>
    <t>1717750291.150</t>
  </si>
  <si>
    <t>1717750291.160</t>
  </si>
  <si>
    <t>1717750291.170</t>
  </si>
  <si>
    <t>1717750291.180</t>
  </si>
  <si>
    <t>1717750291.190</t>
  </si>
  <si>
    <t>1717750291.200</t>
  </si>
  <si>
    <t>1717750291.210</t>
  </si>
  <si>
    <t>1717750291.220</t>
  </si>
  <si>
    <t>1717750291.230</t>
  </si>
  <si>
    <t>1717750291.240</t>
  </si>
  <si>
    <t>1717750291.250</t>
  </si>
  <si>
    <t>1717750291.260</t>
  </si>
  <si>
    <t>1717750291.270</t>
  </si>
  <si>
    <t>1717750291.280</t>
  </si>
  <si>
    <t>1717750291.290</t>
  </si>
  <si>
    <t>1717750291.300</t>
  </si>
  <si>
    <t>1717750291.310</t>
  </si>
  <si>
    <t>1717750291.320</t>
  </si>
  <si>
    <t>1717750291.330</t>
  </si>
  <si>
    <t>1717750291.340</t>
  </si>
  <si>
    <t>1717750291.350</t>
  </si>
  <si>
    <t>1717750291.360</t>
  </si>
  <si>
    <t>1717750291.370</t>
  </si>
  <si>
    <t>1717750291.380</t>
  </si>
  <si>
    <t>1717750291.390</t>
  </si>
  <si>
    <t>1717750291.400</t>
  </si>
  <si>
    <t>1717750291.410</t>
  </si>
  <si>
    <t>1717750291.420</t>
  </si>
  <si>
    <t>1717750291.430</t>
  </si>
  <si>
    <t>1717750291.440</t>
  </si>
  <si>
    <t>1717750291.450</t>
  </si>
  <si>
    <t>1717750291.460</t>
  </si>
  <si>
    <t>1717750291.470</t>
  </si>
  <si>
    <t>1717750291.480</t>
  </si>
  <si>
    <t>1717750291.490</t>
  </si>
  <si>
    <t>1717750291.500</t>
  </si>
  <si>
    <t>1717750291.510</t>
  </si>
  <si>
    <t>1717750291.520</t>
  </si>
  <si>
    <t>1717750291.530</t>
  </si>
  <si>
    <t>1717750291.540</t>
  </si>
  <si>
    <t>1717750291.550</t>
  </si>
  <si>
    <t>1717750291.560</t>
  </si>
  <si>
    <t>1717750291.570</t>
  </si>
  <si>
    <t>1717750291.580</t>
  </si>
  <si>
    <t>1717750291.590</t>
  </si>
  <si>
    <t>1717750291.600</t>
  </si>
  <si>
    <t>1717750291.610</t>
  </si>
  <si>
    <t>1717750291.620</t>
  </si>
  <si>
    <t>1717750291.630</t>
  </si>
  <si>
    <t>1717750291.640</t>
  </si>
  <si>
    <t>1717750291.650</t>
  </si>
  <si>
    <t>1717750291.660</t>
  </si>
  <si>
    <t>1717750291.670</t>
  </si>
  <si>
    <t>1717750291.680</t>
  </si>
  <si>
    <t>1717750291.690</t>
  </si>
  <si>
    <t>1717750291.700</t>
  </si>
  <si>
    <t>1717750291.710</t>
  </si>
  <si>
    <t>1717750291.720</t>
  </si>
  <si>
    <t>1717750291.730</t>
  </si>
  <si>
    <t>1717750291.740</t>
  </si>
  <si>
    <t>1717750291.750</t>
  </si>
  <si>
    <t>1717750291.760</t>
  </si>
  <si>
    <t>1717750291.770</t>
  </si>
  <si>
    <t>1717750291.780</t>
  </si>
  <si>
    <t>1717750291.790</t>
  </si>
  <si>
    <t>1717750291.800</t>
  </si>
  <si>
    <t>1717750291.810</t>
  </si>
  <si>
    <t>1717750291.820</t>
  </si>
  <si>
    <t>1717750291.830</t>
  </si>
  <si>
    <t>1717750291.840</t>
  </si>
  <si>
    <t>1717750291.850</t>
  </si>
  <si>
    <t>1717750291.860</t>
  </si>
  <si>
    <t>1717750291.870</t>
  </si>
  <si>
    <t>1717750291.880</t>
  </si>
  <si>
    <t>1717750291.890</t>
  </si>
  <si>
    <t>1717750291.900</t>
  </si>
  <si>
    <t>1717750291.910</t>
  </si>
  <si>
    <t>1717750291.920</t>
  </si>
  <si>
    <t>1717750291.930</t>
  </si>
  <si>
    <t>1717750291.940</t>
  </si>
  <si>
    <t>1717750291.950</t>
  </si>
  <si>
    <t>1717750291.960</t>
  </si>
  <si>
    <t>1717750291.970</t>
  </si>
  <si>
    <t>1717750291.980</t>
  </si>
  <si>
    <t>1717750291.990</t>
  </si>
  <si>
    <t>1717750292.000</t>
  </si>
  <si>
    <t>1717750292.010</t>
  </si>
  <si>
    <t>1717750292.020</t>
  </si>
  <si>
    <t>1717750292.030</t>
  </si>
  <si>
    <t>1717750292.040</t>
  </si>
  <si>
    <t>1717750292.050</t>
  </si>
  <si>
    <t>1717750292.060</t>
  </si>
  <si>
    <t>1717750292.070</t>
  </si>
  <si>
    <t>1717750292.080</t>
  </si>
  <si>
    <t>1717750292.090</t>
  </si>
  <si>
    <t>1717750292.100</t>
  </si>
  <si>
    <t>1717750292.110</t>
  </si>
  <si>
    <t>1717750292.120</t>
  </si>
  <si>
    <t>1717750292.130</t>
  </si>
  <si>
    <t>1717750292.140</t>
  </si>
  <si>
    <t>1717750292.150</t>
  </si>
  <si>
    <t>1717750292.160</t>
  </si>
  <si>
    <t>1717750292.170</t>
  </si>
  <si>
    <t>1717750292.180</t>
  </si>
  <si>
    <t>1717750292.190</t>
  </si>
  <si>
    <t>1717750292.200</t>
  </si>
  <si>
    <t>1717750292.210</t>
  </si>
  <si>
    <t>1717750292.220</t>
  </si>
  <si>
    <t>1717750292.230</t>
  </si>
  <si>
    <t>1717750292.240</t>
  </si>
  <si>
    <t>1717750292.250</t>
  </si>
  <si>
    <t>1717750292.260</t>
  </si>
  <si>
    <t>1717750292.270</t>
  </si>
  <si>
    <t>1717750292.280</t>
  </si>
  <si>
    <t>1717750292.290</t>
  </si>
  <si>
    <t>1717750292.300</t>
  </si>
  <si>
    <t>1717750292.310</t>
  </si>
  <si>
    <t>1717750292.320</t>
  </si>
  <si>
    <t>1717750292.330</t>
  </si>
  <si>
    <t>1717750292.340</t>
  </si>
  <si>
    <t>1717750292.350</t>
  </si>
  <si>
    <t>1717750292.360</t>
  </si>
  <si>
    <t>1717750292.370</t>
  </si>
  <si>
    <t>1717750292.380</t>
  </si>
  <si>
    <t>1717750292.390</t>
  </si>
  <si>
    <t>1717750292.400</t>
  </si>
  <si>
    <t>1717750292.410</t>
  </si>
  <si>
    <t>1717750292.420</t>
  </si>
  <si>
    <t>1717750292.430</t>
  </si>
  <si>
    <t>1717750292.440</t>
  </si>
  <si>
    <t>1717750292.450</t>
  </si>
  <si>
    <t>1717750292.460</t>
  </si>
  <si>
    <t>1717750292.470</t>
  </si>
  <si>
    <t>1717750292.480</t>
  </si>
  <si>
    <t>1717750292.490</t>
  </si>
  <si>
    <t>1717750292.500</t>
  </si>
  <si>
    <t>1717750292.510</t>
  </si>
  <si>
    <t>1717750292.520</t>
  </si>
  <si>
    <t>1717750292.530</t>
  </si>
  <si>
    <t>1717750292.540</t>
  </si>
  <si>
    <t>1717750292.550</t>
  </si>
  <si>
    <t>1717750292.560</t>
  </si>
  <si>
    <t>1717750292.570</t>
  </si>
  <si>
    <t>1717750292.580</t>
  </si>
  <si>
    <t>1717750292.590</t>
  </si>
  <si>
    <t>1717750292.600</t>
  </si>
  <si>
    <t>1717750292.610</t>
  </si>
  <si>
    <t>1717750292.620</t>
  </si>
  <si>
    <t>1717750292.630</t>
  </si>
  <si>
    <t>1717750292.640</t>
  </si>
  <si>
    <t>1717750292.650</t>
  </si>
  <si>
    <t>1717750292.660</t>
  </si>
  <si>
    <t>1717750292.670</t>
  </si>
  <si>
    <t>1717750292.680</t>
  </si>
  <si>
    <t>1717750292.690</t>
  </si>
  <si>
    <t>1717750292.700</t>
  </si>
  <si>
    <t>1717750292.710</t>
  </si>
  <si>
    <t>1717750292.720</t>
  </si>
  <si>
    <t>1717750292.730</t>
  </si>
  <si>
    <t>1717750292.740</t>
  </si>
  <si>
    <t>1717750292.750</t>
  </si>
  <si>
    <t>1717750292.760</t>
  </si>
  <si>
    <t>1717750292.770</t>
  </si>
  <si>
    <t>1717750292.780</t>
  </si>
  <si>
    <t>1717750292.790</t>
  </si>
  <si>
    <t>1717750292.800</t>
  </si>
  <si>
    <t>1717750292.810</t>
  </si>
  <si>
    <t>1717750292.820</t>
  </si>
  <si>
    <t>1717750292.830</t>
  </si>
  <si>
    <t>1717750292.840</t>
  </si>
  <si>
    <t>1717750292.850</t>
  </si>
  <si>
    <t>1717750292.860</t>
  </si>
  <si>
    <t>1717750292.870</t>
  </si>
  <si>
    <t>1717750292.880</t>
  </si>
  <si>
    <t>1717750292.890</t>
  </si>
  <si>
    <t>1717750292.900</t>
  </si>
  <si>
    <t>1717750292.910</t>
  </si>
  <si>
    <t>1717750292.920</t>
  </si>
  <si>
    <t>1717750292.930</t>
  </si>
  <si>
    <t>1717750292.940</t>
  </si>
  <si>
    <t>1717750292.950</t>
  </si>
  <si>
    <t>1717750292.960</t>
  </si>
  <si>
    <t>1717750292.970</t>
  </si>
  <si>
    <t>1717750292.980</t>
  </si>
  <si>
    <t>1717750292.990</t>
  </si>
  <si>
    <t>1717750293.000</t>
  </si>
  <si>
    <t>1717750293.010</t>
  </si>
  <si>
    <t>1717750293.020</t>
  </si>
  <si>
    <t>1717750293.030</t>
  </si>
  <si>
    <t>1717750293.040</t>
  </si>
  <si>
    <t>1717750293.050</t>
  </si>
  <si>
    <t>1717750293.060</t>
  </si>
  <si>
    <t>1717750293.070</t>
  </si>
  <si>
    <t>1717750293.080</t>
  </si>
  <si>
    <t>1717750293.090</t>
  </si>
  <si>
    <t>1717750293.100</t>
  </si>
  <si>
    <t>1717750293.110</t>
  </si>
  <si>
    <t>1717750293.120</t>
  </si>
  <si>
    <t>1717750293.130</t>
  </si>
  <si>
    <t>1717750293.140</t>
  </si>
  <si>
    <t>1717750293.150</t>
  </si>
  <si>
    <t>1717750293.160</t>
  </si>
  <si>
    <t>1717750293.170</t>
  </si>
  <si>
    <t>1717750293.180</t>
  </si>
  <si>
    <t>1717750293.190</t>
  </si>
  <si>
    <t>1717750293.200</t>
  </si>
  <si>
    <t>1717750293.210</t>
  </si>
  <si>
    <t>1717750293.220</t>
  </si>
  <si>
    <t>1717750293.230</t>
  </si>
  <si>
    <t>1717750293.240</t>
  </si>
  <si>
    <t>1717750293.250</t>
  </si>
  <si>
    <t>1717750293.260</t>
  </si>
  <si>
    <t>1717750293.270</t>
  </si>
  <si>
    <t>1717750293.280</t>
  </si>
  <si>
    <t>1717750293.290</t>
  </si>
  <si>
    <t>1717750293.300</t>
  </si>
  <si>
    <t>1717750293.310</t>
  </si>
  <si>
    <t>1717750293.320</t>
  </si>
  <si>
    <t>1717750293.330</t>
  </si>
  <si>
    <t>1717750293.340</t>
  </si>
  <si>
    <t>1717750293.350</t>
  </si>
  <si>
    <t>1717750293.360</t>
  </si>
  <si>
    <t>1717750293.370</t>
  </si>
  <si>
    <t>1717750293.380</t>
  </si>
  <si>
    <t>1717750293.390</t>
  </si>
  <si>
    <t>1717750293.400</t>
  </si>
  <si>
    <t>1717750293.410</t>
  </si>
  <si>
    <t>1717750293.420</t>
  </si>
  <si>
    <t>1717750293.430</t>
  </si>
  <si>
    <t>1717750293.440</t>
  </si>
  <si>
    <t>1717750293.450</t>
  </si>
  <si>
    <t>1717750293.460</t>
  </si>
  <si>
    <t>1717750293.470</t>
  </si>
  <si>
    <t>1717750293.480</t>
  </si>
  <si>
    <t>1717750293.490</t>
  </si>
  <si>
    <t>1717750293.500</t>
  </si>
  <si>
    <t>1717750293.510</t>
  </si>
  <si>
    <t>1717750293.520</t>
  </si>
  <si>
    <t>1717750293.530</t>
  </si>
  <si>
    <t>1717750293.540</t>
  </si>
  <si>
    <t>1717750293.550</t>
  </si>
  <si>
    <t>1717750293.560</t>
  </si>
  <si>
    <t>1717750293.570</t>
  </si>
  <si>
    <t>1717750293.580</t>
  </si>
  <si>
    <t>1717750293.590</t>
  </si>
  <si>
    <t>1717750293.600</t>
  </si>
  <si>
    <t>1717750293.610</t>
  </si>
  <si>
    <t>1717750293.620</t>
  </si>
  <si>
    <t>1717750293.630</t>
  </si>
  <si>
    <t>1717750293.640</t>
  </si>
  <si>
    <t>1717750293.650</t>
  </si>
  <si>
    <t>1717750293.660</t>
  </si>
  <si>
    <t>1717750293.670</t>
  </si>
  <si>
    <t>1717750293.680</t>
  </si>
  <si>
    <t>1717750293.690</t>
  </si>
  <si>
    <t>1717750293.700</t>
  </si>
  <si>
    <t>1717750293.710</t>
  </si>
  <si>
    <t>1717750293.720</t>
  </si>
  <si>
    <t>1717750293.730</t>
  </si>
  <si>
    <t>1717750293.740</t>
  </si>
  <si>
    <t>1717750293.750</t>
  </si>
  <si>
    <t>1717750293.760</t>
  </si>
  <si>
    <t>1717750293.770</t>
  </si>
  <si>
    <t>1717750293.780</t>
  </si>
  <si>
    <t>1717750293.790</t>
  </si>
  <si>
    <t>1717750293.800</t>
  </si>
  <si>
    <t>1717750293.810</t>
  </si>
  <si>
    <t>1717750293.820</t>
  </si>
  <si>
    <t>1717750293.830</t>
  </si>
  <si>
    <t>1717750293.840</t>
  </si>
  <si>
    <t>1717750293.850</t>
  </si>
  <si>
    <t>1717750293.860</t>
  </si>
  <si>
    <t>1717750293.870</t>
  </si>
  <si>
    <t>1717750293.880</t>
  </si>
  <si>
    <t>1717750293.890</t>
  </si>
  <si>
    <t>1717750293.900</t>
  </si>
  <si>
    <t>1717750293.910</t>
  </si>
  <si>
    <t>1717750293.920</t>
  </si>
  <si>
    <t>1717750293.930</t>
  </si>
  <si>
    <t>1717750293.940</t>
  </si>
  <si>
    <t>1717750293.950</t>
  </si>
  <si>
    <t>1717750293.960</t>
  </si>
  <si>
    <t>1717750293.970</t>
  </si>
  <si>
    <t>1717750293.980</t>
  </si>
  <si>
    <t>1717750293.990</t>
  </si>
  <si>
    <t>1717750294.000</t>
  </si>
  <si>
    <t>1717750294.010</t>
  </si>
  <si>
    <t>1717750294.020</t>
  </si>
  <si>
    <t>1717750294.030</t>
  </si>
  <si>
    <t>1717750294.040</t>
  </si>
  <si>
    <t>1717750294.050</t>
  </si>
  <si>
    <t>1717750294.060</t>
  </si>
  <si>
    <t>1717750294.070</t>
  </si>
  <si>
    <t>1717750294.080</t>
  </si>
  <si>
    <t>1717750294.090</t>
  </si>
  <si>
    <t>1717750294.100</t>
  </si>
  <si>
    <t>1717750294.110</t>
  </si>
  <si>
    <t>1717750294.120</t>
  </si>
  <si>
    <t>1717750294.130</t>
  </si>
  <si>
    <t>1717750294.140</t>
  </si>
  <si>
    <t>1717750294.150</t>
  </si>
  <si>
    <t>1717750294.160</t>
  </si>
  <si>
    <t>1717750294.170</t>
  </si>
  <si>
    <t>1717750294.180</t>
  </si>
  <si>
    <t>1717750294.190</t>
  </si>
  <si>
    <t>1717750294.200</t>
  </si>
  <si>
    <t>1717750294.210</t>
  </si>
  <si>
    <t>1717750294.220</t>
  </si>
  <si>
    <t>1717750294.230</t>
  </si>
  <si>
    <t>1717750294.240</t>
  </si>
  <si>
    <t>1717750294.250</t>
  </si>
  <si>
    <t>1717750294.260</t>
  </si>
  <si>
    <t>1717750294.270</t>
  </si>
  <si>
    <t>1717750294.280</t>
  </si>
  <si>
    <t>1717750294.290</t>
  </si>
  <si>
    <t>1717750294.300</t>
  </si>
  <si>
    <t>1717750294.310</t>
  </si>
  <si>
    <t>1717750294.320</t>
  </si>
  <si>
    <t>1717750294.330</t>
  </si>
  <si>
    <t>1717750294.340</t>
  </si>
  <si>
    <t>1717750294.350</t>
  </si>
  <si>
    <t>1717750294.360</t>
  </si>
  <si>
    <t>1717750294.370</t>
  </si>
  <si>
    <t>1717750294.380</t>
  </si>
  <si>
    <t>1717750294.390</t>
  </si>
  <si>
    <t>1717750294.400</t>
  </si>
  <si>
    <t>1717750294.410</t>
  </si>
  <si>
    <t>1717750294.420</t>
  </si>
  <si>
    <t>1717750294.430</t>
  </si>
  <si>
    <t>1717750294.440</t>
  </si>
  <si>
    <t>1717750294.450</t>
  </si>
  <si>
    <t>1717750294.460</t>
  </si>
  <si>
    <t>1717750294.470</t>
  </si>
  <si>
    <t>1717750294.480</t>
  </si>
  <si>
    <t>1717750294.490</t>
  </si>
  <si>
    <t>1717750294.500</t>
  </si>
  <si>
    <t>1717750294.510</t>
  </si>
  <si>
    <t>1717750294.520</t>
  </si>
  <si>
    <t>1717750294.530</t>
  </si>
  <si>
    <t>1717750294.540</t>
  </si>
  <si>
    <t>1717750294.550</t>
  </si>
  <si>
    <t>1717750294.560</t>
  </si>
  <si>
    <t>1717750294.570</t>
  </si>
  <si>
    <t>1717750294.580</t>
  </si>
  <si>
    <t>1717750294.590</t>
  </si>
  <si>
    <t>1717750294.600</t>
  </si>
  <si>
    <t>1717750294.610</t>
  </si>
  <si>
    <t>1717750294.620</t>
  </si>
  <si>
    <t>1717750294.630</t>
  </si>
  <si>
    <t>1717750294.640</t>
  </si>
  <si>
    <t>1717750294.650</t>
  </si>
  <si>
    <t>1717750294.660</t>
  </si>
  <si>
    <t>1717750294.670</t>
  </si>
  <si>
    <t>1717750294.680</t>
  </si>
  <si>
    <t>1717750294.690</t>
  </si>
  <si>
    <t>1717750294.700</t>
  </si>
  <si>
    <t>1717750294.710</t>
  </si>
  <si>
    <t>1717750294.720</t>
  </si>
  <si>
    <t>1717750294.730</t>
  </si>
  <si>
    <t>1717750294.740</t>
  </si>
  <si>
    <t>1717750294.750</t>
  </si>
  <si>
    <t>1717750294.760</t>
  </si>
  <si>
    <t>1717750294.770</t>
  </si>
  <si>
    <t>1717750294.780</t>
  </si>
  <si>
    <t>1717750294.790</t>
  </si>
  <si>
    <t>1717750294.800</t>
  </si>
  <si>
    <t>1717750294.810</t>
  </si>
  <si>
    <t>1717750294.820</t>
  </si>
  <si>
    <t>1717750294.830</t>
  </si>
  <si>
    <t>1717750294.840</t>
  </si>
  <si>
    <t>1717750294.850</t>
  </si>
  <si>
    <t>1717750294.860</t>
  </si>
  <si>
    <t>1717750294.870</t>
  </si>
  <si>
    <t>1717750294.880</t>
  </si>
  <si>
    <t>1717750294.890</t>
  </si>
  <si>
    <t>1717750294.900</t>
  </si>
  <si>
    <t>1717750294.910</t>
  </si>
  <si>
    <t>1717750294.920</t>
  </si>
  <si>
    <t>1717750294.930</t>
  </si>
  <si>
    <t>1717750294.940</t>
  </si>
  <si>
    <t>1717750294.950</t>
  </si>
  <si>
    <t>1717750294.960</t>
  </si>
  <si>
    <t>1717750294.970</t>
  </si>
  <si>
    <t>1717750294.980</t>
  </si>
  <si>
    <t>1717750294.990</t>
  </si>
  <si>
    <t>1717750295.000</t>
  </si>
  <si>
    <t>1717750295.010</t>
  </si>
  <si>
    <t>1717750295.020</t>
  </si>
  <si>
    <t>1717750295.030</t>
  </si>
  <si>
    <t>1717750295.040</t>
  </si>
  <si>
    <t>1717750295.050</t>
  </si>
  <si>
    <t>1717750295.060</t>
  </si>
  <si>
    <t>1717750295.070</t>
  </si>
  <si>
    <t>1717750295.080</t>
  </si>
  <si>
    <t>1717750295.090</t>
  </si>
  <si>
    <t>1717750295.100</t>
  </si>
  <si>
    <t>1717750295.110</t>
  </si>
  <si>
    <t>1717750295.120</t>
  </si>
  <si>
    <t>1717750295.130</t>
  </si>
  <si>
    <t>1717750295.140</t>
  </si>
  <si>
    <t>1717750295.150</t>
  </si>
  <si>
    <t>1717750295.160</t>
  </si>
  <si>
    <t>1717750295.170</t>
  </si>
  <si>
    <t>1717750295.180</t>
  </si>
  <si>
    <t>1717750295.190</t>
  </si>
  <si>
    <t>1717750295.200</t>
  </si>
  <si>
    <t>1717750295.210</t>
  </si>
  <si>
    <t>1717750295.220</t>
  </si>
  <si>
    <t>1717750295.230</t>
  </si>
  <si>
    <t>1717750295.240</t>
  </si>
  <si>
    <t>1717750295.250</t>
  </si>
  <si>
    <t>1717750295.260</t>
  </si>
  <si>
    <t>1717750295.270</t>
  </si>
  <si>
    <t>1717750295.280</t>
  </si>
  <si>
    <t>1717750295.290</t>
  </si>
  <si>
    <t>1717750295.300</t>
  </si>
  <si>
    <t>1717750295.310</t>
  </si>
  <si>
    <t>1717750295.320</t>
  </si>
  <si>
    <t>1717750295.330</t>
  </si>
  <si>
    <t>1717750295.340</t>
  </si>
  <si>
    <t>1717750295.350</t>
  </si>
  <si>
    <t>1717750295.360</t>
  </si>
  <si>
    <t>1717750295.370</t>
  </si>
  <si>
    <t>1717750295.380</t>
  </si>
  <si>
    <t>1717750295.390</t>
  </si>
  <si>
    <t>1717750295.400</t>
  </si>
  <si>
    <t>1717750295.410</t>
  </si>
  <si>
    <t>1717750295.420</t>
  </si>
  <si>
    <t>1717750295.430</t>
  </si>
  <si>
    <t>1717750295.440</t>
  </si>
  <si>
    <t>1717750295.450</t>
  </si>
  <si>
    <t>1717750295.460</t>
  </si>
  <si>
    <t>1717750295.470</t>
  </si>
  <si>
    <t>1717750295.480</t>
  </si>
  <si>
    <t>1717750295.490</t>
  </si>
  <si>
    <t>1717750295.500</t>
  </si>
  <si>
    <t>1717750295.510</t>
  </si>
  <si>
    <t>1717750295.520</t>
  </si>
  <si>
    <t>1717750295.530</t>
  </si>
  <si>
    <t>1717750295.540</t>
  </si>
  <si>
    <t>1717750295.550</t>
  </si>
  <si>
    <t>1717750295.560</t>
  </si>
  <si>
    <t>1717750295.570</t>
  </si>
  <si>
    <t>1717750295.580</t>
  </si>
  <si>
    <t>1717750295.590</t>
  </si>
  <si>
    <t>1717750295.600</t>
  </si>
  <si>
    <t>1717750295.610</t>
  </si>
  <si>
    <t>1717750295.620</t>
  </si>
  <si>
    <t>1717750295.630</t>
  </si>
  <si>
    <t>1717750295.640</t>
  </si>
  <si>
    <t>1717750295.650</t>
  </si>
  <si>
    <t>1717750295.660</t>
  </si>
  <si>
    <t>1717750295.670</t>
  </si>
  <si>
    <t>1717750295.680</t>
  </si>
  <si>
    <t>1717750295.690</t>
  </si>
  <si>
    <t>1717750295.700</t>
  </si>
  <si>
    <t>1717750295.710</t>
  </si>
  <si>
    <t>1717750295.720</t>
  </si>
  <si>
    <t>1717750295.730</t>
  </si>
  <si>
    <t>1717750295.740</t>
  </si>
  <si>
    <t>1717750295.750</t>
  </si>
  <si>
    <t>1717750295.760</t>
  </si>
  <si>
    <t>1717750295.770</t>
  </si>
  <si>
    <t>1717750295.780</t>
  </si>
  <si>
    <t>1717750295.790</t>
  </si>
  <si>
    <t>1717750295.800</t>
  </si>
  <si>
    <t>1717750295.810</t>
  </si>
  <si>
    <t>1717750295.820</t>
  </si>
  <si>
    <t>1717750295.830</t>
  </si>
  <si>
    <t>1717750295.840</t>
  </si>
  <si>
    <t>1717750295.850</t>
  </si>
  <si>
    <t>1717750295.860</t>
  </si>
  <si>
    <t>1717750295.870</t>
  </si>
  <si>
    <t>1717750295.880</t>
  </si>
  <si>
    <t>1717750295.890</t>
  </si>
  <si>
    <t>1717750295.900</t>
  </si>
  <si>
    <t>1717750295.910</t>
  </si>
  <si>
    <t>1717750295.920</t>
  </si>
  <si>
    <t>1717750295.930</t>
  </si>
  <si>
    <t>1717750295.940</t>
  </si>
  <si>
    <t>1717750295.950</t>
  </si>
  <si>
    <t>1717750295.960</t>
  </si>
  <si>
    <t>1717750295.970</t>
  </si>
  <si>
    <t>1717750295.980</t>
  </si>
  <si>
    <t>1717750295.990</t>
  </si>
  <si>
    <t>1717750296.000</t>
  </si>
  <si>
    <t>1717750296.010</t>
  </si>
  <si>
    <t>1717750296.020</t>
  </si>
  <si>
    <t>1717750296.030</t>
  </si>
  <si>
    <t>1717750296.040</t>
  </si>
  <si>
    <t>1717750296.050</t>
  </si>
  <si>
    <t>1717750296.060</t>
  </si>
  <si>
    <t>1717750296.070</t>
  </si>
  <si>
    <t>1717750296.080</t>
  </si>
  <si>
    <t>1717750296.090</t>
  </si>
  <si>
    <t>1717750296.100</t>
  </si>
  <si>
    <t>1717750296.110</t>
  </si>
  <si>
    <t>1717750296.120</t>
  </si>
  <si>
    <t>1717750296.130</t>
  </si>
  <si>
    <t>1717750296.140</t>
  </si>
  <si>
    <t>1717750296.150</t>
  </si>
  <si>
    <t>1717750296.160</t>
  </si>
  <si>
    <t>1717750296.170</t>
  </si>
  <si>
    <t>1717750296.180</t>
  </si>
  <si>
    <t>1717750296.190</t>
  </si>
  <si>
    <t>1717750296.200</t>
  </si>
  <si>
    <t>1717750296.210</t>
  </si>
  <si>
    <t>1717750296.220</t>
  </si>
  <si>
    <t>1717750296.230</t>
  </si>
  <si>
    <t>1717750296.240</t>
  </si>
  <si>
    <t>1717750296.250</t>
  </si>
  <si>
    <t>1717750296.260</t>
  </si>
  <si>
    <t>1717750296.270</t>
  </si>
  <si>
    <t>1717750296.280</t>
  </si>
  <si>
    <t>1717750296.290</t>
  </si>
  <si>
    <t>1717750296.300</t>
  </si>
  <si>
    <t>1717750296.310</t>
  </si>
  <si>
    <t>1717750296.320</t>
  </si>
  <si>
    <t>1717750296.330</t>
  </si>
  <si>
    <t>1717750296.340</t>
  </si>
  <si>
    <t>1717750296.350</t>
  </si>
  <si>
    <t>1717750296.360</t>
  </si>
  <si>
    <t>1717750296.370</t>
  </si>
  <si>
    <t>1717750296.380</t>
  </si>
  <si>
    <t>1717750296.390</t>
  </si>
  <si>
    <t>1717750296.400</t>
  </si>
  <si>
    <t>1717750296.410</t>
  </si>
  <si>
    <t>1717750296.420</t>
  </si>
  <si>
    <t>1717750296.430</t>
  </si>
  <si>
    <t>1717750296.440</t>
  </si>
  <si>
    <t>1717750296.450</t>
  </si>
  <si>
    <t>1717750296.460</t>
  </si>
  <si>
    <t>1717750296.470</t>
  </si>
  <si>
    <t>1717750296.480</t>
  </si>
  <si>
    <t>1717750296.490</t>
  </si>
  <si>
    <t>1717750296.500</t>
  </si>
  <si>
    <t>1717750296.510</t>
  </si>
  <si>
    <t>1717750296.520</t>
  </si>
  <si>
    <t>1717750296.530</t>
  </si>
  <si>
    <t>1717750296.540</t>
  </si>
  <si>
    <t>1717750296.550</t>
  </si>
  <si>
    <t>1717750296.560</t>
  </si>
  <si>
    <t>1717750296.570</t>
  </si>
  <si>
    <t>1717750296.580</t>
  </si>
  <si>
    <t>1717750296.590</t>
  </si>
  <si>
    <t>1717750296.600</t>
  </si>
  <si>
    <t>1717750296.610</t>
  </si>
  <si>
    <t>1717750296.620</t>
  </si>
  <si>
    <t>1717750296.630</t>
  </si>
  <si>
    <t>1717750296.640</t>
  </si>
  <si>
    <t>1717750296.650</t>
  </si>
  <si>
    <t>1717750296.660</t>
  </si>
  <si>
    <t>1717750296.670</t>
  </si>
  <si>
    <t>1717750296.680</t>
  </si>
  <si>
    <t>1717750296.690</t>
  </si>
  <si>
    <t>1717750296.700</t>
  </si>
  <si>
    <t>1717750296.710</t>
  </si>
  <si>
    <t>1717750296.720</t>
  </si>
  <si>
    <t>1717750296.730</t>
  </si>
  <si>
    <t>1717750296.740</t>
  </si>
  <si>
    <t>1717750296.750</t>
  </si>
  <si>
    <t>1717750296.760</t>
  </si>
  <si>
    <t>1717750296.770</t>
  </si>
  <si>
    <t>1717750296.780</t>
  </si>
  <si>
    <t>1717750296.790</t>
  </si>
  <si>
    <t>1717750296.800</t>
  </si>
  <si>
    <t>1717750296.810</t>
  </si>
  <si>
    <t>1717750296.820</t>
  </si>
  <si>
    <t>1717750296.830</t>
  </si>
  <si>
    <t>1717750296.840</t>
  </si>
  <si>
    <t>1717750296.850</t>
  </si>
  <si>
    <t>1717750296.860</t>
  </si>
  <si>
    <t>1717750296.870</t>
  </si>
  <si>
    <t>1717750296.880</t>
  </si>
  <si>
    <t>1717750296.890</t>
  </si>
  <si>
    <t>1717750296.900</t>
  </si>
  <si>
    <t>1717750296.910</t>
  </si>
  <si>
    <t>1717750296.920</t>
  </si>
  <si>
    <t>1717750296.930</t>
  </si>
  <si>
    <t>1717750296.940</t>
  </si>
  <si>
    <t>1717750296.950</t>
  </si>
  <si>
    <t>1717750296.960</t>
  </si>
  <si>
    <t>1717750296.970</t>
  </si>
  <si>
    <t>1717750296.980</t>
  </si>
  <si>
    <t>1717750296.990</t>
  </si>
  <si>
    <t>1717750297.000</t>
  </si>
  <si>
    <t>1717750297.010</t>
  </si>
  <si>
    <t>1717750297.020</t>
  </si>
  <si>
    <t>1717750297.030</t>
  </si>
  <si>
    <t>1717750297.040</t>
  </si>
  <si>
    <t>1717750297.050</t>
  </si>
  <si>
    <t>1717750297.060</t>
  </si>
  <si>
    <t>1717750297.070</t>
  </si>
  <si>
    <t>1717750297.080</t>
  </si>
  <si>
    <t>1717750297.090</t>
  </si>
  <si>
    <t>1717750297.100</t>
  </si>
  <si>
    <t>1717750297.110</t>
  </si>
  <si>
    <t>1717750297.120</t>
  </si>
  <si>
    <t>1717750297.130</t>
  </si>
  <si>
    <t>1717750297.140</t>
  </si>
  <si>
    <t>1717750297.150</t>
  </si>
  <si>
    <t>1717750297.160</t>
  </si>
  <si>
    <t>1717750297.170</t>
  </si>
  <si>
    <t>1717750297.180</t>
  </si>
  <si>
    <t>1717750297.190</t>
  </si>
  <si>
    <t>1717750297.200</t>
  </si>
  <si>
    <t>1717750297.210</t>
  </si>
  <si>
    <t>1717750297.220</t>
  </si>
  <si>
    <t>1717750297.230</t>
  </si>
  <si>
    <t>1717750297.240</t>
  </si>
  <si>
    <t>1717750297.250</t>
  </si>
  <si>
    <t>1717750297.260</t>
  </si>
  <si>
    <t>1717750297.270</t>
  </si>
  <si>
    <t>1717750297.280</t>
  </si>
  <si>
    <t>1717750297.290</t>
  </si>
  <si>
    <t>1717750297.300</t>
  </si>
  <si>
    <t>1717750297.310</t>
  </si>
  <si>
    <t>1717750297.320</t>
  </si>
  <si>
    <t>1717750297.330</t>
  </si>
  <si>
    <t>1717750297.340</t>
  </si>
  <si>
    <t>1717750297.350</t>
  </si>
  <si>
    <t>1717750297.360</t>
  </si>
  <si>
    <t>1717750297.370</t>
  </si>
  <si>
    <t>1717750297.380</t>
  </si>
  <si>
    <t>1717750297.390</t>
  </si>
  <si>
    <t>1717750297.400</t>
  </si>
  <si>
    <t>1717750297.410</t>
  </si>
  <si>
    <t>1717750297.420</t>
  </si>
  <si>
    <t>1717750297.430</t>
  </si>
  <si>
    <t>1717750297.440</t>
  </si>
  <si>
    <t>1717750297.450</t>
  </si>
  <si>
    <t>1717750297.460</t>
  </si>
  <si>
    <t>1717750297.470</t>
  </si>
  <si>
    <t>1717750297.480</t>
  </si>
  <si>
    <t>1717750297.490</t>
  </si>
  <si>
    <t>1717750297.500</t>
  </si>
  <si>
    <t>1717750297.510</t>
  </si>
  <si>
    <t>1717750297.520</t>
  </si>
  <si>
    <t>1717750297.530</t>
  </si>
  <si>
    <t>1717750297.540</t>
  </si>
  <si>
    <t>1717750297.550</t>
  </si>
  <si>
    <t>1717750297.560</t>
  </si>
  <si>
    <t>1717750297.570</t>
  </si>
  <si>
    <t>1717750297.580</t>
  </si>
  <si>
    <t>1717750297.590</t>
  </si>
  <si>
    <t>1717750297.600</t>
  </si>
  <si>
    <t>1717750297.610</t>
  </si>
  <si>
    <t>1717750297.620</t>
  </si>
  <si>
    <t>1717750297.630</t>
  </si>
  <si>
    <t>1717750297.640</t>
  </si>
  <si>
    <t>1717750297.650</t>
  </si>
  <si>
    <t>1717750297.660</t>
  </si>
  <si>
    <t>1717750297.670</t>
  </si>
  <si>
    <t>1717750297.680</t>
  </si>
  <si>
    <t>1717750297.690</t>
  </si>
  <si>
    <t>1717750297.700</t>
  </si>
  <si>
    <t>1717750297.710</t>
  </si>
  <si>
    <t>1717750297.720</t>
  </si>
  <si>
    <t>1717750297.730</t>
  </si>
  <si>
    <t>1717750297.740</t>
  </si>
  <si>
    <t>1717750297.750</t>
  </si>
  <si>
    <t>1717750297.760</t>
  </si>
  <si>
    <t>1717750297.770</t>
  </si>
  <si>
    <t>1717750297.780</t>
  </si>
  <si>
    <t>1717750297.790</t>
  </si>
  <si>
    <t>1717750297.800</t>
  </si>
  <si>
    <t>1717750297.810</t>
  </si>
  <si>
    <t>1717750297.820</t>
  </si>
  <si>
    <t>1717750297.830</t>
  </si>
  <si>
    <t>1717750297.840</t>
  </si>
  <si>
    <t>1717750297.850</t>
  </si>
  <si>
    <t>1717750297.860</t>
  </si>
  <si>
    <t>1717750297.870</t>
  </si>
  <si>
    <t>1717750297.880</t>
  </si>
  <si>
    <t>1717750297.890</t>
  </si>
  <si>
    <t>1717750297.900</t>
  </si>
  <si>
    <t>1717750297.910</t>
  </si>
  <si>
    <t>1717750297.920</t>
  </si>
  <si>
    <t>1717750297.930</t>
  </si>
  <si>
    <t>1717750297.940</t>
  </si>
  <si>
    <t>1717750297.950</t>
  </si>
  <si>
    <t>1717750297.960</t>
  </si>
  <si>
    <t>1717750297.970</t>
  </si>
  <si>
    <t>1717750297.980</t>
  </si>
  <si>
    <t>1717750297.990</t>
  </si>
  <si>
    <t>1717750298.000</t>
  </si>
  <si>
    <t>1717750298.010</t>
  </si>
  <si>
    <t>1717750298.020</t>
  </si>
  <si>
    <t>1717750298.030</t>
  </si>
  <si>
    <t>1717750298.040</t>
  </si>
  <si>
    <t>1717750298.050</t>
  </si>
  <si>
    <t>1717750298.060</t>
  </si>
  <si>
    <t>1717750298.070</t>
  </si>
  <si>
    <t>1717750298.080</t>
  </si>
  <si>
    <t>1717750298.090</t>
  </si>
  <si>
    <t>1717750298.100</t>
  </si>
  <si>
    <t>1717750298.110</t>
  </si>
  <si>
    <t>1717750298.120</t>
  </si>
  <si>
    <t>1717750298.130</t>
  </si>
  <si>
    <t>1717750298.140</t>
  </si>
  <si>
    <t>1717750298.150</t>
  </si>
  <si>
    <t>1717750298.160</t>
  </si>
  <si>
    <t>1717750298.170</t>
  </si>
  <si>
    <t>1717750298.180</t>
  </si>
  <si>
    <t>1717750298.190</t>
  </si>
  <si>
    <t>1717750298.200</t>
  </si>
  <si>
    <t>1717750298.210</t>
  </si>
  <si>
    <t>1717750298.220</t>
  </si>
  <si>
    <t>1717750298.230</t>
  </si>
  <si>
    <t>1717750298.240</t>
  </si>
  <si>
    <t>1717750298.250</t>
  </si>
  <si>
    <t>1717750298.260</t>
  </si>
  <si>
    <t>1717750298.270</t>
  </si>
  <si>
    <t>1717750298.280</t>
  </si>
  <si>
    <t>1717750298.290</t>
  </si>
  <si>
    <t>1717750298.300</t>
  </si>
  <si>
    <t>1717750298.310</t>
  </si>
  <si>
    <t>1717750298.320</t>
  </si>
  <si>
    <t>1717750298.330</t>
  </si>
  <si>
    <t>1717750298.340</t>
  </si>
  <si>
    <t>1717750298.350</t>
  </si>
  <si>
    <t>1717750298.360</t>
  </si>
  <si>
    <t>1717750298.370</t>
  </si>
  <si>
    <t>1717750298.380</t>
  </si>
  <si>
    <t>1717750298.390</t>
  </si>
  <si>
    <t>1717750298.400</t>
  </si>
  <si>
    <t>1717750298.410</t>
  </si>
  <si>
    <t>1717750298.420</t>
  </si>
  <si>
    <t>1717750298.430</t>
  </si>
  <si>
    <t>1717750298.440</t>
  </si>
  <si>
    <t>1717750298.450</t>
  </si>
  <si>
    <t>1717750298.460</t>
  </si>
  <si>
    <t>1717750298.470</t>
  </si>
  <si>
    <t>1717750298.480</t>
  </si>
  <si>
    <t>1717750298.490</t>
  </si>
  <si>
    <t>1717750298.500</t>
  </si>
  <si>
    <t>1717750298.510</t>
  </si>
  <si>
    <t>1717750298.520</t>
  </si>
  <si>
    <t>1717750298.530</t>
  </si>
  <si>
    <t>1717750298.540</t>
  </si>
  <si>
    <t>1717750298.550</t>
  </si>
  <si>
    <t>1717750298.560</t>
  </si>
  <si>
    <t>1717750298.570</t>
  </si>
  <si>
    <t>1717750298.580</t>
  </si>
  <si>
    <t>1717750298.590</t>
  </si>
  <si>
    <t>1717750298.600</t>
  </si>
  <si>
    <t>1717750298.610</t>
  </si>
  <si>
    <t>1717750298.620</t>
  </si>
  <si>
    <t>1717750298.630</t>
  </si>
  <si>
    <t>1717750298.640</t>
  </si>
  <si>
    <t>1717750298.650</t>
  </si>
  <si>
    <t>1717750298.660</t>
  </si>
  <si>
    <t>1717750298.670</t>
  </si>
  <si>
    <t>1717750298.680</t>
  </si>
  <si>
    <t>1717750298.690</t>
  </si>
  <si>
    <t>1717750298.700</t>
  </si>
  <si>
    <t>1717750298.710</t>
  </si>
  <si>
    <t>1717750298.720</t>
  </si>
  <si>
    <t>1717750298.730</t>
  </si>
  <si>
    <t>1717750298.740</t>
  </si>
  <si>
    <t>1717750298.750</t>
  </si>
  <si>
    <t>1717750298.760</t>
  </si>
  <si>
    <t>1717750298.770</t>
  </si>
  <si>
    <t>1717750298.780</t>
  </si>
  <si>
    <t>1717750298.790</t>
  </si>
  <si>
    <t>1717750298.800</t>
  </si>
  <si>
    <t>1717750298.810</t>
  </si>
  <si>
    <t>1717750298.820</t>
  </si>
  <si>
    <t>1717750298.830</t>
  </si>
  <si>
    <t>1717750298.840</t>
  </si>
  <si>
    <t>1717750298.850</t>
  </si>
  <si>
    <t>1717750298.860</t>
  </si>
  <si>
    <t>1717750298.870</t>
  </si>
  <si>
    <t>1717750298.880</t>
  </si>
  <si>
    <t>1717750298.890</t>
  </si>
  <si>
    <t>1717750298.900</t>
  </si>
  <si>
    <t>1717750298.910</t>
  </si>
  <si>
    <t>1717750298.920</t>
  </si>
  <si>
    <t>1717750298.930</t>
  </si>
  <si>
    <t>1717750298.940</t>
  </si>
  <si>
    <t>1717750298.950</t>
  </si>
  <si>
    <t>1717750298.960</t>
  </si>
  <si>
    <t>1717750298.970</t>
  </si>
  <si>
    <t>1717750298.980</t>
  </si>
  <si>
    <t>1717750298.990</t>
  </si>
  <si>
    <t>1717750299.000</t>
  </si>
  <si>
    <t>1717750299.010</t>
  </si>
  <si>
    <t>1717750299.020</t>
  </si>
  <si>
    <t>1717750299.030</t>
  </si>
  <si>
    <t>1717750299.040</t>
  </si>
  <si>
    <t>1717750299.050</t>
  </si>
  <si>
    <t>1717750299.060</t>
  </si>
  <si>
    <t>1717750299.070</t>
  </si>
  <si>
    <t>1717750299.080</t>
  </si>
  <si>
    <t>1717750299.090</t>
  </si>
  <si>
    <t>1717750299.100</t>
  </si>
  <si>
    <t>1717750299.110</t>
  </si>
  <si>
    <t>1717750299.120</t>
  </si>
  <si>
    <t>1717750299.130</t>
  </si>
  <si>
    <t>1717750299.140</t>
  </si>
  <si>
    <t>1717750299.150</t>
  </si>
  <si>
    <t>1717750299.160</t>
  </si>
  <si>
    <t>1717750299.170</t>
  </si>
  <si>
    <t>1717750299.180</t>
  </si>
  <si>
    <t>1717750299.190</t>
  </si>
  <si>
    <t>1717750299.200</t>
  </si>
  <si>
    <t>1717750299.210</t>
  </si>
  <si>
    <t>1717750299.220</t>
  </si>
  <si>
    <t>1717750299.230</t>
  </si>
  <si>
    <t>1717750299.240</t>
  </si>
  <si>
    <t>1717750299.250</t>
  </si>
  <si>
    <t>1717750299.260</t>
  </si>
  <si>
    <t>1717750299.270</t>
  </si>
  <si>
    <t>1717750299.280</t>
  </si>
  <si>
    <t>1717750299.290</t>
  </si>
  <si>
    <t>1717750299.300</t>
  </si>
  <si>
    <t>1717750299.310</t>
  </si>
  <si>
    <t>1717750299.320</t>
  </si>
  <si>
    <t>1717750299.330</t>
  </si>
  <si>
    <t>1717750299.340</t>
  </si>
  <si>
    <t>1717750299.350</t>
  </si>
  <si>
    <t>1717750299.360</t>
  </si>
  <si>
    <t>1717750299.370</t>
  </si>
  <si>
    <t>1717750299.380</t>
  </si>
  <si>
    <t>1717750299.390</t>
  </si>
  <si>
    <t>1717750299.400</t>
  </si>
  <si>
    <t>1717750299.410</t>
  </si>
  <si>
    <t>1717750299.420</t>
  </si>
  <si>
    <t>1717750299.430</t>
  </si>
  <si>
    <t>1717750299.440</t>
  </si>
  <si>
    <t>1717750299.450</t>
  </si>
  <si>
    <t>1717750299.460</t>
  </si>
  <si>
    <t>1717750299.470</t>
  </si>
  <si>
    <t>1717750299.480</t>
  </si>
  <si>
    <t>1717750299.490</t>
  </si>
  <si>
    <t>1717750299.500</t>
  </si>
  <si>
    <t>1717750299.510</t>
  </si>
  <si>
    <t>1717750299.520</t>
  </si>
  <si>
    <t>1717750299.530</t>
  </si>
  <si>
    <t>1717750299.540</t>
  </si>
  <si>
    <t>1717750299.550</t>
  </si>
  <si>
    <t>1717750299.560</t>
  </si>
  <si>
    <t>1717750299.570</t>
  </si>
  <si>
    <t>1717750299.580</t>
  </si>
  <si>
    <t>1717750299.590</t>
  </si>
  <si>
    <t>1717750299.600</t>
  </si>
  <si>
    <t>1717750299.610</t>
  </si>
  <si>
    <t>1717750299.620</t>
  </si>
  <si>
    <t>1717750299.630</t>
  </si>
  <si>
    <t>1717750299.640</t>
  </si>
  <si>
    <t>1717750299.650</t>
  </si>
  <si>
    <t>1717750299.660</t>
  </si>
  <si>
    <t>1717750299.670</t>
  </si>
  <si>
    <t>1717750299.680</t>
  </si>
  <si>
    <t>1717750299.690</t>
  </si>
  <si>
    <t>1717750299.700</t>
  </si>
  <si>
    <t>1717750299.710</t>
  </si>
  <si>
    <t>1717750299.720</t>
  </si>
  <si>
    <t>1717750299.730</t>
  </si>
  <si>
    <t>1717750299.740</t>
  </si>
  <si>
    <t>1717750299.750</t>
  </si>
  <si>
    <t>1717750299.760</t>
  </si>
  <si>
    <t>1717750299.770</t>
  </si>
  <si>
    <t>1717750299.780</t>
  </si>
  <si>
    <t>1717750299.790</t>
  </si>
  <si>
    <t>1717750299.800</t>
  </si>
  <si>
    <t>1717750299.810</t>
  </si>
  <si>
    <t>1717750299.820</t>
  </si>
  <si>
    <t>1717750299.830</t>
  </si>
  <si>
    <t>1717750299.840</t>
  </si>
  <si>
    <t>1717750299.850</t>
  </si>
  <si>
    <t>1717750299.860</t>
  </si>
  <si>
    <t>1717750299.870</t>
  </si>
  <si>
    <t>1717750299.880</t>
  </si>
  <si>
    <t>1717750299.890</t>
  </si>
  <si>
    <t>1717750299.900</t>
  </si>
  <si>
    <t>1717750299.910</t>
  </si>
  <si>
    <t>1717750299.920</t>
  </si>
  <si>
    <t>1717750299.930</t>
  </si>
  <si>
    <t>1717750299.940</t>
  </si>
  <si>
    <t>1717750299.950</t>
  </si>
  <si>
    <t>1717750299.960</t>
  </si>
  <si>
    <t>1717750299.970</t>
  </si>
  <si>
    <t>1717750299.980</t>
  </si>
  <si>
    <t>1717750299.990</t>
  </si>
  <si>
    <t>1717750300.000</t>
  </si>
  <si>
    <t>1717750300.010</t>
  </si>
  <si>
    <t>1717750300.020</t>
  </si>
  <si>
    <t>1717750300.030</t>
  </si>
  <si>
    <t>1717750300.040</t>
  </si>
  <si>
    <t>1717750300.050</t>
  </si>
  <si>
    <t>1717750300.060</t>
  </si>
  <si>
    <t>1717750300.070</t>
  </si>
  <si>
    <t>1717750300.080</t>
  </si>
  <si>
    <t>1717750300.090</t>
  </si>
  <si>
    <t>1717750300.100</t>
  </si>
  <si>
    <t>1717750300.110</t>
  </si>
  <si>
    <t>1717750300.120</t>
  </si>
  <si>
    <t>1717750300.130</t>
  </si>
  <si>
    <t>1717750300.140</t>
  </si>
  <si>
    <t>1717750300.150</t>
  </si>
  <si>
    <t>1717750300.160</t>
  </si>
  <si>
    <t>1717750300.170</t>
  </si>
  <si>
    <t>1717750300.180</t>
  </si>
  <si>
    <t>1717750300.190</t>
  </si>
  <si>
    <t>1717750300.200</t>
  </si>
  <si>
    <t>1717750300.210</t>
  </si>
  <si>
    <t>1717750300.220</t>
  </si>
  <si>
    <t>1717750300.230</t>
  </si>
  <si>
    <t>1717750300.240</t>
  </si>
  <si>
    <t>1717750300.250</t>
  </si>
  <si>
    <t>1717750300.260</t>
  </si>
  <si>
    <t>1717750300.270</t>
  </si>
  <si>
    <t>1717750300.280</t>
  </si>
  <si>
    <t>1717750300.290</t>
  </si>
  <si>
    <t>1717750300.300</t>
  </si>
  <si>
    <t>1717750300.310</t>
  </si>
  <si>
    <t>1717750300.320</t>
  </si>
  <si>
    <t>1717750300.330</t>
  </si>
  <si>
    <t>1717750300.340</t>
  </si>
  <si>
    <t>1717750300.350</t>
  </si>
  <si>
    <t>1717750300.360</t>
  </si>
  <si>
    <t>1717750300.370</t>
  </si>
  <si>
    <t>1717750300.380</t>
  </si>
  <si>
    <t>1717750300.390</t>
  </si>
  <si>
    <t>1717750300.400</t>
  </si>
  <si>
    <t>1717750300.410</t>
  </si>
  <si>
    <t>1717750300.420</t>
  </si>
  <si>
    <t>1717750300.430</t>
  </si>
  <si>
    <t>1717750300.440</t>
  </si>
  <si>
    <t>1717750300.450</t>
  </si>
  <si>
    <t>1717750300.460</t>
  </si>
  <si>
    <t>1717750300.470</t>
  </si>
  <si>
    <t>1717750300.480</t>
  </si>
  <si>
    <t>1717750300.490</t>
  </si>
  <si>
    <t>1717750300.500</t>
  </si>
  <si>
    <t>1717750300.510</t>
  </si>
  <si>
    <t>1717750300.520</t>
  </si>
  <si>
    <t>1717750300.530</t>
  </si>
  <si>
    <t>1717750300.540</t>
  </si>
  <si>
    <t>1717750300.550</t>
  </si>
  <si>
    <t>1717750300.560</t>
  </si>
  <si>
    <t>1717750300.570</t>
  </si>
  <si>
    <t>1717750300.580</t>
  </si>
  <si>
    <t>1717750300.590</t>
  </si>
  <si>
    <t>1717750300.600</t>
  </si>
  <si>
    <t>1717750300.610</t>
  </si>
  <si>
    <t>1717750300.620</t>
  </si>
  <si>
    <t>1717750300.630</t>
  </si>
  <si>
    <t>1717750300.640</t>
  </si>
  <si>
    <t>1717750300.650</t>
  </si>
  <si>
    <t>1717750300.660</t>
  </si>
  <si>
    <t>1717750300.670</t>
  </si>
  <si>
    <t>1717750300.680</t>
  </si>
  <si>
    <t>1717750300.690</t>
  </si>
  <si>
    <t>1717750300.700</t>
  </si>
  <si>
    <t>1717750300.710</t>
  </si>
  <si>
    <t>1717750300.720</t>
  </si>
  <si>
    <t>1717750300.730</t>
  </si>
  <si>
    <t>1717750300.740</t>
  </si>
  <si>
    <t>1717750300.750</t>
  </si>
  <si>
    <t>1717750300.760</t>
  </si>
  <si>
    <t>1717750300.770</t>
  </si>
  <si>
    <t>1717750300.780</t>
  </si>
  <si>
    <t>1717750300.790</t>
  </si>
  <si>
    <t>1717750300.800</t>
  </si>
  <si>
    <t>1717750300.810</t>
  </si>
  <si>
    <t>1717750300.820</t>
  </si>
  <si>
    <t>1717750300.830</t>
  </si>
  <si>
    <t>1717750300.840</t>
  </si>
  <si>
    <t>1717750300.850</t>
  </si>
  <si>
    <t>1717750300.860</t>
  </si>
  <si>
    <t>1717750300.870</t>
  </si>
  <si>
    <t>1717750300.880</t>
  </si>
  <si>
    <t>1717750300.890</t>
  </si>
  <si>
    <t>1717750300.900</t>
  </si>
  <si>
    <t>1717750300.910</t>
  </si>
  <si>
    <t>1717750300.920</t>
  </si>
  <si>
    <t>1717750300.930</t>
  </si>
  <si>
    <t>1717750300.940</t>
  </si>
  <si>
    <t>1717750300.950</t>
  </si>
  <si>
    <t>1717750300.960</t>
  </si>
  <si>
    <t>1717750300.970</t>
  </si>
  <si>
    <t>1717750300.980</t>
  </si>
  <si>
    <t>1717750300.990</t>
  </si>
  <si>
    <t>1717750301.000</t>
  </si>
  <si>
    <t>1717750301.010</t>
  </si>
  <si>
    <t>1717750301.020</t>
  </si>
  <si>
    <t>1717750301.030</t>
  </si>
  <si>
    <t>1717750301.040</t>
  </si>
  <si>
    <t>1717750301.050</t>
  </si>
  <si>
    <t>1717750301.060</t>
  </si>
  <si>
    <t>1717750301.070</t>
  </si>
  <si>
    <t>1717750301.080</t>
  </si>
  <si>
    <t>1717750301.090</t>
  </si>
  <si>
    <t>1717750301.100</t>
  </si>
  <si>
    <t>1717750301.110</t>
  </si>
  <si>
    <t>1717750301.120</t>
  </si>
  <si>
    <t>1717750301.130</t>
  </si>
  <si>
    <t>1717750301.140</t>
  </si>
  <si>
    <t>1717750301.150</t>
  </si>
  <si>
    <t>1717750301.160</t>
  </si>
  <si>
    <t>1717750301.170</t>
  </si>
  <si>
    <t>1717750301.180</t>
  </si>
  <si>
    <t>1717750301.190</t>
  </si>
  <si>
    <t>1717750301.200</t>
  </si>
  <si>
    <t>1717750301.210</t>
  </si>
  <si>
    <t>1717750301.220</t>
  </si>
  <si>
    <t>1717750301.230</t>
  </si>
  <si>
    <t>1717750301.240</t>
  </si>
  <si>
    <t>1717750301.250</t>
  </si>
  <si>
    <t>1717750301.260</t>
  </si>
  <si>
    <t>1717750301.270</t>
  </si>
  <si>
    <t>1717750301.280</t>
  </si>
  <si>
    <t>1717750301.290</t>
  </si>
  <si>
    <t>1717750301.300</t>
  </si>
  <si>
    <t>1717750301.310</t>
  </si>
  <si>
    <t>1717750301.320</t>
  </si>
  <si>
    <t>1717750301.330</t>
  </si>
  <si>
    <t>1717750301.340</t>
  </si>
  <si>
    <t>1717750301.350</t>
  </si>
  <si>
    <t>1717750301.360</t>
  </si>
  <si>
    <t>1717750301.370</t>
  </si>
  <si>
    <t>1717750301.380</t>
  </si>
  <si>
    <t>1717750301.390</t>
  </si>
  <si>
    <t>1717750301.400</t>
  </si>
  <si>
    <t>1717750301.410</t>
  </si>
  <si>
    <t>1717750301.420</t>
  </si>
  <si>
    <t>1717750301.430</t>
  </si>
  <si>
    <t>1717750301.440</t>
  </si>
  <si>
    <t>1717750301.450</t>
  </si>
  <si>
    <t>1717750301.460</t>
  </si>
  <si>
    <t>1717750301.470</t>
  </si>
  <si>
    <t>1717750301.480</t>
  </si>
  <si>
    <t>1717750301.490</t>
  </si>
  <si>
    <t>1717750301.500</t>
  </si>
  <si>
    <t>1717750301.510</t>
  </si>
  <si>
    <t>1717750301.520</t>
  </si>
  <si>
    <t>1717750301.530</t>
  </si>
  <si>
    <t>1717750301.540</t>
  </si>
  <si>
    <t>1717750301.550</t>
  </si>
  <si>
    <t>1717750301.560</t>
  </si>
  <si>
    <t>1717750301.570</t>
  </si>
  <si>
    <t>1717750301.580</t>
  </si>
  <si>
    <t>1717750301.590</t>
  </si>
  <si>
    <t>1717750301.600</t>
  </si>
  <si>
    <t>1717750301.610</t>
  </si>
  <si>
    <t>1717750301.620</t>
  </si>
  <si>
    <t>1717750301.630</t>
  </si>
  <si>
    <t>1717750301.640</t>
  </si>
  <si>
    <t>1717750301.650</t>
  </si>
  <si>
    <t>1717750301.660</t>
  </si>
  <si>
    <t>1717750301.670</t>
  </si>
  <si>
    <t>1717750301.680</t>
  </si>
  <si>
    <t>1717750301.690</t>
  </si>
  <si>
    <t>1717750301.700</t>
  </si>
  <si>
    <t>1717750301.710</t>
  </si>
  <si>
    <t>1717750301.720</t>
  </si>
  <si>
    <t>1717750301.730</t>
  </si>
  <si>
    <t>1717750301.740</t>
  </si>
  <si>
    <t>1717750301.750</t>
  </si>
  <si>
    <t>1717750301.760</t>
  </si>
  <si>
    <t>1717750301.770</t>
  </si>
  <si>
    <t>1717750301.780</t>
  </si>
  <si>
    <t>1717750301.790</t>
  </si>
  <si>
    <t>1717750301.800</t>
  </si>
  <si>
    <t>1717750301.810</t>
  </si>
  <si>
    <t>1717750301.820</t>
  </si>
  <si>
    <t>1717750301.830</t>
  </si>
  <si>
    <t>1717750301.840</t>
  </si>
  <si>
    <t>1717750301.850</t>
  </si>
  <si>
    <t>1717750301.860</t>
  </si>
  <si>
    <t>1717750301.870</t>
  </si>
  <si>
    <t>1717750301.880</t>
  </si>
  <si>
    <t>1717750301.890</t>
  </si>
  <si>
    <t>1717750301.900</t>
  </si>
  <si>
    <t>1717750301.910</t>
  </si>
  <si>
    <t>1717750301.920</t>
  </si>
  <si>
    <t>1717750301.930</t>
  </si>
  <si>
    <t>1717750301.940</t>
  </si>
  <si>
    <t>1717750301.950</t>
  </si>
  <si>
    <t>1717750301.960</t>
  </si>
  <si>
    <t>1717750301.970</t>
  </si>
  <si>
    <t>1717750301.980</t>
  </si>
  <si>
    <t>1717750301.990</t>
  </si>
  <si>
    <t>1717750302.000</t>
  </si>
  <si>
    <t>1717750302.010</t>
  </si>
  <si>
    <t>1717750302.020</t>
  </si>
  <si>
    <t>1717750302.030</t>
  </si>
  <si>
    <t>1717750302.040</t>
  </si>
  <si>
    <t>1717750302.050</t>
  </si>
  <si>
    <t>1717750302.060</t>
  </si>
  <si>
    <t>1717750302.070</t>
  </si>
  <si>
    <t>1717750302.080</t>
  </si>
  <si>
    <t>1717750302.090</t>
  </si>
  <si>
    <t>1717750302.100</t>
  </si>
  <si>
    <t>1717750302.110</t>
  </si>
  <si>
    <t>1717750302.120</t>
  </si>
  <si>
    <t>1717750302.130</t>
  </si>
  <si>
    <t>1717750302.140</t>
  </si>
  <si>
    <t>1717750302.150</t>
  </si>
  <si>
    <t>1717750302.160</t>
  </si>
  <si>
    <t>1717750302.170</t>
  </si>
  <si>
    <t>1717750302.180</t>
  </si>
  <si>
    <t>1717750302.190</t>
  </si>
  <si>
    <t>1717750302.200</t>
  </si>
  <si>
    <t>1717750302.210</t>
  </si>
  <si>
    <t>1717750302.220</t>
  </si>
  <si>
    <t>1717750302.230</t>
  </si>
  <si>
    <t>1717750302.240</t>
  </si>
  <si>
    <t>1717750302.250</t>
  </si>
  <si>
    <t>1717750302.260</t>
  </si>
  <si>
    <t>1717750302.270</t>
  </si>
  <si>
    <t>1717750302.280</t>
  </si>
  <si>
    <t>1717750302.290</t>
  </si>
  <si>
    <t>1717750302.300</t>
  </si>
  <si>
    <t>1717750302.310</t>
  </si>
  <si>
    <t>1717750302.320</t>
  </si>
  <si>
    <t>1717750302.330</t>
  </si>
  <si>
    <t>1717750302.340</t>
  </si>
  <si>
    <t>1717750302.350</t>
  </si>
  <si>
    <t>1717750302.360</t>
  </si>
  <si>
    <t>1717750302.370</t>
  </si>
  <si>
    <t>1717750302.380</t>
  </si>
  <si>
    <t>1717750302.390</t>
  </si>
  <si>
    <t>1717750302.400</t>
  </si>
  <si>
    <t>1717750302.410</t>
  </si>
  <si>
    <t>1717750302.420</t>
  </si>
  <si>
    <t>1717750302.430</t>
  </si>
  <si>
    <t>1717750302.440</t>
  </si>
  <si>
    <t>1717750302.450</t>
  </si>
  <si>
    <t>1717750302.460</t>
  </si>
  <si>
    <t>1717750302.470</t>
  </si>
  <si>
    <t>1717750302.480</t>
  </si>
  <si>
    <t>1717750302.490</t>
  </si>
  <si>
    <t>1717750302.500</t>
  </si>
  <si>
    <t>1717750302.510</t>
  </si>
  <si>
    <t>1717750302.520</t>
  </si>
  <si>
    <t>1717750302.530</t>
  </si>
  <si>
    <t>1717750302.540</t>
  </si>
  <si>
    <t>1717750302.550</t>
  </si>
  <si>
    <t>1717750302.560</t>
  </si>
  <si>
    <t>1717750302.570</t>
  </si>
  <si>
    <t>1717750302.580</t>
  </si>
  <si>
    <t>1717750302.590</t>
  </si>
  <si>
    <t>1717750302.600</t>
  </si>
  <si>
    <t>1717750302.610</t>
  </si>
  <si>
    <t>1717750302.620</t>
  </si>
  <si>
    <t>1717750302.630</t>
  </si>
  <si>
    <t>1717750302.640</t>
  </si>
  <si>
    <t>1717750302.650</t>
  </si>
  <si>
    <t>1717750302.660</t>
  </si>
  <si>
    <t>1717750302.670</t>
  </si>
  <si>
    <t>1717750302.680</t>
  </si>
  <si>
    <t>1717750302.690</t>
  </si>
  <si>
    <t>1717750302.700</t>
  </si>
  <si>
    <t>1717750302.710</t>
  </si>
  <si>
    <t>1717750302.720</t>
  </si>
  <si>
    <t>1717750302.730</t>
  </si>
  <si>
    <t>1717750302.740</t>
  </si>
  <si>
    <t>1717750302.750</t>
  </si>
  <si>
    <t>1717750302.760</t>
  </si>
  <si>
    <t>1717750302.770</t>
  </si>
  <si>
    <t>1717750302.780</t>
  </si>
  <si>
    <t>1717750302.790</t>
  </si>
  <si>
    <t>1717750302.800</t>
  </si>
  <si>
    <t>1717750302.810</t>
  </si>
  <si>
    <t>1717750302.820</t>
  </si>
  <si>
    <t>1717750302.830</t>
  </si>
  <si>
    <t>1717750302.840</t>
  </si>
  <si>
    <t>1717750302.850</t>
  </si>
  <si>
    <t>1717750302.860</t>
  </si>
  <si>
    <t>1717750302.870</t>
  </si>
  <si>
    <t>1717750302.880</t>
  </si>
  <si>
    <t>1717750302.890</t>
  </si>
  <si>
    <t>1717750302.900</t>
  </si>
  <si>
    <t>1717750302.910</t>
  </si>
  <si>
    <t>1717750302.920</t>
  </si>
  <si>
    <t>1717750302.930</t>
  </si>
  <si>
    <t>1717750302.940</t>
  </si>
  <si>
    <t>1717750302.950</t>
  </si>
  <si>
    <t>1717750302.960</t>
  </si>
  <si>
    <t>1717750302.970</t>
  </si>
  <si>
    <t>1717750302.980</t>
  </si>
  <si>
    <t>1717750302.990</t>
  </si>
  <si>
    <t>1717750303.000</t>
  </si>
  <si>
    <t>1717750303.010</t>
  </si>
  <si>
    <t>1717750303.020</t>
  </si>
  <si>
    <t>1717750303.030</t>
  </si>
  <si>
    <t>1717750303.040</t>
  </si>
  <si>
    <t>1717750303.050</t>
  </si>
  <si>
    <t>1717750303.060</t>
  </si>
  <si>
    <t>1717750303.070</t>
  </si>
  <si>
    <t>1717750303.080</t>
  </si>
  <si>
    <t>1717750303.090</t>
  </si>
  <si>
    <t>1717750303.100</t>
  </si>
  <si>
    <t>1717750303.110</t>
  </si>
  <si>
    <t>1717750303.120</t>
  </si>
  <si>
    <t>1717750303.130</t>
  </si>
  <si>
    <t>1717750303.140</t>
  </si>
  <si>
    <t>1717750303.150</t>
  </si>
  <si>
    <t>1717750303.160</t>
  </si>
  <si>
    <t>1717750303.170</t>
  </si>
  <si>
    <t>1717750303.180</t>
  </si>
  <si>
    <t>1717750303.190</t>
  </si>
  <si>
    <t>1717750303.200</t>
  </si>
  <si>
    <t>1717750303.210</t>
  </si>
  <si>
    <t>1717750303.220</t>
  </si>
  <si>
    <t>1717750303.230</t>
  </si>
  <si>
    <t>1717750303.240</t>
  </si>
  <si>
    <t>1717750303.250</t>
  </si>
  <si>
    <t>1717750303.260</t>
  </si>
  <si>
    <t>1717750303.270</t>
  </si>
  <si>
    <t>1717750303.280</t>
  </si>
  <si>
    <t>1717750303.290</t>
  </si>
  <si>
    <t>1717750303.300</t>
  </si>
  <si>
    <t>1717750303.310</t>
  </si>
  <si>
    <t>1717750303.320</t>
  </si>
  <si>
    <t>1717750303.330</t>
  </si>
  <si>
    <t>1717750303.340</t>
  </si>
  <si>
    <t>1717750303.350</t>
  </si>
  <si>
    <t>1717750303.360</t>
  </si>
  <si>
    <t>1717750303.370</t>
  </si>
  <si>
    <t>1717750303.380</t>
  </si>
  <si>
    <t>1717750303.390</t>
  </si>
  <si>
    <t>1717750303.400</t>
  </si>
  <si>
    <t>1717750303.410</t>
  </si>
  <si>
    <t>1717750303.420</t>
  </si>
  <si>
    <t>1717750303.430</t>
  </si>
  <si>
    <t>1717750303.440</t>
  </si>
  <si>
    <t>1717750303.450</t>
  </si>
  <si>
    <t>1717750303.460</t>
  </si>
  <si>
    <t>1717750303.470</t>
  </si>
  <si>
    <t>1717750303.480</t>
  </si>
  <si>
    <t>1717750303.490</t>
  </si>
  <si>
    <t>1717750303.500</t>
  </si>
  <si>
    <t>1717750303.510</t>
  </si>
  <si>
    <t>1717750303.520</t>
  </si>
  <si>
    <t>1717750303.530</t>
  </si>
  <si>
    <t>1717750303.540</t>
  </si>
  <si>
    <t>1717750303.550</t>
  </si>
  <si>
    <t>1717750303.560</t>
  </si>
  <si>
    <t>1717750303.570</t>
  </si>
  <si>
    <t>1717750303.580</t>
  </si>
  <si>
    <t>1717750303.590</t>
  </si>
  <si>
    <t>1717750303.600</t>
  </si>
  <si>
    <t>1717750303.610</t>
  </si>
  <si>
    <t>1717750303.620</t>
  </si>
  <si>
    <t>1717750303.630</t>
  </si>
  <si>
    <t>1717750303.640</t>
  </si>
  <si>
    <t>1717750303.650</t>
  </si>
  <si>
    <t>1717750303.660</t>
  </si>
  <si>
    <t>1717750303.670</t>
  </si>
  <si>
    <t>1717750303.680</t>
  </si>
  <si>
    <t>1717750303.690</t>
  </si>
  <si>
    <t>1717750303.700</t>
  </si>
  <si>
    <t>1717750303.710</t>
  </si>
  <si>
    <t>1717750303.720</t>
  </si>
  <si>
    <t>1717750303.730</t>
  </si>
  <si>
    <t>1717750303.740</t>
  </si>
  <si>
    <t>1717750303.750</t>
  </si>
  <si>
    <t>1717750303.760</t>
  </si>
  <si>
    <t>1717750303.770</t>
  </si>
  <si>
    <t>1717750303.780</t>
  </si>
  <si>
    <t>1717750303.790</t>
  </si>
  <si>
    <t>1717750303.800</t>
  </si>
  <si>
    <t>1717750303.810</t>
  </si>
  <si>
    <t>1717750303.820</t>
  </si>
  <si>
    <t>1717750303.830</t>
  </si>
  <si>
    <t>1717750303.840</t>
  </si>
  <si>
    <t>1717750303.850</t>
  </si>
  <si>
    <t>1717750303.860</t>
  </si>
  <si>
    <t>1717750303.870</t>
  </si>
  <si>
    <t>1717750303.880</t>
  </si>
  <si>
    <t>1717750303.890</t>
  </si>
  <si>
    <t>1717750303.900</t>
  </si>
  <si>
    <t>1717750303.910</t>
  </si>
  <si>
    <t>1717750303.920</t>
  </si>
  <si>
    <t>1717750303.930</t>
  </si>
  <si>
    <t>1717750303.940</t>
  </si>
  <si>
    <t>1717750303.950</t>
  </si>
  <si>
    <t>1717750303.960</t>
  </si>
  <si>
    <t>1717750303.970</t>
  </si>
  <si>
    <t>1717750303.980</t>
  </si>
  <si>
    <t>1717750303.990</t>
  </si>
  <si>
    <t>1717750304.000</t>
  </si>
  <si>
    <t>1717750304.010</t>
  </si>
  <si>
    <t>1717750304.020</t>
  </si>
  <si>
    <t>1717750304.030</t>
  </si>
  <si>
    <t>1717750304.040</t>
  </si>
  <si>
    <t>1717750304.050</t>
  </si>
  <si>
    <t>1717750304.060</t>
  </si>
  <si>
    <t>1717750304.070</t>
  </si>
  <si>
    <t>1717750304.080</t>
  </si>
  <si>
    <t>1717750304.090</t>
  </si>
  <si>
    <t>1717750304.100</t>
  </si>
  <si>
    <t>1717750304.110</t>
  </si>
  <si>
    <t>1717750304.120</t>
  </si>
  <si>
    <t>1717750304.130</t>
  </si>
  <si>
    <t>1717750304.140</t>
  </si>
  <si>
    <t>1717750304.150</t>
  </si>
  <si>
    <t>1717750304.160</t>
  </si>
  <si>
    <t>1717750304.170</t>
  </si>
  <si>
    <t>1717750304.180</t>
  </si>
  <si>
    <t>1717750304.190</t>
  </si>
  <si>
    <t>1717750304.200</t>
  </si>
  <si>
    <t>1717750304.210</t>
  </si>
  <si>
    <t>1717750304.220</t>
  </si>
  <si>
    <t>1717750304.230</t>
  </si>
  <si>
    <t>1717750304.240</t>
  </si>
  <si>
    <t>1717750304.250</t>
  </si>
  <si>
    <t>1717750304.260</t>
  </si>
  <si>
    <t>1717750304.270</t>
  </si>
  <si>
    <t>1717750304.280</t>
  </si>
  <si>
    <t>1717750304.290</t>
  </si>
  <si>
    <t>1717750304.300</t>
  </si>
  <si>
    <t>1717750304.310</t>
  </si>
  <si>
    <t>1717750304.320</t>
  </si>
  <si>
    <t>1717750304.330</t>
  </si>
  <si>
    <t>1717750304.340</t>
  </si>
  <si>
    <t>1717750304.350</t>
  </si>
  <si>
    <t>1717750304.360</t>
  </si>
  <si>
    <t>1717750304.370</t>
  </si>
  <si>
    <t>1717750304.380</t>
  </si>
  <si>
    <t>1717750304.390</t>
  </si>
  <si>
    <t>1717750304.400</t>
  </si>
  <si>
    <t>1717750304.410</t>
  </si>
  <si>
    <t>1717750304.420</t>
  </si>
  <si>
    <t>1717750304.430</t>
  </si>
  <si>
    <t>1717750304.440</t>
  </si>
  <si>
    <t>1717750304.450</t>
  </si>
  <si>
    <t>1717750304.460</t>
  </si>
  <si>
    <t>1717750304.470</t>
  </si>
  <si>
    <t>1717750304.480</t>
  </si>
  <si>
    <t>1717750304.490</t>
  </si>
  <si>
    <t>1717750304.500</t>
  </si>
  <si>
    <t>1717750304.510</t>
  </si>
  <si>
    <t>1717750304.520</t>
  </si>
  <si>
    <t>1717750304.530</t>
  </si>
  <si>
    <t>1717750304.540</t>
  </si>
  <si>
    <t>1717750304.550</t>
  </si>
  <si>
    <t>1717750304.560</t>
  </si>
  <si>
    <t>1717750304.570</t>
  </si>
  <si>
    <t>1717750304.580</t>
  </si>
  <si>
    <t>1717750304.590</t>
  </si>
  <si>
    <t>1717750304.600</t>
  </si>
  <si>
    <t>1717750304.610</t>
  </si>
  <si>
    <t>1717750304.620</t>
  </si>
  <si>
    <t>1717750304.630</t>
  </si>
  <si>
    <t>1717750304.640</t>
  </si>
  <si>
    <t>1717750304.650</t>
  </si>
  <si>
    <t>1717750304.660</t>
  </si>
  <si>
    <t>1717750304.670</t>
  </si>
  <si>
    <t>1717750304.680</t>
  </si>
  <si>
    <t>1717750304.690</t>
  </si>
  <si>
    <t>1717750304.700</t>
  </si>
  <si>
    <t>1717750304.710</t>
  </si>
  <si>
    <t>1717750304.720</t>
  </si>
  <si>
    <t>1717750304.730</t>
  </si>
  <si>
    <t>1717750304.740</t>
  </si>
  <si>
    <t>1717750304.750</t>
  </si>
  <si>
    <t>1717750304.760</t>
  </si>
  <si>
    <t>1717750304.770</t>
  </si>
  <si>
    <t>1717750304.780</t>
  </si>
  <si>
    <t>1717750304.790</t>
  </si>
  <si>
    <t>1717750304.800</t>
  </si>
  <si>
    <t>1717750304.810</t>
  </si>
  <si>
    <t>1717750304.820</t>
  </si>
  <si>
    <t>1717750304.830</t>
  </si>
  <si>
    <t>1717750304.840</t>
  </si>
  <si>
    <t>1717750304.850</t>
  </si>
  <si>
    <t>1717750304.860</t>
  </si>
  <si>
    <t>1717750304.870</t>
  </si>
  <si>
    <t>1717750304.880</t>
  </si>
  <si>
    <t>1717750304.890</t>
  </si>
  <si>
    <t>1717750304.900</t>
  </si>
  <si>
    <t>1717750304.910</t>
  </si>
  <si>
    <t>1717750304.920</t>
  </si>
  <si>
    <t>1717750304.930</t>
  </si>
  <si>
    <t>1717750304.940</t>
  </si>
  <si>
    <t>1717750304.950</t>
  </si>
  <si>
    <t>1717750304.960</t>
  </si>
  <si>
    <t>1717750304.970</t>
  </si>
  <si>
    <t>1717750304.980</t>
  </si>
  <si>
    <t>1717750304.990</t>
  </si>
  <si>
    <t>1717750305.000</t>
  </si>
  <si>
    <t>1717750305.010</t>
  </si>
  <si>
    <t>1717750305.020</t>
  </si>
  <si>
    <t>1717750305.030</t>
  </si>
  <si>
    <t>1717750305.040</t>
  </si>
  <si>
    <t>1717750305.050</t>
  </si>
  <si>
    <t>1717750305.060</t>
  </si>
  <si>
    <t>1717750305.070</t>
  </si>
  <si>
    <t>1717750305.080</t>
  </si>
  <si>
    <t>1717750305.090</t>
  </si>
  <si>
    <t>1717750305.100</t>
  </si>
  <si>
    <t>1717750305.110</t>
  </si>
  <si>
    <t>1717750305.120</t>
  </si>
  <si>
    <t>1717750305.130</t>
  </si>
  <si>
    <t>1717750305.140</t>
  </si>
  <si>
    <t>1717750305.150</t>
  </si>
  <si>
    <t>1717750305.160</t>
  </si>
  <si>
    <t>1717750305.170</t>
  </si>
  <si>
    <t>1717750305.180</t>
  </si>
  <si>
    <t>1717750305.190</t>
  </si>
  <si>
    <t>1717750305.200</t>
  </si>
  <si>
    <t>1717750305.210</t>
  </si>
  <si>
    <t>1717750305.220</t>
  </si>
  <si>
    <t>1717750305.230</t>
  </si>
  <si>
    <t>1717750305.240</t>
  </si>
  <si>
    <t>1717750305.250</t>
  </si>
  <si>
    <t>1717750305.260</t>
  </si>
  <si>
    <t>1717750305.270</t>
  </si>
  <si>
    <t>1717750305.280</t>
  </si>
  <si>
    <t>1717750305.290</t>
  </si>
  <si>
    <t>1717750305.300</t>
  </si>
  <si>
    <t>1717750305.310</t>
  </si>
  <si>
    <t>1717750305.320</t>
  </si>
  <si>
    <t>1717750305.330</t>
  </si>
  <si>
    <t>1717750305.340</t>
  </si>
  <si>
    <t>1717750305.350</t>
  </si>
  <si>
    <t>1717750305.360</t>
  </si>
  <si>
    <t>1717750305.370</t>
  </si>
  <si>
    <t>1717750305.380</t>
  </si>
  <si>
    <t>1717750305.390</t>
  </si>
  <si>
    <t>1717750305.400</t>
  </si>
  <si>
    <t>1717750305.410</t>
  </si>
  <si>
    <t>1717750305.420</t>
  </si>
  <si>
    <t>1717750305.430</t>
  </si>
  <si>
    <t>1717750305.440</t>
  </si>
  <si>
    <t>1717750305.450</t>
  </si>
  <si>
    <t>1717750305.460</t>
  </si>
  <si>
    <t>1717750305.470</t>
  </si>
  <si>
    <t>1717750305.480</t>
  </si>
  <si>
    <t>1717750305.490</t>
  </si>
  <si>
    <t>1717750305.500</t>
  </si>
  <si>
    <t>1717750305.510</t>
  </si>
  <si>
    <t>1717750305.520</t>
  </si>
  <si>
    <t>1717750305.530</t>
  </si>
  <si>
    <t>1717750305.540</t>
  </si>
  <si>
    <t>1717750305.550</t>
  </si>
  <si>
    <t>1717750305.560</t>
  </si>
  <si>
    <t>1717750305.570</t>
  </si>
  <si>
    <t>1717750305.580</t>
  </si>
  <si>
    <t>1717750305.590</t>
  </si>
  <si>
    <t>1717750305.600</t>
  </si>
  <si>
    <t>1717750305.610</t>
  </si>
  <si>
    <t>1717750305.620</t>
  </si>
  <si>
    <t>1717750305.630</t>
  </si>
  <si>
    <t>1717750305.640</t>
  </si>
  <si>
    <t>1717750305.650</t>
  </si>
  <si>
    <t>1717750305.660</t>
  </si>
  <si>
    <t>1717750305.670</t>
  </si>
  <si>
    <t>1717750305.680</t>
  </si>
  <si>
    <t>1717750305.690</t>
  </si>
  <si>
    <t>1717750305.700</t>
  </si>
  <si>
    <t>1717750305.710</t>
  </si>
  <si>
    <t>1717750305.720</t>
  </si>
  <si>
    <t>1717750305.730</t>
  </si>
  <si>
    <t>1717750305.740</t>
  </si>
  <si>
    <t>1717750305.750</t>
  </si>
  <si>
    <t>1717750305.760</t>
  </si>
  <si>
    <t>1717750305.770</t>
  </si>
  <si>
    <t>1717750305.780</t>
  </si>
  <si>
    <t>1717750305.790</t>
  </si>
  <si>
    <t>1717750305.800</t>
  </si>
  <si>
    <t>1717750305.810</t>
  </si>
  <si>
    <t>1717750305.820</t>
  </si>
  <si>
    <t>1717750305.830</t>
  </si>
  <si>
    <t>1717750305.840</t>
  </si>
  <si>
    <t>1717750305.850</t>
  </si>
  <si>
    <t>1717750305.860</t>
  </si>
  <si>
    <t>1717750305.870</t>
  </si>
  <si>
    <t>1717750305.880</t>
  </si>
  <si>
    <t>1717750305.890</t>
  </si>
  <si>
    <t>1717750305.900</t>
  </si>
  <si>
    <t>1717750305.910</t>
  </si>
  <si>
    <t>1717750305.920</t>
  </si>
  <si>
    <t>1717750305.930</t>
  </si>
  <si>
    <t>1717750305.940</t>
  </si>
  <si>
    <t>1717750305.950</t>
  </si>
  <si>
    <t>1717750305.960</t>
  </si>
  <si>
    <t>1717750305.970</t>
  </si>
  <si>
    <t>1717750305.980</t>
  </si>
  <si>
    <t>1717750305.990</t>
  </si>
  <si>
    <t>1717750306.000</t>
  </si>
  <si>
    <t>1717750306.010</t>
  </si>
  <si>
    <t>1717750306.020</t>
  </si>
  <si>
    <t>1717750306.030</t>
  </si>
  <si>
    <t>1717750306.040</t>
  </si>
  <si>
    <t>1717750306.050</t>
  </si>
  <si>
    <t>1717750306.060</t>
  </si>
  <si>
    <t>1717750306.070</t>
  </si>
  <si>
    <t>1717750306.080</t>
  </si>
  <si>
    <t>1717750306.090</t>
  </si>
  <si>
    <t>1717750306.100</t>
  </si>
  <si>
    <t>1717750306.110</t>
  </si>
  <si>
    <t>1717750306.120</t>
  </si>
  <si>
    <t>1717750306.130</t>
  </si>
  <si>
    <t>1717750306.140</t>
  </si>
  <si>
    <t>1717750306.150</t>
  </si>
  <si>
    <t>1717750306.160</t>
  </si>
  <si>
    <t>1717750306.170</t>
  </si>
  <si>
    <t>1717750306.180</t>
  </si>
  <si>
    <t>1717750306.190</t>
  </si>
  <si>
    <t>1717750306.200</t>
  </si>
  <si>
    <t>1717750306.210</t>
  </si>
  <si>
    <t>1717750306.220</t>
  </si>
  <si>
    <t>1717750306.230</t>
  </si>
  <si>
    <t>1717750306.240</t>
  </si>
  <si>
    <t>1717750306.250</t>
  </si>
  <si>
    <t>1717750306.260</t>
  </si>
  <si>
    <t>1717750306.270</t>
  </si>
  <si>
    <t>1717750306.280</t>
  </si>
  <si>
    <t>1717750306.290</t>
  </si>
  <si>
    <t>1717750306.300</t>
  </si>
  <si>
    <t>1717750306.310</t>
  </si>
  <si>
    <t>1717750306.320</t>
  </si>
  <si>
    <t>1717750306.330</t>
  </si>
  <si>
    <t>1717750306.340</t>
  </si>
  <si>
    <t>1717750306.350</t>
  </si>
  <si>
    <t>1717750306.360</t>
  </si>
  <si>
    <t>1717750306.370</t>
  </si>
  <si>
    <t>1717750306.380</t>
  </si>
  <si>
    <t>1717750306.390</t>
  </si>
  <si>
    <t>1717750306.400</t>
  </si>
  <si>
    <t>1717750306.410</t>
  </si>
  <si>
    <t>1717750306.420</t>
  </si>
  <si>
    <t>1717750306.430</t>
  </si>
  <si>
    <t>1717750306.440</t>
  </si>
  <si>
    <t>1717750306.450</t>
  </si>
  <si>
    <t>1717750306.460</t>
  </si>
  <si>
    <t>1717750306.470</t>
  </si>
  <si>
    <t>1717750306.480</t>
  </si>
  <si>
    <t>1717750306.490</t>
  </si>
  <si>
    <t>1717750306.500</t>
  </si>
  <si>
    <t>1717750306.510</t>
  </si>
  <si>
    <t>1717750306.520</t>
  </si>
  <si>
    <t>1717750306.530</t>
  </si>
  <si>
    <t>1717750306.540</t>
  </si>
  <si>
    <t>1717750306.550</t>
  </si>
  <si>
    <t>1717750306.560</t>
  </si>
  <si>
    <t>1717750306.570</t>
  </si>
  <si>
    <t>1717750306.580</t>
  </si>
  <si>
    <t>1717750306.590</t>
  </si>
  <si>
    <t>1717750306.600</t>
  </si>
  <si>
    <t>1717750306.610</t>
  </si>
  <si>
    <t>1717750306.620</t>
  </si>
  <si>
    <t>1717750306.630</t>
  </si>
  <si>
    <t>1717750306.640</t>
  </si>
  <si>
    <t>1717750306.650</t>
  </si>
  <si>
    <t>1717750306.660</t>
  </si>
  <si>
    <t>1717750306.670</t>
  </si>
  <si>
    <t>1717750306.680</t>
  </si>
  <si>
    <t>1717750306.690</t>
  </si>
  <si>
    <t>1717750306.700</t>
  </si>
  <si>
    <t>1717750306.710</t>
  </si>
  <si>
    <t>1717750306.720</t>
  </si>
  <si>
    <t>1717750306.730</t>
  </si>
  <si>
    <t>1717750306.740</t>
  </si>
  <si>
    <t>1717750306.750</t>
  </si>
  <si>
    <t>1717750306.760</t>
  </si>
  <si>
    <t>1717750306.770</t>
  </si>
  <si>
    <t>1717750306.780</t>
  </si>
  <si>
    <t>1717750306.790</t>
  </si>
  <si>
    <t>1717750306.800</t>
  </si>
  <si>
    <t>1717750306.810</t>
  </si>
  <si>
    <t>1717750306.820</t>
  </si>
  <si>
    <t>1717750306.830</t>
  </si>
  <si>
    <t>1717750306.840</t>
  </si>
  <si>
    <t>1717750306.850</t>
  </si>
  <si>
    <t>1717750306.860</t>
  </si>
  <si>
    <t>1717750306.870</t>
  </si>
  <si>
    <t>1717750306.880</t>
  </si>
  <si>
    <t>1717750306.890</t>
  </si>
  <si>
    <t>1717750306.900</t>
  </si>
  <si>
    <t>1717750306.910</t>
  </si>
  <si>
    <t>1717750306.920</t>
  </si>
  <si>
    <t>1717750306.930</t>
  </si>
  <si>
    <t>1717750306.940</t>
  </si>
  <si>
    <t>1717750306.950</t>
  </si>
  <si>
    <t>1717750306.960</t>
  </si>
  <si>
    <t>1717750306.970</t>
  </si>
  <si>
    <t>1717750306.980</t>
  </si>
  <si>
    <t>1717750306.990</t>
  </si>
  <si>
    <t>1717750307.000</t>
  </si>
  <si>
    <t>1717750307.010</t>
  </si>
  <si>
    <t>1717750307.020</t>
  </si>
  <si>
    <t>1717750307.030</t>
  </si>
  <si>
    <t>1717750307.040</t>
  </si>
  <si>
    <t>1717750307.050</t>
  </si>
  <si>
    <t>1717750307.060</t>
  </si>
  <si>
    <t>1717750307.070</t>
  </si>
  <si>
    <t>1717750307.080</t>
  </si>
  <si>
    <t>1717750307.090</t>
  </si>
  <si>
    <t>1717750307.100</t>
  </si>
  <si>
    <t>1717750307.110</t>
  </si>
  <si>
    <t>1717750307.120</t>
  </si>
  <si>
    <t>1717750307.130</t>
  </si>
  <si>
    <t>1717750307.140</t>
  </si>
  <si>
    <t>1717750307.150</t>
  </si>
  <si>
    <t>1717750307.160</t>
  </si>
  <si>
    <t>1717750307.170</t>
  </si>
  <si>
    <t>1717750307.180</t>
  </si>
  <si>
    <t>1717750307.190</t>
  </si>
  <si>
    <t>1717750307.200</t>
  </si>
  <si>
    <t>1717750307.210</t>
  </si>
  <si>
    <t>1717750307.220</t>
  </si>
  <si>
    <t>1717750307.230</t>
  </si>
  <si>
    <t>1717750307.240</t>
  </si>
  <si>
    <t>1717750307.250</t>
  </si>
  <si>
    <t>1717750307.260</t>
  </si>
  <si>
    <t>1717750307.270</t>
  </si>
  <si>
    <t>1717750307.280</t>
  </si>
  <si>
    <t>1717750307.290</t>
  </si>
  <si>
    <t>1717750307.300</t>
  </si>
  <si>
    <t>1717750307.310</t>
  </si>
  <si>
    <t>1717750307.320</t>
  </si>
  <si>
    <t>1717750307.330</t>
  </si>
  <si>
    <t>1717750307.340</t>
  </si>
  <si>
    <t>1717750307.350</t>
  </si>
  <si>
    <t>1717750307.360</t>
  </si>
  <si>
    <t>1717750307.370</t>
  </si>
  <si>
    <t>1717750307.380</t>
  </si>
  <si>
    <t>1717750307.390</t>
  </si>
  <si>
    <t>1717750307.400</t>
  </si>
  <si>
    <t>1717750307.410</t>
  </si>
  <si>
    <t>1717750307.420</t>
  </si>
  <si>
    <t>1717750307.430</t>
  </si>
  <si>
    <t>1717750307.440</t>
  </si>
  <si>
    <t>1717750307.450</t>
  </si>
  <si>
    <t>1717750307.460</t>
  </si>
  <si>
    <t>1717750307.470</t>
  </si>
  <si>
    <t>1717750307.480</t>
  </si>
  <si>
    <t>1717750307.490</t>
  </si>
  <si>
    <t>1717750307.500</t>
  </si>
  <si>
    <t>1717750307.510</t>
  </si>
  <si>
    <t>1717750307.520</t>
  </si>
  <si>
    <t>1717750307.530</t>
  </si>
  <si>
    <t>1717750307.540</t>
  </si>
  <si>
    <t>1717750307.550</t>
  </si>
  <si>
    <t>1717750307.560</t>
  </si>
  <si>
    <t>1717750307.570</t>
  </si>
  <si>
    <t>1717750307.580</t>
  </si>
  <si>
    <t>1717750307.590</t>
  </si>
  <si>
    <t>1717750307.600</t>
  </si>
  <si>
    <t>1717750307.610</t>
  </si>
  <si>
    <t>1717750307.620</t>
  </si>
  <si>
    <t>1717750307.630</t>
  </si>
  <si>
    <t>1717750307.640</t>
  </si>
  <si>
    <t>1717750307.650</t>
  </si>
  <si>
    <t>1717750307.660</t>
  </si>
  <si>
    <t>1717750307.670</t>
  </si>
  <si>
    <t>1717750307.680</t>
  </si>
  <si>
    <t>1717750307.690</t>
  </si>
  <si>
    <t>1717750307.700</t>
  </si>
  <si>
    <t>1717750307.710</t>
  </si>
  <si>
    <t>1717750307.720</t>
  </si>
  <si>
    <t>1717750307.730</t>
  </si>
  <si>
    <t>1717750307.740</t>
  </si>
  <si>
    <t>1717750307.750</t>
  </si>
  <si>
    <t>1717750307.760</t>
  </si>
  <si>
    <t>1717750307.770</t>
  </si>
  <si>
    <t>1717750307.780</t>
  </si>
  <si>
    <t>1717750307.790</t>
  </si>
  <si>
    <t>1717750307.800</t>
  </si>
  <si>
    <t>1717750307.810</t>
  </si>
  <si>
    <t>1717750307.820</t>
  </si>
  <si>
    <t>1717750307.830</t>
  </si>
  <si>
    <t>1717750307.840</t>
  </si>
  <si>
    <t>1717750307.850</t>
  </si>
  <si>
    <t>1717750307.860</t>
  </si>
  <si>
    <t>1717750307.870</t>
  </si>
  <si>
    <t>1717750307.880</t>
  </si>
  <si>
    <t>1717750307.890</t>
  </si>
  <si>
    <t>1717750307.900</t>
  </si>
  <si>
    <t>1717750307.910</t>
  </si>
  <si>
    <t>1717750307.920</t>
  </si>
  <si>
    <t>1717750307.930</t>
  </si>
  <si>
    <t>1717750307.940</t>
  </si>
  <si>
    <t>1717750307.950</t>
  </si>
  <si>
    <t>1717750307.960</t>
  </si>
  <si>
    <t>1717750307.970</t>
  </si>
  <si>
    <t>1717750307.980</t>
  </si>
  <si>
    <t>1717750307.990</t>
  </si>
  <si>
    <t>1717750308.000</t>
  </si>
  <si>
    <t>1717750308.010</t>
  </si>
  <si>
    <t>1717750308.020</t>
  </si>
  <si>
    <t>1717750308.030</t>
  </si>
  <si>
    <t>1717750308.040</t>
  </si>
  <si>
    <t>1717750308.050</t>
  </si>
  <si>
    <t>1717750308.060</t>
  </si>
  <si>
    <t>1717750308.070</t>
  </si>
  <si>
    <t>1717750308.080</t>
  </si>
  <si>
    <t>1717750308.090</t>
  </si>
  <si>
    <t>1717750308.100</t>
  </si>
  <si>
    <t>1717750308.110</t>
  </si>
  <si>
    <t>1717750308.120</t>
  </si>
  <si>
    <t>1717750308.130</t>
  </si>
  <si>
    <t>1717750308.140</t>
  </si>
  <si>
    <t>1717750308.150</t>
  </si>
  <si>
    <t>1717750308.160</t>
  </si>
  <si>
    <t>1717750308.170</t>
  </si>
  <si>
    <t>1717750308.180</t>
  </si>
  <si>
    <t>1717750308.190</t>
  </si>
  <si>
    <t>1717750308.200</t>
  </si>
  <si>
    <t>1717750308.210</t>
  </si>
  <si>
    <t>1717750308.220</t>
  </si>
  <si>
    <t>1717750308.230</t>
  </si>
  <si>
    <t>1717750308.240</t>
  </si>
  <si>
    <t>1717750308.250</t>
  </si>
  <si>
    <t>1717750308.260</t>
  </si>
  <si>
    <t>1717750308.270</t>
  </si>
  <si>
    <t>1717750308.280</t>
  </si>
  <si>
    <t>1717750308.290</t>
  </si>
  <si>
    <t>1717750308.300</t>
  </si>
  <si>
    <t>1717750308.310</t>
  </si>
  <si>
    <t>1717750308.320</t>
  </si>
  <si>
    <t>1717750308.330</t>
  </si>
  <si>
    <t>1717750308.340</t>
  </si>
  <si>
    <t>1717750308.350</t>
  </si>
  <si>
    <t>1717750308.360</t>
  </si>
  <si>
    <t>1717750308.370</t>
  </si>
  <si>
    <t>1717750308.380</t>
  </si>
  <si>
    <t>1717750308.390</t>
  </si>
  <si>
    <t>1717750308.400</t>
  </si>
  <si>
    <t>1717750308.410</t>
  </si>
  <si>
    <t>1717750308.420</t>
  </si>
  <si>
    <t>1717750308.430</t>
  </si>
  <si>
    <t>1717750308.440</t>
  </si>
  <si>
    <t>1717750308.450</t>
  </si>
  <si>
    <t>1717750308.460</t>
  </si>
  <si>
    <t>1717750308.470</t>
  </si>
  <si>
    <t>1717750308.480</t>
  </si>
  <si>
    <t>1717750308.490</t>
  </si>
  <si>
    <t>1717750308.500</t>
  </si>
  <si>
    <t>1717750308.510</t>
  </si>
  <si>
    <t>1717750308.520</t>
  </si>
  <si>
    <t>1717750308.530</t>
  </si>
  <si>
    <t>1717750308.540</t>
  </si>
  <si>
    <t>1717750308.550</t>
  </si>
  <si>
    <t>1717750308.560</t>
  </si>
  <si>
    <t>1717750308.570</t>
  </si>
  <si>
    <t>1717750308.580</t>
  </si>
  <si>
    <t>1717750308.590</t>
  </si>
  <si>
    <t>1717750308.600</t>
  </si>
  <si>
    <t>1717750308.610</t>
  </si>
  <si>
    <t>1717750308.620</t>
  </si>
  <si>
    <t>1717750308.630</t>
  </si>
  <si>
    <t>1717750308.640</t>
  </si>
  <si>
    <t>1717750308.650</t>
  </si>
  <si>
    <t>1717750308.660</t>
  </si>
  <si>
    <t>1717750308.670</t>
  </si>
  <si>
    <t>1717750308.680</t>
  </si>
  <si>
    <t>1717750308.690</t>
  </si>
  <si>
    <t>1717750308.700</t>
  </si>
  <si>
    <t>1717750308.710</t>
  </si>
  <si>
    <t>1717750308.720</t>
  </si>
  <si>
    <t>1717750308.730</t>
  </si>
  <si>
    <t>1717750308.740</t>
  </si>
  <si>
    <t>1717750308.750</t>
  </si>
  <si>
    <t>1717750308.760</t>
  </si>
  <si>
    <t>1717750308.770</t>
  </si>
  <si>
    <t>1717750308.780</t>
  </si>
  <si>
    <t>1717750308.790</t>
  </si>
  <si>
    <t>1717750308.800</t>
  </si>
  <si>
    <t>1717750308.810</t>
  </si>
  <si>
    <t>1717750308.820</t>
  </si>
  <si>
    <t>1717750308.830</t>
  </si>
  <si>
    <t>1717750308.840</t>
  </si>
  <si>
    <t>1717750308.850</t>
  </si>
  <si>
    <t>1717750308.860</t>
  </si>
  <si>
    <t>1717750308.870</t>
  </si>
  <si>
    <t>1717750308.880</t>
  </si>
  <si>
    <t>1717750308.890</t>
  </si>
  <si>
    <t>1717750308.900</t>
  </si>
  <si>
    <t>1717750308.910</t>
  </si>
  <si>
    <t>1717750308.920</t>
  </si>
  <si>
    <t>1717750308.930</t>
  </si>
  <si>
    <t>1717750308.940</t>
  </si>
  <si>
    <t>1717750308.950</t>
  </si>
  <si>
    <t>1717750308.960</t>
  </si>
  <si>
    <t>1717750308.970</t>
  </si>
  <si>
    <t>1717750308.980</t>
  </si>
  <si>
    <t>1717750308.990</t>
  </si>
  <si>
    <t>1717750309.000</t>
  </si>
  <si>
    <t>1717750309.010</t>
  </si>
  <si>
    <t>1717750309.020</t>
  </si>
  <si>
    <t>1717750309.030</t>
  </si>
  <si>
    <t>1717750309.040</t>
  </si>
  <si>
    <t>1717750309.050</t>
  </si>
  <si>
    <t>1717750309.060</t>
  </si>
  <si>
    <t>1717750309.070</t>
  </si>
  <si>
    <t>1717750309.080</t>
  </si>
  <si>
    <t>1717750309.090</t>
  </si>
  <si>
    <t>1717750309.100</t>
  </si>
  <si>
    <t>1717750309.110</t>
  </si>
  <si>
    <t>1717750309.120</t>
  </si>
  <si>
    <t>1717750309.130</t>
  </si>
  <si>
    <t>1717750309.140</t>
  </si>
  <si>
    <t>1717750309.150</t>
  </si>
  <si>
    <t>1717750309.160</t>
  </si>
  <si>
    <t>1717750309.170</t>
  </si>
  <si>
    <t>1717750309.180</t>
  </si>
  <si>
    <t>1717750309.190</t>
  </si>
  <si>
    <t>1717750309.200</t>
  </si>
  <si>
    <t>1717750309.210</t>
  </si>
  <si>
    <t>1717750309.220</t>
  </si>
  <si>
    <t>1717750309.230</t>
  </si>
  <si>
    <t>1717750309.240</t>
  </si>
  <si>
    <t>1717750309.250</t>
  </si>
  <si>
    <t>1717750309.260</t>
  </si>
  <si>
    <t>1717750309.270</t>
  </si>
  <si>
    <t>1717750309.280</t>
  </si>
  <si>
    <t>1717750309.290</t>
  </si>
  <si>
    <t>1717750309.300</t>
  </si>
  <si>
    <t>1717750309.310</t>
  </si>
  <si>
    <t>1717750309.320</t>
  </si>
  <si>
    <t>1717750309.330</t>
  </si>
  <si>
    <t>1717750309.340</t>
  </si>
  <si>
    <t>1717750309.350</t>
  </si>
  <si>
    <t>1717750309.360</t>
  </si>
  <si>
    <t>1717750309.370</t>
  </si>
  <si>
    <t>1717750309.380</t>
  </si>
  <si>
    <t>1717750309.390</t>
  </si>
  <si>
    <t>1717750309.400</t>
  </si>
  <si>
    <t>1717750309.410</t>
  </si>
  <si>
    <t>1717750309.420</t>
  </si>
  <si>
    <t>1717750309.430</t>
  </si>
  <si>
    <t>1717750309.440</t>
  </si>
  <si>
    <t>1717750309.450</t>
  </si>
  <si>
    <t>1717750309.460</t>
  </si>
  <si>
    <t>1717750309.470</t>
  </si>
  <si>
    <t>1717750309.480</t>
  </si>
  <si>
    <t>1717750309.490</t>
  </si>
  <si>
    <t>1717750309.500</t>
  </si>
  <si>
    <t>1717750309.510</t>
  </si>
  <si>
    <t>1717750309.520</t>
  </si>
  <si>
    <t>1717750309.530</t>
  </si>
  <si>
    <t>1717750309.540</t>
  </si>
  <si>
    <t>1717750309.550</t>
  </si>
  <si>
    <t>1717750309.560</t>
  </si>
  <si>
    <t>1717750309.570</t>
  </si>
  <si>
    <t>1717750309.580</t>
  </si>
  <si>
    <t>1717750309.590</t>
  </si>
  <si>
    <t>1717750309.600</t>
  </si>
  <si>
    <t>1717750309.610</t>
  </si>
  <si>
    <t>1717750309.620</t>
  </si>
  <si>
    <t>1717750309.630</t>
  </si>
  <si>
    <t>1717750309.640</t>
  </si>
  <si>
    <t>1717750309.650</t>
  </si>
  <si>
    <t>1717750309.660</t>
  </si>
  <si>
    <t>1717750309.670</t>
  </si>
  <si>
    <t>1717750309.680</t>
  </si>
  <si>
    <t>1717750309.690</t>
  </si>
  <si>
    <t>1717750309.700</t>
  </si>
  <si>
    <t>1717750309.710</t>
  </si>
  <si>
    <t>1717750309.720</t>
  </si>
  <si>
    <t>1717750309.730</t>
  </si>
  <si>
    <t>1717750309.740</t>
  </si>
  <si>
    <t>1717750309.750</t>
  </si>
  <si>
    <t>1717750309.760</t>
  </si>
  <si>
    <t>1717750309.770</t>
  </si>
  <si>
    <t>1717750309.780</t>
  </si>
  <si>
    <t>1717750309.790</t>
  </si>
  <si>
    <t>1717750309.800</t>
  </si>
  <si>
    <t>1717750309.810</t>
  </si>
  <si>
    <t>1717750309.820</t>
  </si>
  <si>
    <t>1717750309.830</t>
  </si>
  <si>
    <t>1717750309.840</t>
  </si>
  <si>
    <t>1717750309.850</t>
  </si>
  <si>
    <t>1717750309.860</t>
  </si>
  <si>
    <t>1717750309.870</t>
  </si>
  <si>
    <t>1717750309.880</t>
  </si>
  <si>
    <t>1717750309.890</t>
  </si>
  <si>
    <t>1717750309.900</t>
  </si>
  <si>
    <t>1717750309.910</t>
  </si>
  <si>
    <t>1717750309.920</t>
  </si>
  <si>
    <t>1717750309.930</t>
  </si>
  <si>
    <t>1717750309.940</t>
  </si>
  <si>
    <t>1717750309.950</t>
  </si>
  <si>
    <t>1717750309.960</t>
  </si>
  <si>
    <t>1717750309.970</t>
  </si>
  <si>
    <t>1717750309.980</t>
  </si>
  <si>
    <t>1717750309.990</t>
  </si>
  <si>
    <t>1717750310.000</t>
  </si>
  <si>
    <t>1717750310.010</t>
  </si>
  <si>
    <t>1717750310.020</t>
  </si>
  <si>
    <t>1717750310.030</t>
  </si>
  <si>
    <t>1717750310.040</t>
  </si>
  <si>
    <t>1717750310.050</t>
  </si>
  <si>
    <t>1717750310.060</t>
  </si>
  <si>
    <t>1717750310.070</t>
  </si>
  <si>
    <t>1717750310.080</t>
  </si>
  <si>
    <t>1717750310.090</t>
  </si>
  <si>
    <t>1717750310.100</t>
  </si>
  <si>
    <t>1717750310.110</t>
  </si>
  <si>
    <t>1717750310.120</t>
  </si>
  <si>
    <t>1717750310.130</t>
  </si>
  <si>
    <t>1717750310.140</t>
  </si>
  <si>
    <t>1717750310.150</t>
  </si>
  <si>
    <t>1717750310.160</t>
  </si>
  <si>
    <t>1717750310.170</t>
  </si>
  <si>
    <t>1717750310.180</t>
  </si>
  <si>
    <t>1717750310.190</t>
  </si>
  <si>
    <t>1717750310.200</t>
  </si>
  <si>
    <t>1717750310.210</t>
  </si>
  <si>
    <t>1717750310.220</t>
  </si>
  <si>
    <t>1717750310.230</t>
  </si>
  <si>
    <t>1717750310.240</t>
  </si>
  <si>
    <t>1717750310.250</t>
  </si>
  <si>
    <t>1717750310.260</t>
  </si>
  <si>
    <t>1717750310.270</t>
  </si>
  <si>
    <t>1717750310.280</t>
  </si>
  <si>
    <t>1717750310.290</t>
  </si>
  <si>
    <t>1717750310.300</t>
  </si>
  <si>
    <t>1717750310.310</t>
  </si>
  <si>
    <t>1717750310.320</t>
  </si>
  <si>
    <t>1717750310.330</t>
  </si>
  <si>
    <t>1717750310.340</t>
  </si>
  <si>
    <t>1717750310.350</t>
  </si>
  <si>
    <t>1717750310.360</t>
  </si>
  <si>
    <t>1717750310.370</t>
  </si>
  <si>
    <t>1717750310.380</t>
  </si>
  <si>
    <t>1717750310.390</t>
  </si>
  <si>
    <t>1717750310.400</t>
  </si>
  <si>
    <t>1717750310.410</t>
  </si>
  <si>
    <t>1717750310.420</t>
  </si>
  <si>
    <t>1717750310.430</t>
  </si>
  <si>
    <t>1717750310.440</t>
  </si>
  <si>
    <t>1717750310.450</t>
  </si>
  <si>
    <t>1717750310.460</t>
  </si>
  <si>
    <t>1717750310.470</t>
  </si>
  <si>
    <t>1717750310.480</t>
  </si>
  <si>
    <t>1717750310.490</t>
  </si>
  <si>
    <t>1717750310.500</t>
  </si>
  <si>
    <t>1717750310.510</t>
  </si>
  <si>
    <t>1717750310.520</t>
  </si>
  <si>
    <t>1717750310.530</t>
  </si>
  <si>
    <t>1717750310.540</t>
  </si>
  <si>
    <t>1717750310.550</t>
  </si>
  <si>
    <t>1717750310.560</t>
  </si>
  <si>
    <t>1717750310.570</t>
  </si>
  <si>
    <t>1717750310.580</t>
  </si>
  <si>
    <t>1717750310.590</t>
  </si>
  <si>
    <t>1717750310.600</t>
  </si>
  <si>
    <t>1717750310.610</t>
  </si>
  <si>
    <t>1717750310.620</t>
  </si>
  <si>
    <t>1717750310.630</t>
  </si>
  <si>
    <t>1717750310.640</t>
  </si>
  <si>
    <t>1717750310.650</t>
  </si>
  <si>
    <t>1717750310.660</t>
  </si>
  <si>
    <t>1717750310.670</t>
  </si>
  <si>
    <t>1717750310.680</t>
  </si>
  <si>
    <t>1717750310.690</t>
  </si>
  <si>
    <t>1717750310.700</t>
  </si>
  <si>
    <t>1717750310.710</t>
  </si>
  <si>
    <t>1717750310.720</t>
  </si>
  <si>
    <t>1717750310.730</t>
  </si>
  <si>
    <t>1717750310.740</t>
  </si>
  <si>
    <t>1717750310.750</t>
  </si>
  <si>
    <t>1717750310.760</t>
  </si>
  <si>
    <t>1717750310.770</t>
  </si>
  <si>
    <t>1717750310.780</t>
  </si>
  <si>
    <t>1717750310.790</t>
  </si>
  <si>
    <t>1717750310.800</t>
  </si>
  <si>
    <t>1717750310.810</t>
  </si>
  <si>
    <t>1717750310.820</t>
  </si>
  <si>
    <t>1717750310.830</t>
  </si>
  <si>
    <t>1717750310.840</t>
  </si>
  <si>
    <t>1717750310.850</t>
  </si>
  <si>
    <t>1717750310.860</t>
  </si>
  <si>
    <t>1717750310.870</t>
  </si>
  <si>
    <t>1717750310.880</t>
  </si>
  <si>
    <t>1717750310.890</t>
  </si>
  <si>
    <t>1717750310.900</t>
  </si>
  <si>
    <t>1717750310.910</t>
  </si>
  <si>
    <t>1717750310.920</t>
  </si>
  <si>
    <t>1717750310.930</t>
  </si>
  <si>
    <t>1717750310.940</t>
  </si>
  <si>
    <t>1717750310.950</t>
  </si>
  <si>
    <t>1717750310.960</t>
  </si>
  <si>
    <t>1717750310.970</t>
  </si>
  <si>
    <t>1717750310.980</t>
  </si>
  <si>
    <t>1717750310.990</t>
  </si>
  <si>
    <t>1717750311.000</t>
  </si>
  <si>
    <t>1717750311.010</t>
  </si>
  <si>
    <t>1717750311.020</t>
  </si>
  <si>
    <t>1717750311.030</t>
  </si>
  <si>
    <t>1717750311.040</t>
  </si>
  <si>
    <t>1717750311.050</t>
  </si>
  <si>
    <t>1717750311.060</t>
  </si>
  <si>
    <t>1717750311.070</t>
  </si>
  <si>
    <t>1717750311.080</t>
  </si>
  <si>
    <t>1717750311.090</t>
  </si>
  <si>
    <t>1717750311.100</t>
  </si>
  <si>
    <t>1717750311.110</t>
  </si>
  <si>
    <t>1717750311.120</t>
  </si>
  <si>
    <t>1717750311.130</t>
  </si>
  <si>
    <t>1717750311.140</t>
  </si>
  <si>
    <t>1717750311.150</t>
  </si>
  <si>
    <t>1717750311.160</t>
  </si>
  <si>
    <t>1717750311.170</t>
  </si>
  <si>
    <t>1717750311.180</t>
  </si>
  <si>
    <t>1717750311.190</t>
  </si>
  <si>
    <t>1717750311.200</t>
  </si>
  <si>
    <t>1717750311.210</t>
  </si>
  <si>
    <t>1717750311.220</t>
  </si>
  <si>
    <t>1717750311.230</t>
  </si>
  <si>
    <t>1717750311.240</t>
  </si>
  <si>
    <t>1717750311.250</t>
  </si>
  <si>
    <t>1717750311.260</t>
  </si>
  <si>
    <t>1717750311.270</t>
  </si>
  <si>
    <t>1717750311.280</t>
  </si>
  <si>
    <t>1717750311.290</t>
  </si>
  <si>
    <t>1717750311.300</t>
  </si>
  <si>
    <t>1717750311.310</t>
  </si>
  <si>
    <t>1717750311.320</t>
  </si>
  <si>
    <t>1717750311.330</t>
  </si>
  <si>
    <t>1717750311.340</t>
  </si>
  <si>
    <t>1717750311.350</t>
  </si>
  <si>
    <t>1717750311.360</t>
  </si>
  <si>
    <t>1717750311.370</t>
  </si>
  <si>
    <t>1717750311.380</t>
  </si>
  <si>
    <t>1717750311.390</t>
  </si>
  <si>
    <t>1717750311.400</t>
  </si>
  <si>
    <t>1717750311.410</t>
  </si>
  <si>
    <t>1717750311.420</t>
  </si>
  <si>
    <t>1717750311.430</t>
  </si>
  <si>
    <t>1717750311.440</t>
  </si>
  <si>
    <t>1717750311.450</t>
  </si>
  <si>
    <t>1717750311.460</t>
  </si>
  <si>
    <t>1717750311.470</t>
  </si>
  <si>
    <t>1717750311.480</t>
  </si>
  <si>
    <t>1717750311.490</t>
  </si>
  <si>
    <t>1717750311.500</t>
  </si>
  <si>
    <t>1717750311.510</t>
  </si>
  <si>
    <t>1717750311.520</t>
  </si>
  <si>
    <t>1717750311.530</t>
  </si>
  <si>
    <t>1717750311.540</t>
  </si>
  <si>
    <t>1717750311.550</t>
  </si>
  <si>
    <t>1717750311.560</t>
  </si>
  <si>
    <t>1717750311.570</t>
  </si>
  <si>
    <t>1717750311.580</t>
  </si>
  <si>
    <t>1717750311.590</t>
  </si>
  <si>
    <t>1717750311.600</t>
  </si>
  <si>
    <t>1717750311.610</t>
  </si>
  <si>
    <t>1717750311.620</t>
  </si>
  <si>
    <t>1717750311.630</t>
  </si>
  <si>
    <t>1717750311.640</t>
  </si>
  <si>
    <t>1717750311.650</t>
  </si>
  <si>
    <t>1717750311.660</t>
  </si>
  <si>
    <t>1717750311.670</t>
  </si>
  <si>
    <t>1717750311.680</t>
  </si>
  <si>
    <t>1717750311.690</t>
  </si>
  <si>
    <t>1717750311.700</t>
  </si>
  <si>
    <t>1717750311.710</t>
  </si>
  <si>
    <t>1717750311.720</t>
  </si>
  <si>
    <t>1717750311.730</t>
  </si>
  <si>
    <t>1717750311.740</t>
  </si>
  <si>
    <t>1717750311.750</t>
  </si>
  <si>
    <t>1717750311.760</t>
  </si>
  <si>
    <t>1717750311.770</t>
  </si>
  <si>
    <t>1717750311.780</t>
  </si>
  <si>
    <t>1717750311.790</t>
  </si>
  <si>
    <t>1717750311.800</t>
  </si>
  <si>
    <t>1717750311.810</t>
  </si>
  <si>
    <t>1717750311.820</t>
  </si>
  <si>
    <t>1717750311.830</t>
  </si>
  <si>
    <t>1717750311.840</t>
  </si>
  <si>
    <t>1717750311.850</t>
  </si>
  <si>
    <t>1717750311.860</t>
  </si>
  <si>
    <t>1717750311.870</t>
  </si>
  <si>
    <t>1717750311.880</t>
  </si>
  <si>
    <t>1717750311.890</t>
  </si>
  <si>
    <t>1717750311.900</t>
  </si>
  <si>
    <t>1717750311.910</t>
  </si>
  <si>
    <t>1717750311.920</t>
  </si>
  <si>
    <t>1717750311.930</t>
  </si>
  <si>
    <t>1717750311.940</t>
  </si>
  <si>
    <t>1717750311.950</t>
  </si>
  <si>
    <t>1717750311.960</t>
  </si>
  <si>
    <t>1717750311.970</t>
  </si>
  <si>
    <t>1717750311.980</t>
  </si>
  <si>
    <t>1717750311.990</t>
  </si>
  <si>
    <t>1717750312.000</t>
  </si>
  <si>
    <t>1717750312.010</t>
  </si>
  <si>
    <t>1717750312.020</t>
  </si>
  <si>
    <t>1717750312.030</t>
  </si>
  <si>
    <t>1717750312.040</t>
  </si>
  <si>
    <t>1717750312.050</t>
  </si>
  <si>
    <t>1717750312.060</t>
  </si>
  <si>
    <t>1717750312.070</t>
  </si>
  <si>
    <t>1717750312.080</t>
  </si>
  <si>
    <t>1717750312.090</t>
  </si>
  <si>
    <t>1717750312.100</t>
  </si>
  <si>
    <t>1717750312.110</t>
  </si>
  <si>
    <t>1717750312.120</t>
  </si>
  <si>
    <t>1717750312.130</t>
  </si>
  <si>
    <t>1717750312.140</t>
  </si>
  <si>
    <t>1717750312.150</t>
  </si>
  <si>
    <t>1717750312.160</t>
  </si>
  <si>
    <t>1717750312.170</t>
  </si>
  <si>
    <t>1717750312.180</t>
  </si>
  <si>
    <t>1717750312.190</t>
  </si>
  <si>
    <t>1717750312.200</t>
  </si>
  <si>
    <t>1717750312.210</t>
  </si>
  <si>
    <t>1717750312.220</t>
  </si>
  <si>
    <t>1717750312.230</t>
  </si>
  <si>
    <t>1717750312.240</t>
  </si>
  <si>
    <t>1717750312.250</t>
  </si>
  <si>
    <t>1717750312.260</t>
  </si>
  <si>
    <t>1717750312.270</t>
  </si>
  <si>
    <t>1717750312.280</t>
  </si>
  <si>
    <t>1717750312.290</t>
  </si>
  <si>
    <t>1717750312.300</t>
  </si>
  <si>
    <t>1717750312.310</t>
  </si>
  <si>
    <t>1717750312.320</t>
  </si>
  <si>
    <t>1717750312.330</t>
  </si>
  <si>
    <t>1717750312.340</t>
  </si>
  <si>
    <t>1717750312.350</t>
  </si>
  <si>
    <t>1717750312.360</t>
  </si>
  <si>
    <t>1717750312.370</t>
  </si>
  <si>
    <t>1717750312.380</t>
  </si>
  <si>
    <t>1717750312.390</t>
  </si>
  <si>
    <t>1717750312.400</t>
  </si>
  <si>
    <t>1717750312.410</t>
  </si>
  <si>
    <t>1717750312.420</t>
  </si>
  <si>
    <t>1717750312.430</t>
  </si>
  <si>
    <t>1717750312.440</t>
  </si>
  <si>
    <t>1717750312.450</t>
  </si>
  <si>
    <t>1717750312.460</t>
  </si>
  <si>
    <t>1717750312.470</t>
  </si>
  <si>
    <t>1717750312.480</t>
  </si>
  <si>
    <t>1717750312.490</t>
  </si>
  <si>
    <t>1717750312.500</t>
  </si>
  <si>
    <t>1717750312.510</t>
  </si>
  <si>
    <t>1717750312.520</t>
  </si>
  <si>
    <t>1717750312.530</t>
  </si>
  <si>
    <t>1717750312.540</t>
  </si>
  <si>
    <t>1717750312.550</t>
  </si>
  <si>
    <t>1717750312.560</t>
  </si>
  <si>
    <t>1717750312.570</t>
  </si>
  <si>
    <t>1717750312.580</t>
  </si>
  <si>
    <t>1717750312.590</t>
  </si>
  <si>
    <t>1717750312.600</t>
  </si>
  <si>
    <t>1717750312.610</t>
  </si>
  <si>
    <t>1717750312.620</t>
  </si>
  <si>
    <t>1717750312.630</t>
  </si>
  <si>
    <t>1717750312.640</t>
  </si>
  <si>
    <t>1717750312.650</t>
  </si>
  <si>
    <t>1717750312.660</t>
  </si>
  <si>
    <t>1717750312.670</t>
  </si>
  <si>
    <t>1717750312.680</t>
  </si>
  <si>
    <t>1717750312.690</t>
  </si>
  <si>
    <t>1717750312.700</t>
  </si>
  <si>
    <t>1717750312.710</t>
  </si>
  <si>
    <t>1717750312.720</t>
  </si>
  <si>
    <t>1717750312.730</t>
  </si>
  <si>
    <t>1717750312.740</t>
  </si>
  <si>
    <t>1717750312.750</t>
  </si>
  <si>
    <t>1717750312.760</t>
  </si>
  <si>
    <t>1717750312.770</t>
  </si>
  <si>
    <t>1717750312.780</t>
  </si>
  <si>
    <t>1717750312.790</t>
  </si>
  <si>
    <t>1717750312.800</t>
  </si>
  <si>
    <t>1717750312.810</t>
  </si>
  <si>
    <t>1717750312.820</t>
  </si>
  <si>
    <t>1717750312.830</t>
  </si>
  <si>
    <t>1717750312.840</t>
  </si>
  <si>
    <t>1717750312.850</t>
  </si>
  <si>
    <t>1717750312.860</t>
  </si>
  <si>
    <t>1717750312.870</t>
  </si>
  <si>
    <t>1717750312.880</t>
  </si>
  <si>
    <t>1717750312.890</t>
  </si>
  <si>
    <t>1717750312.900</t>
  </si>
  <si>
    <t>1717750312.910</t>
  </si>
  <si>
    <t>1717750312.920</t>
  </si>
  <si>
    <t>1717750312.930</t>
  </si>
  <si>
    <t>1717750312.940</t>
  </si>
  <si>
    <t>1717750312.950</t>
  </si>
  <si>
    <t>1717750312.960</t>
  </si>
  <si>
    <t>1717750312.970</t>
  </si>
  <si>
    <t>1717750312.980</t>
  </si>
  <si>
    <t>1717750312.990</t>
  </si>
  <si>
    <t>1717750313.000</t>
  </si>
  <si>
    <t>1717750313.010</t>
  </si>
  <si>
    <t>1717750313.020</t>
  </si>
  <si>
    <t>1717750313.030</t>
  </si>
  <si>
    <t>1717750313.040</t>
  </si>
  <si>
    <t>1717750313.050</t>
  </si>
  <si>
    <t>1717750313.060</t>
  </si>
  <si>
    <t>1717750313.070</t>
  </si>
  <si>
    <t>1717750313.080</t>
  </si>
  <si>
    <t>1717750313.090</t>
  </si>
  <si>
    <t>1717750313.100</t>
  </si>
  <si>
    <t>1717750313.110</t>
  </si>
  <si>
    <t>1717750313.120</t>
  </si>
  <si>
    <t>1717750313.130</t>
  </si>
  <si>
    <t>1717750313.140</t>
  </si>
  <si>
    <t>1717750313.150</t>
  </si>
  <si>
    <t>1717750313.160</t>
  </si>
  <si>
    <t>1717750313.170</t>
  </si>
  <si>
    <t>1717750313.180</t>
  </si>
  <si>
    <t>1717750313.190</t>
  </si>
  <si>
    <t>1717750313.200</t>
  </si>
  <si>
    <t>1717750313.210</t>
  </si>
  <si>
    <t>1717750313.220</t>
  </si>
  <si>
    <t>1717750313.230</t>
  </si>
  <si>
    <t>1717750313.240</t>
  </si>
  <si>
    <t>1717750313.250</t>
  </si>
  <si>
    <t>1717750313.260</t>
  </si>
  <si>
    <t>1717750313.270</t>
  </si>
  <si>
    <t>1717750313.280</t>
  </si>
  <si>
    <t>1717750313.290</t>
  </si>
  <si>
    <t>1717750313.300</t>
  </si>
  <si>
    <t>1717750313.310</t>
  </si>
  <si>
    <t>1717750313.320</t>
  </si>
  <si>
    <t>1717750313.330</t>
  </si>
  <si>
    <t>1717750313.340</t>
  </si>
  <si>
    <t>1717750313.350</t>
  </si>
  <si>
    <t>1717750313.360</t>
  </si>
  <si>
    <t>1717750313.370</t>
  </si>
  <si>
    <t>1717750313.380</t>
  </si>
  <si>
    <t>1717750313.390</t>
  </si>
  <si>
    <t>1717750313.400</t>
  </si>
  <si>
    <t>1717750313.410</t>
  </si>
  <si>
    <t>1717750313.420</t>
  </si>
  <si>
    <t>1717750313.430</t>
  </si>
  <si>
    <t>1717750313.440</t>
  </si>
  <si>
    <t>1717750313.450</t>
  </si>
  <si>
    <t>1717750313.460</t>
  </si>
  <si>
    <t>1717750313.470</t>
  </si>
  <si>
    <t>1717750313.480</t>
  </si>
  <si>
    <t>1717750313.490</t>
  </si>
  <si>
    <t>1717750313.500</t>
  </si>
  <si>
    <t>1717750313.510</t>
  </si>
  <si>
    <t>1717750313.520</t>
  </si>
  <si>
    <t>1717750313.530</t>
  </si>
  <si>
    <t>1717750313.540</t>
  </si>
  <si>
    <t>1717750313.550</t>
  </si>
  <si>
    <t>1717750313.560</t>
  </si>
  <si>
    <t>1717750313.570</t>
  </si>
  <si>
    <t>1717750313.580</t>
  </si>
  <si>
    <t>1717750313.590</t>
  </si>
  <si>
    <t>1717750313.600</t>
  </si>
  <si>
    <t>1717750313.610</t>
  </si>
  <si>
    <t>1717750313.620</t>
  </si>
  <si>
    <t>1717750313.630</t>
  </si>
  <si>
    <t>1717750313.640</t>
  </si>
  <si>
    <t>1717750313.650</t>
  </si>
  <si>
    <t>1717750313.660</t>
  </si>
  <si>
    <t>1717750313.670</t>
  </si>
  <si>
    <t>1717750313.680</t>
  </si>
  <si>
    <t>1717750313.690</t>
  </si>
  <si>
    <t>1717750313.700</t>
  </si>
  <si>
    <t>1717750313.710</t>
  </si>
  <si>
    <t>1717750313.720</t>
  </si>
  <si>
    <t>1717750313.730</t>
  </si>
  <si>
    <t>1717750313.740</t>
  </si>
  <si>
    <t>1717750313.750</t>
  </si>
  <si>
    <t>1717750313.760</t>
  </si>
  <si>
    <t>1717750313.770</t>
  </si>
  <si>
    <t>1717750313.780</t>
  </si>
  <si>
    <t>1717750313.790</t>
  </si>
  <si>
    <t>1717750313.800</t>
  </si>
  <si>
    <t>1717750313.810</t>
  </si>
  <si>
    <t>1717750313.820</t>
  </si>
  <si>
    <t>1717750313.830</t>
  </si>
  <si>
    <t>1717750313.840</t>
  </si>
  <si>
    <t>1717750313.850</t>
  </si>
  <si>
    <t>1717750313.860</t>
  </si>
  <si>
    <t>1717750313.870</t>
  </si>
  <si>
    <t>1717750313.880</t>
  </si>
  <si>
    <t>1717750313.890</t>
  </si>
  <si>
    <t>1717750313.900</t>
  </si>
  <si>
    <t>1717750313.910</t>
  </si>
  <si>
    <t>1717750313.920</t>
  </si>
  <si>
    <t>1717750313.930</t>
  </si>
  <si>
    <t>1717750313.940</t>
  </si>
  <si>
    <t>1717750313.950</t>
  </si>
  <si>
    <t>1717750313.960</t>
  </si>
  <si>
    <t>1717750313.970</t>
  </si>
  <si>
    <t>1717750313.980</t>
  </si>
  <si>
    <t>1717750313.990</t>
  </si>
  <si>
    <t>1717750314.000</t>
  </si>
  <si>
    <t>1717750314.010</t>
  </si>
  <si>
    <t>1717750314.020</t>
  </si>
  <si>
    <t>1717750314.030</t>
  </si>
  <si>
    <t>1717750314.040</t>
  </si>
  <si>
    <t>1717750314.050</t>
  </si>
  <si>
    <t>1717750314.060</t>
  </si>
  <si>
    <t>1717750314.070</t>
  </si>
  <si>
    <t>1717750314.080</t>
  </si>
  <si>
    <t>1717750314.090</t>
  </si>
  <si>
    <t>1717750314.100</t>
  </si>
  <si>
    <t>1717750314.110</t>
  </si>
  <si>
    <t>1717750314.120</t>
  </si>
  <si>
    <t>1717750314.130</t>
  </si>
  <si>
    <t>1717750314.140</t>
  </si>
  <si>
    <t>1717750314.150</t>
  </si>
  <si>
    <t>1717750314.160</t>
  </si>
  <si>
    <t>1717750314.170</t>
  </si>
  <si>
    <t>1717750314.180</t>
  </si>
  <si>
    <t>1717750314.190</t>
  </si>
  <si>
    <t>1717750314.200</t>
  </si>
  <si>
    <t>1717750314.210</t>
  </si>
  <si>
    <t>1717750314.220</t>
  </si>
  <si>
    <t>1717750314.230</t>
  </si>
  <si>
    <t>1717750314.240</t>
  </si>
  <si>
    <t>1717750314.250</t>
  </si>
  <si>
    <t>1717750314.260</t>
  </si>
  <si>
    <t>1717750314.270</t>
  </si>
  <si>
    <t>1717750314.280</t>
  </si>
  <si>
    <t>1717750314.290</t>
  </si>
  <si>
    <t>1717750314.300</t>
  </si>
  <si>
    <t>1717750314.310</t>
  </si>
  <si>
    <t>1717750314.320</t>
  </si>
  <si>
    <t>1717750314.330</t>
  </si>
  <si>
    <t>1717750314.340</t>
  </si>
  <si>
    <t>1717750314.350</t>
  </si>
  <si>
    <t>1717750314.360</t>
  </si>
  <si>
    <t>1717750314.370</t>
  </si>
  <si>
    <t>1717750314.380</t>
  </si>
  <si>
    <t>1717750314.390</t>
  </si>
  <si>
    <t>1717750314.400</t>
  </si>
  <si>
    <t>1717750314.410</t>
  </si>
  <si>
    <t>1717750314.420</t>
  </si>
  <si>
    <t>1717750314.430</t>
  </si>
  <si>
    <t>1717750314.440</t>
  </si>
  <si>
    <t>1717750314.450</t>
  </si>
  <si>
    <t>1717750314.460</t>
  </si>
  <si>
    <t>1717750314.470</t>
  </si>
  <si>
    <t>1717750314.480</t>
  </si>
  <si>
    <t>1717750314.490</t>
  </si>
  <si>
    <t>1717750314.500</t>
  </si>
  <si>
    <t>1717750314.510</t>
  </si>
  <si>
    <t>1717750314.520</t>
  </si>
  <si>
    <t>1717750314.530</t>
  </si>
  <si>
    <t>1717750314.540</t>
  </si>
  <si>
    <t>1717750314.550</t>
  </si>
  <si>
    <t>1717750314.560</t>
  </si>
  <si>
    <t>1717750314.570</t>
  </si>
  <si>
    <t>1717750314.580</t>
  </si>
  <si>
    <t>1717750314.590</t>
  </si>
  <si>
    <t>1717750314.600</t>
  </si>
  <si>
    <t>1717750314.610</t>
  </si>
  <si>
    <t>1717750314.620</t>
  </si>
  <si>
    <t>1717750314.630</t>
  </si>
  <si>
    <t>1717750314.640</t>
  </si>
  <si>
    <t>1717750314.650</t>
  </si>
  <si>
    <t>1717750314.660</t>
  </si>
  <si>
    <t>1717750314.670</t>
  </si>
  <si>
    <t>1717750314.680</t>
  </si>
  <si>
    <t>1717750314.690</t>
  </si>
  <si>
    <t>1717750314.700</t>
  </si>
  <si>
    <t>1717750314.710</t>
  </si>
  <si>
    <t>1717750314.720</t>
  </si>
  <si>
    <t>1717750314.730</t>
  </si>
  <si>
    <t>1717750314.740</t>
  </si>
  <si>
    <t>1717750314.750</t>
  </si>
  <si>
    <t>1717750314.760</t>
  </si>
  <si>
    <t>1717750314.770</t>
  </si>
  <si>
    <t>1717750314.780</t>
  </si>
  <si>
    <t>1717750314.790</t>
  </si>
  <si>
    <t>1717750314.800</t>
  </si>
  <si>
    <t>1717750314.810</t>
  </si>
  <si>
    <t>1717750314.820</t>
  </si>
  <si>
    <t>1717750314.830</t>
  </si>
  <si>
    <t>1717750314.840</t>
  </si>
  <si>
    <t>1717750314.850</t>
  </si>
  <si>
    <t>1717750314.860</t>
  </si>
  <si>
    <t>1717750314.870</t>
  </si>
  <si>
    <t>1717750314.880</t>
  </si>
  <si>
    <t>1717750314.890</t>
  </si>
  <si>
    <t>1717750314.900</t>
  </si>
  <si>
    <t>1717750314.910</t>
  </si>
  <si>
    <t>1717750314.920</t>
  </si>
  <si>
    <t>1717750314.930</t>
  </si>
  <si>
    <t>1717750314.940</t>
  </si>
  <si>
    <t>1717750314.950</t>
  </si>
  <si>
    <t>1717750314.960</t>
  </si>
  <si>
    <t>1717750314.970</t>
  </si>
  <si>
    <t>1717750314.980</t>
  </si>
  <si>
    <t>1717750314.990</t>
  </si>
  <si>
    <t>1717750315.000</t>
  </si>
  <si>
    <t>1717750315.010</t>
  </si>
  <si>
    <t>1717750315.020</t>
  </si>
  <si>
    <t>1717750315.030</t>
  </si>
  <si>
    <t>1717750315.040</t>
  </si>
  <si>
    <t>1717750315.050</t>
  </si>
  <si>
    <t>1717750315.060</t>
  </si>
  <si>
    <t>1717750315.070</t>
  </si>
  <si>
    <t>1717750315.080</t>
  </si>
  <si>
    <t>1717750315.090</t>
  </si>
  <si>
    <t>1717750315.100</t>
  </si>
  <si>
    <t>1717750315.110</t>
  </si>
  <si>
    <t>1717750315.120</t>
  </si>
  <si>
    <t>1717750315.130</t>
  </si>
  <si>
    <t>1717750315.140</t>
  </si>
  <si>
    <t>1717750315.150</t>
  </si>
  <si>
    <t>1717750315.160</t>
  </si>
  <si>
    <t>1717750315.170</t>
  </si>
  <si>
    <t>1717750315.180</t>
  </si>
  <si>
    <t>1717750315.190</t>
  </si>
  <si>
    <t>1717750315.200</t>
  </si>
  <si>
    <t>1717750315.210</t>
  </si>
  <si>
    <t>1717750315.220</t>
  </si>
  <si>
    <t>1717750315.230</t>
  </si>
  <si>
    <t>1717750315.240</t>
  </si>
  <si>
    <t>1717750315.250</t>
  </si>
  <si>
    <t>1717750315.260</t>
  </si>
  <si>
    <t>1717750315.270</t>
  </si>
  <si>
    <t>1717750315.280</t>
  </si>
  <si>
    <t>1717750315.290</t>
  </si>
  <si>
    <t>1717750315.300</t>
  </si>
  <si>
    <t>1717750315.310</t>
  </si>
  <si>
    <t>1717750315.320</t>
  </si>
  <si>
    <t>1717750315.330</t>
  </si>
  <si>
    <t>1717750315.340</t>
  </si>
  <si>
    <t>1717750315.350</t>
  </si>
  <si>
    <t>1717750315.360</t>
  </si>
  <si>
    <t>1717750315.370</t>
  </si>
  <si>
    <t>1717750315.380</t>
  </si>
  <si>
    <t>1717750315.390</t>
  </si>
  <si>
    <t>1717750315.400</t>
  </si>
  <si>
    <t>1717750315.410</t>
  </si>
  <si>
    <t>1717750315.420</t>
  </si>
  <si>
    <t>1717750315.430</t>
  </si>
  <si>
    <t>1717750315.440</t>
  </si>
  <si>
    <t>1717750315.450</t>
  </si>
  <si>
    <t>1717750315.460</t>
  </si>
  <si>
    <t>1717750315.470</t>
  </si>
  <si>
    <t>1717750315.480</t>
  </si>
  <si>
    <t>1717750315.490</t>
  </si>
  <si>
    <t>1717750315.500</t>
  </si>
  <si>
    <t>1717750315.510</t>
  </si>
  <si>
    <t>1717750315.520</t>
  </si>
  <si>
    <t>1717750315.530</t>
  </si>
  <si>
    <t>1717750315.540</t>
  </si>
  <si>
    <t>1717750315.550</t>
  </si>
  <si>
    <t>1717750315.560</t>
  </si>
  <si>
    <t>1717750315.570</t>
  </si>
  <si>
    <t>1717750315.580</t>
  </si>
  <si>
    <t>1717750315.590</t>
  </si>
  <si>
    <t>1717750315.600</t>
  </si>
  <si>
    <t>1717750315.610</t>
  </si>
  <si>
    <t>1717750315.620</t>
  </si>
  <si>
    <t>1717750315.630</t>
  </si>
  <si>
    <t>1717750315.640</t>
  </si>
  <si>
    <t>1717750315.650</t>
  </si>
  <si>
    <t>1717750315.660</t>
  </si>
  <si>
    <t>1717750315.670</t>
  </si>
  <si>
    <t>1717750315.680</t>
  </si>
  <si>
    <t>1717750315.690</t>
  </si>
  <si>
    <t>1717750315.700</t>
  </si>
  <si>
    <t>1717750315.710</t>
  </si>
  <si>
    <t>1717750315.720</t>
  </si>
  <si>
    <t>1717750315.730</t>
  </si>
  <si>
    <t>1717750315.740</t>
  </si>
  <si>
    <t>1717750315.750</t>
  </si>
  <si>
    <t>1717750315.760</t>
  </si>
  <si>
    <t>1717750315.770</t>
  </si>
  <si>
    <t>1717750315.780</t>
  </si>
  <si>
    <t>1717750315.790</t>
  </si>
  <si>
    <t>1717750315.800</t>
  </si>
  <si>
    <t>1717750315.810</t>
  </si>
  <si>
    <t>1717750315.820</t>
  </si>
  <si>
    <t>1717750315.830</t>
  </si>
  <si>
    <t>1717750315.840</t>
  </si>
  <si>
    <t>1717750315.850</t>
  </si>
  <si>
    <t>1717750315.860</t>
  </si>
  <si>
    <t>1717750315.870</t>
  </si>
  <si>
    <t>1717750315.880</t>
  </si>
  <si>
    <t>1717750315.890</t>
  </si>
  <si>
    <t>1717750315.900</t>
  </si>
  <si>
    <t>1717750315.910</t>
  </si>
  <si>
    <t>1717750315.920</t>
  </si>
  <si>
    <t>1717750315.930</t>
  </si>
  <si>
    <t>1717750315.940</t>
  </si>
  <si>
    <t>1717750315.950</t>
  </si>
  <si>
    <t>1717750315.960</t>
  </si>
  <si>
    <t>1717750315.970</t>
  </si>
  <si>
    <t>1717750315.980</t>
  </si>
  <si>
    <t>1717750315.990</t>
  </si>
  <si>
    <t>1717750316.000</t>
  </si>
  <si>
    <t>1717750316.010</t>
  </si>
  <si>
    <t>1717750316.020</t>
  </si>
  <si>
    <t>1717750316.030</t>
  </si>
  <si>
    <t>1717750316.040</t>
  </si>
  <si>
    <t>1717750316.050</t>
  </si>
  <si>
    <t>1717750316.060</t>
  </si>
  <si>
    <t>1717750316.070</t>
  </si>
  <si>
    <t>1717750316.080</t>
  </si>
  <si>
    <t>1717750316.090</t>
  </si>
  <si>
    <t>1717750316.100</t>
  </si>
  <si>
    <t>1717750316.110</t>
  </si>
  <si>
    <t>1717750316.120</t>
  </si>
  <si>
    <t>1717750316.130</t>
  </si>
  <si>
    <t>1717750316.140</t>
  </si>
  <si>
    <t>1717750316.150</t>
  </si>
  <si>
    <t>1717750316.160</t>
  </si>
  <si>
    <t>1717750316.170</t>
  </si>
  <si>
    <t>1717750316.180</t>
  </si>
  <si>
    <t>1717750316.190</t>
  </si>
  <si>
    <t>1717750316.200</t>
  </si>
  <si>
    <t>1717750316.210</t>
  </si>
  <si>
    <t>1717750316.220</t>
  </si>
  <si>
    <t>1717750316.230</t>
  </si>
  <si>
    <t>1717750316.240</t>
  </si>
  <si>
    <t>1717750316.250</t>
  </si>
  <si>
    <t>1717750316.260</t>
  </si>
  <si>
    <t>1717750316.270</t>
  </si>
  <si>
    <t>1717750316.280</t>
  </si>
  <si>
    <t>1717750316.290</t>
  </si>
  <si>
    <t>1717750316.300</t>
  </si>
  <si>
    <t>1717750316.310</t>
  </si>
  <si>
    <t>1717750316.320</t>
  </si>
  <si>
    <t>1717750316.330</t>
  </si>
  <si>
    <t>1717750316.340</t>
  </si>
  <si>
    <t>1717750316.350</t>
  </si>
  <si>
    <t>1717750316.360</t>
  </si>
  <si>
    <t>1717750316.370</t>
  </si>
  <si>
    <t>1717750316.380</t>
  </si>
  <si>
    <t>1717750316.390</t>
  </si>
  <si>
    <t>1717750316.400</t>
  </si>
  <si>
    <t>1717750316.410</t>
  </si>
  <si>
    <t>1717750316.420</t>
  </si>
  <si>
    <t>1717750316.430</t>
  </si>
  <si>
    <t>1717750316.440</t>
  </si>
  <si>
    <t>1717750316.450</t>
  </si>
  <si>
    <t>1717750316.460</t>
  </si>
  <si>
    <t>1717750316.470</t>
  </si>
  <si>
    <t>1717750316.480</t>
  </si>
  <si>
    <t>1717750316.490</t>
  </si>
  <si>
    <t>1717750316.500</t>
  </si>
  <si>
    <t>1717750316.510</t>
  </si>
  <si>
    <t>1717750316.520</t>
  </si>
  <si>
    <t>1717750316.530</t>
  </si>
  <si>
    <t>1717750316.540</t>
  </si>
  <si>
    <t>1717750316.550</t>
  </si>
  <si>
    <t>1717750316.560</t>
  </si>
  <si>
    <t>1717750316.570</t>
  </si>
  <si>
    <t>1717750316.580</t>
  </si>
  <si>
    <t>1717750316.590</t>
  </si>
  <si>
    <t>1717750316.600</t>
  </si>
  <si>
    <t>1717750316.610</t>
  </si>
  <si>
    <t>1717750316.620</t>
  </si>
  <si>
    <t>1717750316.630</t>
  </si>
  <si>
    <t>1717750316.640</t>
  </si>
  <si>
    <t>1717750316.650</t>
  </si>
  <si>
    <t>1717750316.660</t>
  </si>
  <si>
    <t>1717750316.670</t>
  </si>
  <si>
    <t>1717750316.680</t>
  </si>
  <si>
    <t>1717750316.690</t>
  </si>
  <si>
    <t>1717750316.700</t>
  </si>
  <si>
    <t>1717750316.710</t>
  </si>
  <si>
    <t>1717750316.720</t>
  </si>
  <si>
    <t>1717750316.730</t>
  </si>
  <si>
    <t>1717750316.740</t>
  </si>
  <si>
    <t>1717750316.750</t>
  </si>
  <si>
    <t>1717750316.760</t>
  </si>
  <si>
    <t>1717750316.770</t>
  </si>
  <si>
    <t>1717750316.780</t>
  </si>
  <si>
    <t>1717750316.790</t>
  </si>
  <si>
    <t>1717750316.800</t>
  </si>
  <si>
    <t>1717750316.810</t>
  </si>
  <si>
    <t>1717750316.820</t>
  </si>
  <si>
    <t>1717750316.830</t>
  </si>
  <si>
    <t>1717750316.840</t>
  </si>
  <si>
    <t>1717750316.850</t>
  </si>
  <si>
    <t>1717750316.860</t>
  </si>
  <si>
    <t>1717750316.870</t>
  </si>
  <si>
    <t>1717750316.880</t>
  </si>
  <si>
    <t>1717750316.890</t>
  </si>
  <si>
    <t>1717750316.900</t>
  </si>
  <si>
    <t>1717750316.910</t>
  </si>
  <si>
    <t>1717750316.920</t>
  </si>
  <si>
    <t>1717750316.930</t>
  </si>
  <si>
    <t>1717750316.940</t>
  </si>
  <si>
    <t>1717750316.950</t>
  </si>
  <si>
    <t>1717750316.960</t>
  </si>
  <si>
    <t>1717750316.970</t>
  </si>
  <si>
    <t>1717750316.980</t>
  </si>
  <si>
    <t>1717750316.990</t>
  </si>
  <si>
    <t>1717750317.000</t>
  </si>
  <si>
    <t>1717750317.010</t>
  </si>
  <si>
    <t>1717750317.020</t>
  </si>
  <si>
    <t>1717750317.030</t>
  </si>
  <si>
    <t>1717750317.040</t>
  </si>
  <si>
    <t>1717750317.050</t>
  </si>
  <si>
    <t>1717750317.060</t>
  </si>
  <si>
    <t>1717750317.070</t>
  </si>
  <si>
    <t>1717750317.080</t>
  </si>
  <si>
    <t>1717750317.090</t>
  </si>
  <si>
    <t>1717750317.100</t>
  </si>
  <si>
    <t>1717750317.110</t>
  </si>
  <si>
    <t>1717750317.120</t>
  </si>
  <si>
    <t>1717750317.130</t>
  </si>
  <si>
    <t>1717750317.140</t>
  </si>
  <si>
    <t>1717750317.150</t>
  </si>
  <si>
    <t>1717750317.160</t>
  </si>
  <si>
    <t>1717750317.170</t>
  </si>
  <si>
    <t>1717750317.180</t>
  </si>
  <si>
    <t>1717750317.190</t>
  </si>
  <si>
    <t>1717750317.200</t>
  </si>
  <si>
    <t>1717750317.210</t>
  </si>
  <si>
    <t>1717750317.220</t>
  </si>
  <si>
    <t>1717750317.230</t>
  </si>
  <si>
    <t>1717750317.240</t>
  </si>
  <si>
    <t>1717750317.250</t>
  </si>
  <si>
    <t>1717750317.260</t>
  </si>
  <si>
    <t>1717750317.270</t>
  </si>
  <si>
    <t>1717750317.280</t>
  </si>
  <si>
    <t>1717750317.290</t>
  </si>
  <si>
    <t>1717750317.300</t>
  </si>
  <si>
    <t>1717750317.310</t>
  </si>
  <si>
    <t>1717750317.320</t>
  </si>
  <si>
    <t>1717750317.330</t>
  </si>
  <si>
    <t>1717750317.340</t>
  </si>
  <si>
    <t>1717750317.350</t>
  </si>
  <si>
    <t>1717750317.360</t>
  </si>
  <si>
    <t>1717750317.370</t>
  </si>
  <si>
    <t>1717750317.380</t>
  </si>
  <si>
    <t>1717750317.390</t>
  </si>
  <si>
    <t>1717750317.400</t>
  </si>
  <si>
    <t>1717750317.410</t>
  </si>
  <si>
    <t>1717750317.420</t>
  </si>
  <si>
    <t>1717750317.430</t>
  </si>
  <si>
    <t>1717750317.440</t>
  </si>
  <si>
    <t>1717750317.450</t>
  </si>
  <si>
    <t>1717750317.460</t>
  </si>
  <si>
    <t>1717750317.470</t>
  </si>
  <si>
    <t>1717750317.480</t>
  </si>
  <si>
    <t>1717750317.490</t>
  </si>
  <si>
    <t>1717750317.500</t>
  </si>
  <si>
    <t>1717750317.510</t>
  </si>
  <si>
    <t>1717750317.520</t>
  </si>
  <si>
    <t>1717750317.530</t>
  </si>
  <si>
    <t>1717750317.540</t>
  </si>
  <si>
    <t>1717750317.550</t>
  </si>
  <si>
    <t>1717750317.560</t>
  </si>
  <si>
    <t>1717750317.570</t>
  </si>
  <si>
    <t>1717750317.580</t>
  </si>
  <si>
    <t>1717750317.590</t>
  </si>
  <si>
    <t>1717750317.600</t>
  </si>
  <si>
    <t>1717750317.610</t>
  </si>
  <si>
    <t>1717750317.620</t>
  </si>
  <si>
    <t>1717750317.630</t>
  </si>
  <si>
    <t>1717750317.640</t>
  </si>
  <si>
    <t>1717750317.650</t>
  </si>
  <si>
    <t>1717750317.660</t>
  </si>
  <si>
    <t>1717750317.670</t>
  </si>
  <si>
    <t>1717750317.680</t>
  </si>
  <si>
    <t>1717750317.690</t>
  </si>
  <si>
    <t>1717750317.700</t>
  </si>
  <si>
    <t>1717750317.710</t>
  </si>
  <si>
    <t>1717750317.720</t>
  </si>
  <si>
    <t>1717750317.730</t>
  </si>
  <si>
    <t>1717750317.740</t>
  </si>
  <si>
    <t>1717750317.750</t>
  </si>
  <si>
    <t>1717750317.760</t>
  </si>
  <si>
    <t>1717750317.770</t>
  </si>
  <si>
    <t>1717750317.780</t>
  </si>
  <si>
    <t>1717750317.790</t>
  </si>
  <si>
    <t>1717750317.800</t>
  </si>
  <si>
    <t>1717750317.810</t>
  </si>
  <si>
    <t>1717750317.820</t>
  </si>
  <si>
    <t>1717750317.830</t>
  </si>
  <si>
    <t>1717750317.840</t>
  </si>
  <si>
    <t>1717750317.850</t>
  </si>
  <si>
    <t>1717750317.860</t>
  </si>
  <si>
    <t>1717750317.870</t>
  </si>
  <si>
    <t>1717750317.880</t>
  </si>
  <si>
    <t>1717750317.890</t>
  </si>
  <si>
    <t>1717750317.900</t>
  </si>
  <si>
    <t>1717750317.910</t>
  </si>
  <si>
    <t>1717750317.920</t>
  </si>
  <si>
    <t>1717750317.930</t>
  </si>
  <si>
    <t>1717750317.940</t>
  </si>
  <si>
    <t>1717750317.950</t>
  </si>
  <si>
    <t>1717750317.960</t>
  </si>
  <si>
    <t>1717750317.970</t>
  </si>
  <si>
    <t>1717750317.980</t>
  </si>
  <si>
    <t>1717750317.990</t>
  </si>
  <si>
    <t>1717750318.000</t>
  </si>
  <si>
    <t>1717750318.010</t>
  </si>
  <si>
    <t>1717750318.020</t>
  </si>
  <si>
    <t>1717750318.030</t>
  </si>
  <si>
    <t>1717750318.040</t>
  </si>
  <si>
    <t>1717750318.050</t>
  </si>
  <si>
    <t>1717750318.060</t>
  </si>
  <si>
    <t>1717750318.070</t>
  </si>
  <si>
    <t>1717750318.080</t>
  </si>
  <si>
    <t>1717750318.090</t>
  </si>
  <si>
    <t>1717750318.100</t>
  </si>
  <si>
    <t>1717750318.110</t>
  </si>
  <si>
    <t>1717750318.120</t>
  </si>
  <si>
    <t>1717750318.130</t>
  </si>
  <si>
    <t>1717750318.140</t>
  </si>
  <si>
    <t>1717750318.150</t>
  </si>
  <si>
    <t>1717750318.160</t>
  </si>
  <si>
    <t>1717750318.170</t>
  </si>
  <si>
    <t>1717750318.180</t>
  </si>
  <si>
    <t>1717750318.190</t>
  </si>
  <si>
    <t>1717750318.200</t>
  </si>
  <si>
    <t>1717750318.210</t>
  </si>
  <si>
    <t>1717750318.220</t>
  </si>
  <si>
    <t>1717750318.230</t>
  </si>
  <si>
    <t>1717750318.240</t>
  </si>
  <si>
    <t>1717750318.250</t>
  </si>
  <si>
    <t>1717750318.260</t>
  </si>
  <si>
    <t>1717750318.270</t>
  </si>
  <si>
    <t>1717750318.280</t>
  </si>
  <si>
    <t>1717750318.290</t>
  </si>
  <si>
    <t>1717750318.300</t>
  </si>
  <si>
    <t>1717750318.310</t>
  </si>
  <si>
    <t>1717750318.320</t>
  </si>
  <si>
    <t>1717750318.330</t>
  </si>
  <si>
    <t>1717750318.340</t>
  </si>
  <si>
    <t>1717750318.350</t>
  </si>
  <si>
    <t>1717750318.360</t>
  </si>
  <si>
    <t>1717750318.370</t>
  </si>
  <si>
    <t>1717750318.380</t>
  </si>
  <si>
    <t>1717750318.390</t>
  </si>
  <si>
    <t>1717750318.400</t>
  </si>
  <si>
    <t>1717750318.410</t>
  </si>
  <si>
    <t>1717750318.420</t>
  </si>
  <si>
    <t>1717750318.430</t>
  </si>
  <si>
    <t>1717750318.440</t>
  </si>
  <si>
    <t>1717750318.450</t>
  </si>
  <si>
    <t>1717750318.460</t>
  </si>
  <si>
    <t>1717750318.470</t>
  </si>
  <si>
    <t>1717750318.480</t>
  </si>
  <si>
    <t>1717750318.490</t>
  </si>
  <si>
    <t>1717750318.500</t>
  </si>
  <si>
    <t>1717750318.510</t>
  </si>
  <si>
    <t>1717750318.520</t>
  </si>
  <si>
    <t>1717750318.530</t>
  </si>
  <si>
    <t>1717750318.540</t>
  </si>
  <si>
    <t>1717750318.550</t>
  </si>
  <si>
    <t>1717750318.560</t>
  </si>
  <si>
    <t>1717750318.570</t>
  </si>
  <si>
    <t>1717750318.580</t>
  </si>
  <si>
    <t>1717750318.590</t>
  </si>
  <si>
    <t>1717750318.600</t>
  </si>
  <si>
    <t>1717750318.610</t>
  </si>
  <si>
    <t>1717750318.620</t>
  </si>
  <si>
    <t>1717750318.630</t>
  </si>
  <si>
    <t>1717750318.640</t>
  </si>
  <si>
    <t>1717750318.650</t>
  </si>
  <si>
    <t>1717750318.660</t>
  </si>
  <si>
    <t>1717750318.670</t>
  </si>
  <si>
    <t>1717750318.680</t>
  </si>
  <si>
    <t>1717750318.690</t>
  </si>
  <si>
    <t>1717750318.700</t>
  </si>
  <si>
    <t>1717750318.710</t>
  </si>
  <si>
    <t>1717750318.720</t>
  </si>
  <si>
    <t>1717750318.730</t>
  </si>
  <si>
    <t>1717750318.740</t>
  </si>
  <si>
    <t>1717750318.750</t>
  </si>
  <si>
    <t>1717750318.760</t>
  </si>
  <si>
    <t>1717750318.770</t>
  </si>
  <si>
    <t>1717750318.780</t>
  </si>
  <si>
    <t>1717750318.790</t>
  </si>
  <si>
    <t>1717750318.800</t>
  </si>
  <si>
    <t>1717750318.810</t>
  </si>
  <si>
    <t>1717750318.820</t>
  </si>
  <si>
    <t>1717750318.830</t>
  </si>
  <si>
    <t>1717750318.840</t>
  </si>
  <si>
    <t>1717750318.850</t>
  </si>
  <si>
    <t>1717750318.860</t>
  </si>
  <si>
    <t>1717750318.870</t>
  </si>
  <si>
    <t>1717750318.880</t>
  </si>
  <si>
    <t>1717750318.890</t>
  </si>
  <si>
    <t>1717750318.900</t>
  </si>
  <si>
    <t>1717750318.910</t>
  </si>
  <si>
    <t>1717750318.920</t>
  </si>
  <si>
    <t>1717750318.930</t>
  </si>
  <si>
    <t>1717750318.940</t>
  </si>
  <si>
    <t>1717750318.950</t>
  </si>
  <si>
    <t>1717750318.960</t>
  </si>
  <si>
    <t>1717750318.970</t>
  </si>
  <si>
    <t>1717750318.980</t>
  </si>
  <si>
    <t>1717750318.990</t>
  </si>
  <si>
    <t>1717750319.000</t>
  </si>
  <si>
    <t>1717750319.010</t>
  </si>
  <si>
    <t>1717750319.020</t>
  </si>
  <si>
    <t>1717750319.030</t>
  </si>
  <si>
    <t>1717750319.040</t>
  </si>
  <si>
    <t>1717750319.050</t>
  </si>
  <si>
    <t>1717750319.060</t>
  </si>
  <si>
    <t>1717750319.070</t>
  </si>
  <si>
    <t>1717750319.080</t>
  </si>
  <si>
    <t>1717750319.090</t>
  </si>
  <si>
    <t>1717750319.100</t>
  </si>
  <si>
    <t>1717750319.110</t>
  </si>
  <si>
    <t>1717750319.120</t>
  </si>
  <si>
    <t>1717750319.130</t>
  </si>
  <si>
    <t>1717750319.140</t>
  </si>
  <si>
    <t>1717750319.150</t>
  </si>
  <si>
    <t>1717750319.160</t>
  </si>
  <si>
    <t>1717750319.170</t>
  </si>
  <si>
    <t>1717750319.180</t>
  </si>
  <si>
    <t>1717750319.190</t>
  </si>
  <si>
    <t>1717750319.200</t>
  </si>
  <si>
    <t>1717750319.210</t>
  </si>
  <si>
    <t>1717750319.220</t>
  </si>
  <si>
    <t>1717750319.230</t>
  </si>
  <si>
    <t>1717750319.240</t>
  </si>
  <si>
    <t>1717750319.250</t>
  </si>
  <si>
    <t>1717750319.260</t>
  </si>
  <si>
    <t>1717750319.270</t>
  </si>
  <si>
    <t>1717750319.280</t>
  </si>
  <si>
    <t>1717750319.290</t>
  </si>
  <si>
    <t>1717750319.300</t>
  </si>
  <si>
    <t>1717750319.310</t>
  </si>
  <si>
    <t>1717750319.320</t>
  </si>
  <si>
    <t>1717750319.330</t>
  </si>
  <si>
    <t>1717750319.340</t>
  </si>
  <si>
    <t>1717750319.350</t>
  </si>
  <si>
    <t>1717750319.360</t>
  </si>
  <si>
    <t>1717750319.370</t>
  </si>
  <si>
    <t>1717750319.380</t>
  </si>
  <si>
    <t>1717750319.390</t>
  </si>
  <si>
    <t>1717750319.400</t>
  </si>
  <si>
    <t>1717750319.410</t>
  </si>
  <si>
    <t>1717750319.420</t>
  </si>
  <si>
    <t>1717750319.430</t>
  </si>
  <si>
    <t>1717750319.440</t>
  </si>
  <si>
    <t>1717750319.450</t>
  </si>
  <si>
    <t>1717750319.460</t>
  </si>
  <si>
    <t>1717750319.470</t>
  </si>
  <si>
    <t>1717750319.480</t>
  </si>
  <si>
    <t>1717750319.490</t>
  </si>
  <si>
    <t>1717750319.500</t>
  </si>
  <si>
    <t>1717750319.510</t>
  </si>
  <si>
    <t>1717750319.520</t>
  </si>
  <si>
    <t>1717750319.530</t>
  </si>
  <si>
    <t>1717750319.540</t>
  </si>
  <si>
    <t>1717750319.550</t>
  </si>
  <si>
    <t>1717750319.560</t>
  </si>
  <si>
    <t>1717750319.570</t>
  </si>
  <si>
    <t>1717750319.580</t>
  </si>
  <si>
    <t>1717750319.590</t>
  </si>
  <si>
    <t>1717750319.600</t>
  </si>
  <si>
    <t>1717750319.610</t>
  </si>
  <si>
    <t>1717750319.620</t>
  </si>
  <si>
    <t>1717750319.630</t>
  </si>
  <si>
    <t>1717750319.640</t>
  </si>
  <si>
    <t>1717750319.650</t>
  </si>
  <si>
    <t>1717750319.660</t>
  </si>
  <si>
    <t>1717750319.670</t>
  </si>
  <si>
    <t>1717750319.680</t>
  </si>
  <si>
    <t>1717750319.690</t>
  </si>
  <si>
    <t>1717750319.700</t>
  </si>
  <si>
    <t>1717750319.710</t>
  </si>
  <si>
    <t>1717750319.720</t>
  </si>
  <si>
    <t>1717750319.730</t>
  </si>
  <si>
    <t>1717750319.740</t>
  </si>
  <si>
    <t>1717750319.750</t>
  </si>
  <si>
    <t>1717750319.760</t>
  </si>
  <si>
    <t>1717750319.770</t>
  </si>
  <si>
    <t>1717750319.780</t>
  </si>
  <si>
    <t>1717750319.790</t>
  </si>
  <si>
    <t>1717750319.800</t>
  </si>
  <si>
    <t>1717750319.810</t>
  </si>
  <si>
    <t>1717750319.820</t>
  </si>
  <si>
    <t>1717750319.830</t>
  </si>
  <si>
    <t>1717750319.840</t>
  </si>
  <si>
    <t>1717750319.850</t>
  </si>
  <si>
    <t>1717750319.860</t>
  </si>
  <si>
    <t>1717750319.870</t>
  </si>
  <si>
    <t>1717750319.880</t>
  </si>
  <si>
    <t>1717750319.890</t>
  </si>
  <si>
    <t>1717750319.900</t>
  </si>
  <si>
    <t>1717750319.910</t>
  </si>
  <si>
    <t>1717750319.920</t>
  </si>
  <si>
    <t>1717750319.930</t>
  </si>
  <si>
    <t>1717750319.940</t>
  </si>
  <si>
    <t>1717750319.950</t>
  </si>
  <si>
    <t>1717750319.960</t>
  </si>
  <si>
    <t>1717750319.970</t>
  </si>
  <si>
    <t>1717750319.980</t>
  </si>
  <si>
    <t>1717750319.990</t>
  </si>
  <si>
    <t>1717750320.000</t>
  </si>
  <si>
    <t>1717750320.010</t>
  </si>
  <si>
    <t>1717750320.020</t>
  </si>
  <si>
    <t>1717750320.030</t>
  </si>
  <si>
    <t>1717750320.040</t>
  </si>
  <si>
    <t>1717750320.050</t>
  </si>
  <si>
    <t>1717750320.060</t>
  </si>
  <si>
    <t>1717750320.070</t>
  </si>
  <si>
    <t>1717750320.080</t>
  </si>
  <si>
    <t>1717750320.090</t>
  </si>
  <si>
    <t>1717750320.100</t>
  </si>
  <si>
    <t>1717750320.110</t>
  </si>
  <si>
    <t>1717750320.120</t>
  </si>
  <si>
    <t>1717750320.130</t>
  </si>
  <si>
    <t>1717750320.140</t>
  </si>
  <si>
    <t>1717750320.150</t>
  </si>
  <si>
    <t>1717750320.160</t>
  </si>
  <si>
    <t>1717750320.170</t>
  </si>
  <si>
    <t>1717750320.180</t>
  </si>
  <si>
    <t>1717750320.190</t>
  </si>
  <si>
    <t>1717750320.200</t>
  </si>
  <si>
    <t>1717750320.210</t>
  </si>
  <si>
    <t>1717750320.220</t>
  </si>
  <si>
    <t>1717750320.230</t>
  </si>
  <si>
    <t>1717750320.240</t>
  </si>
  <si>
    <t>1717750320.250</t>
  </si>
  <si>
    <t>1717750320.260</t>
  </si>
  <si>
    <t>1717750320.270</t>
  </si>
  <si>
    <t>1717750320.280</t>
  </si>
  <si>
    <t>1717750320.290</t>
  </si>
  <si>
    <t>1717750320.300</t>
  </si>
  <si>
    <t>1717750320.310</t>
  </si>
  <si>
    <t>1717750320.320</t>
  </si>
  <si>
    <t>1717750320.330</t>
  </si>
  <si>
    <t>1717750320.340</t>
  </si>
  <si>
    <t>1717750320.350</t>
  </si>
  <si>
    <t>1717750320.360</t>
  </si>
  <si>
    <t>1717750320.370</t>
  </si>
  <si>
    <t>1717750320.380</t>
  </si>
  <si>
    <t>1717750320.390</t>
  </si>
  <si>
    <t>1717750320.400</t>
  </si>
  <si>
    <t>1717750320.410</t>
  </si>
  <si>
    <t>1717750320.420</t>
  </si>
  <si>
    <t>1717750320.430</t>
  </si>
  <si>
    <t>1717750320.440</t>
  </si>
  <si>
    <t>1717750320.450</t>
  </si>
  <si>
    <t>1717750320.460</t>
  </si>
  <si>
    <t>1717750320.470</t>
  </si>
  <si>
    <t>1717750320.480</t>
  </si>
  <si>
    <t>1717750320.490</t>
  </si>
  <si>
    <t>1717750320.500</t>
  </si>
  <si>
    <t>1717750320.510</t>
  </si>
  <si>
    <t>1717750320.520</t>
  </si>
  <si>
    <t>1717750320.530</t>
  </si>
  <si>
    <t>1717750320.540</t>
  </si>
  <si>
    <t>1717750320.550</t>
  </si>
  <si>
    <t>1717750320.560</t>
  </si>
  <si>
    <t>1717750320.570</t>
  </si>
  <si>
    <t>1717750320.580</t>
  </si>
  <si>
    <t>1717750320.590</t>
  </si>
  <si>
    <t>1717750320.600</t>
  </si>
  <si>
    <t>1717750320.610</t>
  </si>
  <si>
    <t>1717750320.620</t>
  </si>
  <si>
    <t>1717750320.630</t>
  </si>
  <si>
    <t>1717750320.640</t>
  </si>
  <si>
    <t>1717750320.650</t>
  </si>
  <si>
    <t>1717750320.660</t>
  </si>
  <si>
    <t>1717750320.670</t>
  </si>
  <si>
    <t>1717750320.680</t>
  </si>
  <si>
    <t>1717750320.690</t>
  </si>
  <si>
    <t>1717750320.700</t>
  </si>
  <si>
    <t>1717750320.710</t>
  </si>
  <si>
    <t>1717750320.720</t>
  </si>
  <si>
    <t>1717750320.730</t>
  </si>
  <si>
    <t>1717750320.740</t>
  </si>
  <si>
    <t>1717750320.750</t>
  </si>
  <si>
    <t>1717750320.760</t>
  </si>
  <si>
    <t>1717750320.770</t>
  </si>
  <si>
    <t>1717750320.780</t>
  </si>
  <si>
    <t>1717750320.790</t>
  </si>
  <si>
    <t>1717750320.800</t>
  </si>
  <si>
    <t>1717750320.810</t>
  </si>
  <si>
    <t>1717750320.820</t>
  </si>
  <si>
    <t>1717750320.830</t>
  </si>
  <si>
    <t>1717750320.840</t>
  </si>
  <si>
    <t>1717750320.850</t>
  </si>
  <si>
    <t>1717750320.860</t>
  </si>
  <si>
    <t>1717750320.870</t>
  </si>
  <si>
    <t>1717750320.880</t>
  </si>
  <si>
    <t>1717750320.890</t>
  </si>
  <si>
    <t>1717750320.900</t>
  </si>
  <si>
    <t>1717750320.910</t>
  </si>
  <si>
    <t>1717750320.920</t>
  </si>
  <si>
    <t>1717750320.930</t>
  </si>
  <si>
    <t>1717750320.940</t>
  </si>
  <si>
    <t>1717750320.950</t>
  </si>
  <si>
    <t>1717750320.960</t>
  </si>
  <si>
    <t>1717750320.970</t>
  </si>
  <si>
    <t>1717750320.980</t>
  </si>
  <si>
    <t>1717750320.990</t>
  </si>
  <si>
    <t>1717750321.000</t>
  </si>
  <si>
    <t>1717750321.010</t>
  </si>
  <si>
    <t>1717750321.020</t>
  </si>
  <si>
    <t>1717750321.030</t>
  </si>
  <si>
    <t>1717750321.040</t>
  </si>
  <si>
    <t>1717750321.050</t>
  </si>
  <si>
    <t>1717750321.060</t>
  </si>
  <si>
    <t>1717750321.070</t>
  </si>
  <si>
    <t>1717750321.080</t>
  </si>
  <si>
    <t>1717750321.090</t>
  </si>
  <si>
    <t>1717750321.100</t>
  </si>
  <si>
    <t>1717750321.110</t>
  </si>
  <si>
    <t>1717750321.120</t>
  </si>
  <si>
    <t>1717750321.130</t>
  </si>
  <si>
    <t>1717750321.140</t>
  </si>
  <si>
    <t>1717750321.150</t>
  </si>
  <si>
    <t>1717750321.160</t>
  </si>
  <si>
    <t>1717750321.170</t>
  </si>
  <si>
    <t>1717750321.180</t>
  </si>
  <si>
    <t>1717750321.190</t>
  </si>
  <si>
    <t>1717750321.200</t>
  </si>
  <si>
    <t>1717750321.210</t>
  </si>
  <si>
    <t>1717750321.220</t>
  </si>
  <si>
    <t>1717750321.230</t>
  </si>
  <si>
    <t>1717750321.240</t>
  </si>
  <si>
    <t>1717750321.250</t>
  </si>
  <si>
    <t>1717750321.260</t>
  </si>
  <si>
    <t>1717750321.270</t>
  </si>
  <si>
    <t>1717750321.280</t>
  </si>
  <si>
    <t>1717750321.290</t>
  </si>
  <si>
    <t>1717750321.300</t>
  </si>
  <si>
    <t>1717750321.310</t>
  </si>
  <si>
    <t>1717750321.320</t>
  </si>
  <si>
    <t>1717750321.330</t>
  </si>
  <si>
    <t>1717750321.340</t>
  </si>
  <si>
    <t>1717750321.350</t>
  </si>
  <si>
    <t>1717750321.360</t>
  </si>
  <si>
    <t>1717750321.370</t>
  </si>
  <si>
    <t>1717750321.380</t>
  </si>
  <si>
    <t>1717750321.390</t>
  </si>
  <si>
    <t>1717750321.400</t>
  </si>
  <si>
    <t>1717750321.410</t>
  </si>
  <si>
    <t>1717750321.420</t>
  </si>
  <si>
    <t>1717750321.430</t>
  </si>
  <si>
    <t>1717750321.440</t>
  </si>
  <si>
    <t>1717750321.450</t>
  </si>
  <si>
    <t>1717750321.460</t>
  </si>
  <si>
    <t>1717750321.470</t>
  </si>
  <si>
    <t>1717750321.480</t>
  </si>
  <si>
    <t>1717750321.490</t>
  </si>
  <si>
    <t>1717750321.500</t>
  </si>
  <si>
    <t>1717750321.510</t>
  </si>
  <si>
    <t>1717750321.520</t>
  </si>
  <si>
    <t>1717750321.530</t>
  </si>
  <si>
    <t>1717750321.540</t>
  </si>
  <si>
    <t>1717750321.550</t>
  </si>
  <si>
    <t>1717750321.560</t>
  </si>
  <si>
    <t>1717750321.570</t>
  </si>
  <si>
    <t>1717750321.580</t>
  </si>
  <si>
    <t>1717750321.590</t>
  </si>
  <si>
    <t>1717750321.600</t>
  </si>
  <si>
    <t>1717750321.610</t>
  </si>
  <si>
    <t>1717750321.620</t>
  </si>
  <si>
    <t>1717750321.630</t>
  </si>
  <si>
    <t>1717750321.640</t>
  </si>
  <si>
    <t>1717750321.650</t>
  </si>
  <si>
    <t>1717750321.660</t>
  </si>
  <si>
    <t>1717750321.670</t>
  </si>
  <si>
    <t>1717750321.680</t>
  </si>
  <si>
    <t>1717750321.690</t>
  </si>
  <si>
    <t>1717750321.700</t>
  </si>
  <si>
    <t>1717750321.710</t>
  </si>
  <si>
    <t>1717750321.720</t>
  </si>
  <si>
    <t>1717750321.730</t>
  </si>
  <si>
    <t>1717750321.740</t>
  </si>
  <si>
    <t>1717750321.750</t>
  </si>
  <si>
    <t>1717750321.760</t>
  </si>
  <si>
    <t>1717750321.770</t>
  </si>
  <si>
    <t>1717750321.780</t>
  </si>
  <si>
    <t>1717750321.790</t>
  </si>
  <si>
    <t>1717750321.800</t>
  </si>
  <si>
    <t>1717750321.810</t>
  </si>
  <si>
    <t>1717750321.820</t>
  </si>
  <si>
    <t>1717750321.830</t>
  </si>
  <si>
    <t>1717750321.840</t>
  </si>
  <si>
    <t>1717750321.850</t>
  </si>
  <si>
    <t>1717750321.860</t>
  </si>
  <si>
    <t>1717750321.870</t>
  </si>
  <si>
    <t>1717750321.880</t>
  </si>
  <si>
    <t>1717750321.890</t>
  </si>
  <si>
    <t>1717750321.900</t>
  </si>
  <si>
    <t>1717750321.910</t>
  </si>
  <si>
    <t>1717750321.920</t>
  </si>
  <si>
    <t>1717750321.930</t>
  </si>
  <si>
    <t>1717750321.940</t>
  </si>
  <si>
    <t>1717750321.950</t>
  </si>
  <si>
    <t>1717750321.960</t>
  </si>
  <si>
    <t>1717750321.970</t>
  </si>
  <si>
    <t>1717750321.980</t>
  </si>
  <si>
    <t>1717750321.990</t>
  </si>
  <si>
    <t>1717750322.000</t>
  </si>
  <si>
    <t>1717750322.010</t>
  </si>
  <si>
    <t>1717750322.020</t>
  </si>
  <si>
    <t>1717750322.030</t>
  </si>
  <si>
    <t>1717750322.040</t>
  </si>
  <si>
    <t>1717750322.050</t>
  </si>
  <si>
    <t>1717750322.060</t>
  </si>
  <si>
    <t>1717750322.070</t>
  </si>
  <si>
    <t>1717750322.080</t>
  </si>
  <si>
    <t>1717750322.090</t>
  </si>
  <si>
    <t>1717750322.100</t>
  </si>
  <si>
    <t>1717750322.110</t>
  </si>
  <si>
    <t>1717750322.120</t>
  </si>
  <si>
    <t>1717750322.130</t>
  </si>
  <si>
    <t>1717750322.140</t>
  </si>
  <si>
    <t>1717750322.150</t>
  </si>
  <si>
    <t>1717750322.160</t>
  </si>
  <si>
    <t>1717750322.170</t>
  </si>
  <si>
    <t>1717750322.180</t>
  </si>
  <si>
    <t>1717750322.190</t>
  </si>
  <si>
    <t>1717750322.200</t>
  </si>
  <si>
    <t>1717750322.210</t>
  </si>
  <si>
    <t>1717750322.220</t>
  </si>
  <si>
    <t>1717750322.230</t>
  </si>
  <si>
    <t>1717750322.240</t>
  </si>
  <si>
    <t>1717750322.250</t>
  </si>
  <si>
    <t>1717750322.260</t>
  </si>
  <si>
    <t>1717750322.270</t>
  </si>
  <si>
    <t>1717750322.280</t>
  </si>
  <si>
    <t>1717750322.290</t>
  </si>
  <si>
    <t>1717750322.300</t>
  </si>
  <si>
    <t>1717750322.310</t>
  </si>
  <si>
    <t>1717750322.320</t>
  </si>
  <si>
    <t>1717750322.330</t>
  </si>
  <si>
    <t>1717750322.340</t>
  </si>
  <si>
    <t>1717750322.350</t>
  </si>
  <si>
    <t>1717750322.360</t>
  </si>
  <si>
    <t>1717750322.370</t>
  </si>
  <si>
    <t>1717750322.380</t>
  </si>
  <si>
    <t>1717750322.390</t>
  </si>
  <si>
    <t>1717750322.400</t>
  </si>
  <si>
    <t>1717750322.410</t>
  </si>
  <si>
    <t>1717750322.420</t>
  </si>
  <si>
    <t>1717750322.430</t>
  </si>
  <si>
    <t>1717750322.440</t>
  </si>
  <si>
    <t>1717750322.450</t>
  </si>
  <si>
    <t>1717750322.460</t>
  </si>
  <si>
    <t>1717750322.470</t>
  </si>
  <si>
    <t>1717750322.480</t>
  </si>
  <si>
    <t>1717750322.490</t>
  </si>
  <si>
    <t>1717750322.500</t>
  </si>
  <si>
    <t>1717750322.510</t>
  </si>
  <si>
    <t>1717750322.520</t>
  </si>
  <si>
    <t>1717750322.530</t>
  </si>
  <si>
    <t>1717750322.540</t>
  </si>
  <si>
    <t>1717750322.550</t>
  </si>
  <si>
    <t>1717750322.560</t>
  </si>
  <si>
    <t>1717750322.570</t>
  </si>
  <si>
    <t>1717750322.580</t>
  </si>
  <si>
    <t>1717750322.590</t>
  </si>
  <si>
    <t>1717750322.600</t>
  </si>
  <si>
    <t>1717750322.610</t>
  </si>
  <si>
    <t>1717750322.620</t>
  </si>
  <si>
    <t>1717750322.630</t>
  </si>
  <si>
    <t>1717750322.640</t>
  </si>
  <si>
    <t>1717750322.650</t>
  </si>
  <si>
    <t>1717750322.660</t>
  </si>
  <si>
    <t>1717750322.670</t>
  </si>
  <si>
    <t>1717750322.680</t>
  </si>
  <si>
    <t>1717750322.690</t>
  </si>
  <si>
    <t>1717750322.700</t>
  </si>
  <si>
    <t>1717750322.710</t>
  </si>
  <si>
    <t>1717750322.720</t>
  </si>
  <si>
    <t>1717750322.730</t>
  </si>
  <si>
    <t>1717750322.740</t>
  </si>
  <si>
    <t>1717750322.750</t>
  </si>
  <si>
    <t>1717750322.760</t>
  </si>
  <si>
    <t>1717750322.770</t>
  </si>
  <si>
    <t>1717750322.780</t>
  </si>
  <si>
    <t>1717750322.790</t>
  </si>
  <si>
    <t>1717750322.800</t>
  </si>
  <si>
    <t>1717750322.810</t>
  </si>
  <si>
    <t>1717750322.820</t>
  </si>
  <si>
    <t>1717750322.830</t>
  </si>
  <si>
    <t>1717750322.840</t>
  </si>
  <si>
    <t>1717750322.850</t>
  </si>
  <si>
    <t>1717750322.860</t>
  </si>
  <si>
    <t>1717750322.870</t>
  </si>
  <si>
    <t>1717750322.880</t>
  </si>
  <si>
    <t>1717750322.890</t>
  </si>
  <si>
    <t>1717750322.900</t>
  </si>
  <si>
    <t>1717750322.910</t>
  </si>
  <si>
    <t>1717750322.920</t>
  </si>
  <si>
    <t>1717750322.930</t>
  </si>
  <si>
    <t>1717750322.940</t>
  </si>
  <si>
    <t>1717750322.950</t>
  </si>
  <si>
    <t>1717750322.960</t>
  </si>
  <si>
    <t>1717750322.970</t>
  </si>
  <si>
    <t>1717750322.980</t>
  </si>
  <si>
    <t>1717750322.990</t>
  </si>
  <si>
    <t>1717750323.000</t>
  </si>
  <si>
    <t>1717750323.010</t>
  </si>
  <si>
    <t>1717750323.020</t>
  </si>
  <si>
    <t>1717750323.030</t>
  </si>
  <si>
    <t>1717750323.040</t>
  </si>
  <si>
    <t>1717750323.050</t>
  </si>
  <si>
    <t>1717750323.060</t>
  </si>
  <si>
    <t>1717750323.070</t>
  </si>
  <si>
    <t>1717750323.080</t>
  </si>
  <si>
    <t>1717750323.090</t>
  </si>
  <si>
    <t>1717750323.100</t>
  </si>
  <si>
    <t>1717750323.110</t>
  </si>
  <si>
    <t>1717750323.120</t>
  </si>
  <si>
    <t>1717750323.130</t>
  </si>
  <si>
    <t>1717750323.140</t>
  </si>
  <si>
    <t>1717750323.150</t>
  </si>
  <si>
    <t>1717750323.160</t>
  </si>
  <si>
    <t>1717750323.170</t>
  </si>
  <si>
    <t>1717750323.180</t>
  </si>
  <si>
    <t>1717750323.190</t>
  </si>
  <si>
    <t>1717750323.200</t>
  </si>
  <si>
    <t>1717750323.210</t>
  </si>
  <si>
    <t>1717750323.220</t>
  </si>
  <si>
    <t>1717750323.230</t>
  </si>
  <si>
    <t>1717750323.240</t>
  </si>
  <si>
    <t>1717750323.250</t>
  </si>
  <si>
    <t>1717750323.260</t>
  </si>
  <si>
    <t>1717750323.270</t>
  </si>
  <si>
    <t>1717750323.280</t>
  </si>
  <si>
    <t>1717750323.290</t>
  </si>
  <si>
    <t>1717750323.300</t>
  </si>
  <si>
    <t>1717750323.310</t>
  </si>
  <si>
    <t>1717750323.320</t>
  </si>
  <si>
    <t>1717750323.330</t>
  </si>
  <si>
    <t>1717750323.340</t>
  </si>
  <si>
    <t>1717750323.350</t>
  </si>
  <si>
    <t>1717750323.360</t>
  </si>
  <si>
    <t>1717750323.370</t>
  </si>
  <si>
    <t>1717750323.380</t>
  </si>
  <si>
    <t>1717750323.390</t>
  </si>
  <si>
    <t>1717750323.400</t>
  </si>
  <si>
    <t>1717750323.410</t>
  </si>
  <si>
    <t>1717750323.420</t>
  </si>
  <si>
    <t>1717750323.430</t>
  </si>
  <si>
    <t>1717750323.440</t>
  </si>
  <si>
    <t>1717750323.450</t>
  </si>
  <si>
    <t>1717750323.460</t>
  </si>
  <si>
    <t>1717750323.470</t>
  </si>
  <si>
    <t>1717750323.480</t>
  </si>
  <si>
    <t>1717750323.490</t>
  </si>
  <si>
    <t>1717750323.500</t>
  </si>
  <si>
    <t>1717750323.510</t>
  </si>
  <si>
    <t>1717750323.520</t>
  </si>
  <si>
    <t>1717750323.530</t>
  </si>
  <si>
    <t>1717750323.540</t>
  </si>
  <si>
    <t>1717750323.550</t>
  </si>
  <si>
    <t>1717750323.560</t>
  </si>
  <si>
    <t>1717750323.570</t>
  </si>
  <si>
    <t>1717750323.580</t>
  </si>
  <si>
    <t>1717750323.590</t>
  </si>
  <si>
    <t>1717750323.600</t>
  </si>
  <si>
    <t>1717750323.610</t>
  </si>
  <si>
    <t>1717750323.620</t>
  </si>
  <si>
    <t>1717750323.630</t>
  </si>
  <si>
    <t>1717750323.640</t>
  </si>
  <si>
    <t>1717750323.650</t>
  </si>
  <si>
    <t>1717750323.660</t>
  </si>
  <si>
    <t>1717750323.670</t>
  </si>
  <si>
    <t>1717750323.680</t>
  </si>
  <si>
    <t>1717750323.690</t>
  </si>
  <si>
    <t>1717750323.700</t>
  </si>
  <si>
    <t>1717750323.710</t>
  </si>
  <si>
    <t>1717750323.720</t>
  </si>
  <si>
    <t>1717750323.730</t>
  </si>
  <si>
    <t>1717750323.740</t>
  </si>
  <si>
    <t>1717750323.750</t>
  </si>
  <si>
    <t>1717750323.760</t>
  </si>
  <si>
    <t>1717750323.770</t>
  </si>
  <si>
    <t>1717750323.780</t>
  </si>
  <si>
    <t>1717750323.790</t>
  </si>
  <si>
    <t>1717750323.800</t>
  </si>
  <si>
    <t>1717750323.810</t>
  </si>
  <si>
    <t>1717750323.820</t>
  </si>
  <si>
    <t>1717750323.830</t>
  </si>
  <si>
    <t>1717750323.840</t>
  </si>
  <si>
    <t>1717750323.850</t>
  </si>
  <si>
    <t>1717750323.860</t>
  </si>
  <si>
    <t>1717750323.870</t>
  </si>
  <si>
    <t>1717750323.880</t>
  </si>
  <si>
    <t>1717750323.890</t>
  </si>
  <si>
    <t>1717750323.900</t>
  </si>
  <si>
    <t>1717750323.910</t>
  </si>
  <si>
    <t>1717750323.920</t>
  </si>
  <si>
    <t>1717750323.930</t>
  </si>
  <si>
    <t>1717750323.940</t>
  </si>
  <si>
    <t>1717750323.950</t>
  </si>
  <si>
    <t>1717750323.960</t>
  </si>
  <si>
    <t>1717750323.970</t>
  </si>
  <si>
    <t>1717750323.980</t>
  </si>
  <si>
    <t>1717750323.990</t>
  </si>
  <si>
    <t>1717750324.000</t>
  </si>
  <si>
    <t>1717750324.010</t>
  </si>
  <si>
    <t>1717750324.020</t>
  </si>
  <si>
    <t>1717750324.030</t>
  </si>
  <si>
    <t>1717750324.040</t>
  </si>
  <si>
    <t>1717750324.050</t>
  </si>
  <si>
    <t>1717750324.060</t>
  </si>
  <si>
    <t>1717750324.070</t>
  </si>
  <si>
    <t>1717750324.080</t>
  </si>
  <si>
    <t>1717750324.090</t>
  </si>
  <si>
    <t>1717750324.100</t>
  </si>
  <si>
    <t>1717750324.110</t>
  </si>
  <si>
    <t>1717750324.120</t>
  </si>
  <si>
    <t>1717750324.130</t>
  </si>
  <si>
    <t>1717750324.140</t>
  </si>
  <si>
    <t>1717750324.150</t>
  </si>
  <si>
    <t>1717750324.160</t>
  </si>
  <si>
    <t>1717750324.170</t>
  </si>
  <si>
    <t>1717750324.180</t>
  </si>
  <si>
    <t>1717750324.190</t>
  </si>
  <si>
    <t>1717750324.200</t>
  </si>
  <si>
    <t>1717750324.210</t>
  </si>
  <si>
    <t>1717750324.220</t>
  </si>
  <si>
    <t>1717750324.230</t>
  </si>
  <si>
    <t>1717750324.240</t>
  </si>
  <si>
    <t>1717750324.250</t>
  </si>
  <si>
    <t>1717750324.260</t>
  </si>
  <si>
    <t>1717750324.270</t>
  </si>
  <si>
    <t>1717750324.280</t>
  </si>
  <si>
    <t>1717750324.290</t>
  </si>
  <si>
    <t>1717750324.300</t>
  </si>
  <si>
    <t>1717750324.310</t>
  </si>
  <si>
    <t>1717750324.320</t>
  </si>
  <si>
    <t>1717750324.330</t>
  </si>
  <si>
    <t>1717750324.340</t>
  </si>
  <si>
    <t>1717750324.350</t>
  </si>
  <si>
    <t>1717750324.360</t>
  </si>
  <si>
    <t>1717750324.370</t>
  </si>
  <si>
    <t>1717750324.380</t>
  </si>
  <si>
    <t>1717750324.390</t>
  </si>
  <si>
    <t>1717750324.400</t>
  </si>
  <si>
    <t>1717750324.410</t>
  </si>
  <si>
    <t>1717750324.420</t>
  </si>
  <si>
    <t>1717750324.430</t>
  </si>
  <si>
    <t>1717750324.440</t>
  </si>
  <si>
    <t>1717750324.450</t>
  </si>
  <si>
    <t>1717750324.460</t>
  </si>
  <si>
    <t>1717750324.470</t>
  </si>
  <si>
    <t>1717750324.480</t>
  </si>
  <si>
    <t>1717750324.490</t>
  </si>
  <si>
    <t>1717750324.500</t>
  </si>
  <si>
    <t>1717750324.510</t>
  </si>
  <si>
    <t>1717750324.520</t>
  </si>
  <si>
    <t>1717750324.530</t>
  </si>
  <si>
    <t>1717750324.540</t>
  </si>
  <si>
    <t>1717750324.550</t>
  </si>
  <si>
    <t>1717750324.560</t>
  </si>
  <si>
    <t>1717750324.570</t>
  </si>
  <si>
    <t>1717750324.580</t>
  </si>
  <si>
    <t>1717750324.590</t>
  </si>
  <si>
    <t>1717750324.600</t>
  </si>
  <si>
    <t>1717750324.610</t>
  </si>
  <si>
    <t>1717750324.620</t>
  </si>
  <si>
    <t>1717750324.630</t>
  </si>
  <si>
    <t>1717750324.640</t>
  </si>
  <si>
    <t>1717750324.650</t>
  </si>
  <si>
    <t>1717750324.660</t>
  </si>
  <si>
    <t>1717750324.670</t>
  </si>
  <si>
    <t>1717750324.680</t>
  </si>
  <si>
    <t>1717750324.690</t>
  </si>
  <si>
    <t>1717750324.700</t>
  </si>
  <si>
    <t>1717750324.710</t>
  </si>
  <si>
    <t>1717750324.720</t>
  </si>
  <si>
    <t>1717750324.730</t>
  </si>
  <si>
    <t>1717750324.740</t>
  </si>
  <si>
    <t>1717750324.750</t>
  </si>
  <si>
    <t>1717750324.760</t>
  </si>
  <si>
    <t>1717750324.770</t>
  </si>
  <si>
    <t>1717750324.780</t>
  </si>
  <si>
    <t>1717750324.790</t>
  </si>
  <si>
    <t>1717750324.800</t>
  </si>
  <si>
    <t>1717750324.810</t>
  </si>
  <si>
    <t>1717750324.820</t>
  </si>
  <si>
    <t>1717750324.830</t>
  </si>
  <si>
    <t>1717750324.840</t>
  </si>
  <si>
    <t>1717750324.850</t>
  </si>
  <si>
    <t>1717750324.860</t>
  </si>
  <si>
    <t>1717750324.870</t>
  </si>
  <si>
    <t>1717750324.880</t>
  </si>
  <si>
    <t>1717750324.890</t>
  </si>
  <si>
    <t>1717750324.900</t>
  </si>
  <si>
    <t>1717750324.910</t>
  </si>
  <si>
    <t>1717750324.920</t>
  </si>
  <si>
    <t>1717750324.930</t>
  </si>
  <si>
    <t>1717750324.940</t>
  </si>
  <si>
    <t>1717750324.950</t>
  </si>
  <si>
    <t>1717750324.960</t>
  </si>
  <si>
    <t>1717750324.970</t>
  </si>
  <si>
    <t>1717750324.980</t>
  </si>
  <si>
    <t>1717750324.990</t>
  </si>
  <si>
    <t>1717750325.000</t>
  </si>
  <si>
    <t>1717750325.010</t>
  </si>
  <si>
    <t>1717750325.020</t>
  </si>
  <si>
    <t>1717750325.030</t>
  </si>
  <si>
    <t>1717750325.040</t>
  </si>
  <si>
    <t>1717750325.050</t>
  </si>
  <si>
    <t>1717750325.060</t>
  </si>
  <si>
    <t>1717750325.070</t>
  </si>
  <si>
    <t>1717750325.080</t>
  </si>
  <si>
    <t>1717750325.090</t>
  </si>
  <si>
    <t>1717750325.100</t>
  </si>
  <si>
    <t>1717750325.110</t>
  </si>
  <si>
    <t>1717750325.120</t>
  </si>
  <si>
    <t>1717750325.130</t>
  </si>
  <si>
    <t>1717750325.140</t>
  </si>
  <si>
    <t>1717750325.150</t>
  </si>
  <si>
    <t>1717750325.160</t>
  </si>
  <si>
    <t>1717750325.170</t>
  </si>
  <si>
    <t>1717750325.180</t>
  </si>
  <si>
    <t>1717750325.190</t>
  </si>
  <si>
    <t>1717750325.200</t>
  </si>
  <si>
    <t>1717750325.210</t>
  </si>
  <si>
    <t>1717750325.220</t>
  </si>
  <si>
    <t>1717750325.230</t>
  </si>
  <si>
    <t>1717750325.240</t>
  </si>
  <si>
    <t>1717750325.250</t>
  </si>
  <si>
    <t>1717750325.260</t>
  </si>
  <si>
    <t>1717750325.270</t>
  </si>
  <si>
    <t>1717750325.280</t>
  </si>
  <si>
    <t>1717750325.290</t>
  </si>
  <si>
    <t>1717750325.300</t>
  </si>
  <si>
    <t>1717750325.310</t>
  </si>
  <si>
    <t>1717750325.320</t>
  </si>
  <si>
    <t>1717750325.330</t>
  </si>
  <si>
    <t>1717750325.340</t>
  </si>
  <si>
    <t>1717750325.350</t>
  </si>
  <si>
    <t>1717750325.360</t>
  </si>
  <si>
    <t>1717750325.370</t>
  </si>
  <si>
    <t>1717750325.380</t>
  </si>
  <si>
    <t>1717750325.390</t>
  </si>
  <si>
    <t>1717750325.400</t>
  </si>
  <si>
    <t>1717750325.410</t>
  </si>
  <si>
    <t>1717750325.420</t>
  </si>
  <si>
    <t>1717750325.430</t>
  </si>
  <si>
    <t>1717750325.440</t>
  </si>
  <si>
    <t>1717750325.450</t>
  </si>
  <si>
    <t>1717750325.460</t>
  </si>
  <si>
    <t>1717750325.470</t>
  </si>
  <si>
    <t>1717750325.480</t>
  </si>
  <si>
    <t>1717750325.490</t>
  </si>
  <si>
    <t>1717750325.500</t>
  </si>
  <si>
    <t>1717750325.510</t>
  </si>
  <si>
    <t>1717750325.520</t>
  </si>
  <si>
    <t>1717750325.530</t>
  </si>
  <si>
    <t>1717750325.540</t>
  </si>
  <si>
    <t>1717750325.550</t>
  </si>
  <si>
    <t>1717750325.560</t>
  </si>
  <si>
    <t>1717750325.570</t>
  </si>
  <si>
    <t>1717750325.580</t>
  </si>
  <si>
    <t>1717750325.590</t>
  </si>
  <si>
    <t>1717750325.600</t>
  </si>
  <si>
    <t>1717750325.610</t>
  </si>
  <si>
    <t>1717750325.620</t>
  </si>
  <si>
    <t>1717750325.630</t>
  </si>
  <si>
    <t>1717750325.640</t>
  </si>
  <si>
    <t>1717750325.650</t>
  </si>
  <si>
    <t>1717750325.660</t>
  </si>
  <si>
    <t>1717750325.670</t>
  </si>
  <si>
    <t>1717750325.680</t>
  </si>
  <si>
    <t>1717750325.690</t>
  </si>
  <si>
    <t>1717750325.700</t>
  </si>
  <si>
    <t>1717750325.710</t>
  </si>
  <si>
    <t>1717750325.720</t>
  </si>
  <si>
    <t>1717750325.730</t>
  </si>
  <si>
    <t>1717750325.740</t>
  </si>
  <si>
    <t>1717750325.750</t>
  </si>
  <si>
    <t>1717750325.760</t>
  </si>
  <si>
    <t>1717750325.770</t>
  </si>
  <si>
    <t>1717750325.780</t>
  </si>
  <si>
    <t>1717750325.790</t>
  </si>
  <si>
    <t>1717750325.800</t>
  </si>
  <si>
    <t>1717750325.810</t>
  </si>
  <si>
    <t>1717750325.820</t>
  </si>
  <si>
    <t>1717750325.830</t>
  </si>
  <si>
    <t>1717750325.840</t>
  </si>
  <si>
    <t>1717750325.850</t>
  </si>
  <si>
    <t>1717750325.860</t>
  </si>
  <si>
    <t>1717750325.870</t>
  </si>
  <si>
    <t>1717750325.880</t>
  </si>
  <si>
    <t>1717750325.890</t>
  </si>
  <si>
    <t>1717750325.900</t>
  </si>
  <si>
    <t>1717750325.910</t>
  </si>
  <si>
    <t>1717750325.920</t>
  </si>
  <si>
    <t>1717750325.930</t>
  </si>
  <si>
    <t>1717750325.940</t>
  </si>
  <si>
    <t>1717750325.950</t>
  </si>
  <si>
    <t>1717750325.960</t>
  </si>
  <si>
    <t>1717750325.970</t>
  </si>
  <si>
    <t>1717750325.980</t>
  </si>
  <si>
    <t>1717750325.990</t>
  </si>
  <si>
    <t>1717750326.000</t>
  </si>
  <si>
    <t>1717750326.010</t>
  </si>
  <si>
    <t>1717750326.020</t>
  </si>
  <si>
    <t>1717750326.030</t>
  </si>
  <si>
    <t>1717750326.040</t>
  </si>
  <si>
    <t>1717750326.050</t>
  </si>
  <si>
    <t>1717750326.060</t>
  </si>
  <si>
    <t>1717750326.070</t>
  </si>
  <si>
    <t>1717750326.080</t>
  </si>
  <si>
    <t>1717750326.090</t>
  </si>
  <si>
    <t>1717750326.100</t>
  </si>
  <si>
    <t>1717750326.110</t>
  </si>
  <si>
    <t>1717750326.120</t>
  </si>
  <si>
    <t>1717750326.130</t>
  </si>
  <si>
    <t>1717750326.140</t>
  </si>
  <si>
    <t>1717750326.150</t>
  </si>
  <si>
    <t>1717750326.160</t>
  </si>
  <si>
    <t>1717750326.170</t>
  </si>
  <si>
    <t>1717750326.180</t>
  </si>
  <si>
    <t>1717750326.190</t>
  </si>
  <si>
    <t>1717750326.200</t>
  </si>
  <si>
    <t>1717750326.210</t>
  </si>
  <si>
    <t>1717750326.220</t>
  </si>
  <si>
    <t>1717750326.230</t>
  </si>
  <si>
    <t>1717750326.240</t>
  </si>
  <si>
    <t>1717750326.250</t>
  </si>
  <si>
    <t>1717750326.260</t>
  </si>
  <si>
    <t>1717750326.270</t>
  </si>
  <si>
    <t>1717750326.280</t>
  </si>
  <si>
    <t>1717750326.290</t>
  </si>
  <si>
    <t>1717750326.300</t>
  </si>
  <si>
    <t>1717750326.310</t>
  </si>
  <si>
    <t>1717750326.320</t>
  </si>
  <si>
    <t>1717750326.330</t>
  </si>
  <si>
    <t>1717750326.340</t>
  </si>
  <si>
    <t>1717750326.350</t>
  </si>
  <si>
    <t>1717750326.360</t>
  </si>
  <si>
    <t>1717750326.370</t>
  </si>
  <si>
    <t>1717750326.380</t>
  </si>
  <si>
    <t>1717750326.390</t>
  </si>
  <si>
    <t>1717750326.400</t>
  </si>
  <si>
    <t>1717750326.410</t>
  </si>
  <si>
    <t>1717750326.420</t>
  </si>
  <si>
    <t>1717750326.430</t>
  </si>
  <si>
    <t>1717750326.440</t>
  </si>
  <si>
    <t>1717750326.450</t>
  </si>
  <si>
    <t>1717750326.460</t>
  </si>
  <si>
    <t>1717750326.470</t>
  </si>
  <si>
    <t>1717750326.480</t>
  </si>
  <si>
    <t>1717750326.490</t>
  </si>
  <si>
    <t>1717750326.500</t>
  </si>
  <si>
    <t>1717750326.510</t>
  </si>
  <si>
    <t>1717750326.520</t>
  </si>
  <si>
    <t>1717750326.530</t>
  </si>
  <si>
    <t>1717750326.540</t>
  </si>
  <si>
    <t>1717750326.550</t>
  </si>
  <si>
    <t>1717750326.560</t>
  </si>
  <si>
    <t>1717750326.570</t>
  </si>
  <si>
    <t>1717750326.580</t>
  </si>
  <si>
    <t>1717750326.590</t>
  </si>
  <si>
    <t>1717750326.600</t>
  </si>
  <si>
    <t>1717750326.610</t>
  </si>
  <si>
    <t>1717750326.620</t>
  </si>
  <si>
    <t>1717750326.630</t>
  </si>
  <si>
    <t>1717750326.640</t>
  </si>
  <si>
    <t>1717750326.650</t>
  </si>
  <si>
    <t>1717750326.660</t>
  </si>
  <si>
    <t>1717750326.670</t>
  </si>
  <si>
    <t>1717750326.680</t>
  </si>
  <si>
    <t>1717750326.690</t>
  </si>
  <si>
    <t>1717750326.700</t>
  </si>
  <si>
    <t>1717750326.710</t>
  </si>
  <si>
    <t>1717750326.720</t>
  </si>
  <si>
    <t>1717750326.730</t>
  </si>
  <si>
    <t>1717750326.740</t>
  </si>
  <si>
    <t>1717750326.750</t>
  </si>
  <si>
    <t>1717750326.760</t>
  </si>
  <si>
    <t>1717750326.770</t>
  </si>
  <si>
    <t>1717750326.780</t>
  </si>
  <si>
    <t>1717750326.790</t>
  </si>
  <si>
    <t>1717750326.800</t>
  </si>
  <si>
    <t>1717750326.810</t>
  </si>
  <si>
    <t>1717750326.820</t>
  </si>
  <si>
    <t>1717750326.830</t>
  </si>
  <si>
    <t>1717750326.840</t>
  </si>
  <si>
    <t>1717750326.850</t>
  </si>
  <si>
    <t>1717750326.860</t>
  </si>
  <si>
    <t>1717750326.870</t>
  </si>
  <si>
    <t>1717750326.880</t>
  </si>
  <si>
    <t>1717750326.890</t>
  </si>
  <si>
    <t>1717750326.900</t>
  </si>
  <si>
    <t>1717750326.910</t>
  </si>
  <si>
    <t>1717750326.920</t>
  </si>
  <si>
    <t>1717750326.930</t>
  </si>
  <si>
    <t>1717750326.940</t>
  </si>
  <si>
    <t>1717750326.950</t>
  </si>
  <si>
    <t>1717750326.960</t>
  </si>
  <si>
    <t>1717750326.970</t>
  </si>
  <si>
    <t>1717750326.980</t>
  </si>
  <si>
    <t>1717750326.990</t>
  </si>
  <si>
    <t>1717750327.000</t>
  </si>
  <si>
    <t>1717750327.010</t>
  </si>
  <si>
    <t>1717750327.020</t>
  </si>
  <si>
    <t>1717750327.030</t>
  </si>
  <si>
    <t>1717750327.040</t>
  </si>
  <si>
    <t>1717750327.050</t>
  </si>
  <si>
    <t>1717750327.060</t>
  </si>
  <si>
    <t>1717750327.070</t>
  </si>
  <si>
    <t>1717750327.080</t>
  </si>
  <si>
    <t>1717750327.090</t>
  </si>
  <si>
    <t>1717750327.100</t>
  </si>
  <si>
    <t>1717750327.110</t>
  </si>
  <si>
    <t>1717750327.120</t>
  </si>
  <si>
    <t>1717750327.130</t>
  </si>
  <si>
    <t>1717750327.140</t>
  </si>
  <si>
    <t>1717750327.150</t>
  </si>
  <si>
    <t>1717750327.160</t>
  </si>
  <si>
    <t>1717750327.170</t>
  </si>
  <si>
    <t>1717750327.180</t>
  </si>
  <si>
    <t>1717750327.190</t>
  </si>
  <si>
    <t>1717750327.200</t>
  </si>
  <si>
    <t>1717750327.210</t>
  </si>
  <si>
    <t>1717750327.220</t>
  </si>
  <si>
    <t>1717750327.230</t>
  </si>
  <si>
    <t>1717750327.240</t>
  </si>
  <si>
    <t>1717750327.250</t>
  </si>
  <si>
    <t>1717750327.260</t>
  </si>
  <si>
    <t>1717750327.270</t>
  </si>
  <si>
    <t>1717750327.280</t>
  </si>
  <si>
    <t>1717750327.290</t>
  </si>
  <si>
    <t>1717750327.300</t>
  </si>
  <si>
    <t>1717750327.310</t>
  </si>
  <si>
    <t>1717750327.320</t>
  </si>
  <si>
    <t>1717750327.330</t>
  </si>
  <si>
    <t>1717750327.340</t>
  </si>
  <si>
    <t>1717750327.350</t>
  </si>
  <si>
    <t>1717750327.360</t>
  </si>
  <si>
    <t>1717750327.370</t>
  </si>
  <si>
    <t>1717750327.380</t>
  </si>
  <si>
    <t>1717750327.390</t>
  </si>
  <si>
    <t>1717750327.400</t>
  </si>
  <si>
    <t>1717750327.410</t>
  </si>
  <si>
    <t>1717750327.420</t>
  </si>
  <si>
    <t>1717750327.430</t>
  </si>
  <si>
    <t>1717750327.440</t>
  </si>
  <si>
    <t>1717750327.450</t>
  </si>
  <si>
    <t>1717750327.460</t>
  </si>
  <si>
    <t>1717750327.470</t>
  </si>
  <si>
    <t>1717750327.480</t>
  </si>
  <si>
    <t>1717750327.490</t>
  </si>
  <si>
    <t>1717750327.500</t>
  </si>
  <si>
    <t>1717750327.510</t>
  </si>
  <si>
    <t>1717750327.520</t>
  </si>
  <si>
    <t>1717750327.530</t>
  </si>
  <si>
    <t>1717750327.540</t>
  </si>
  <si>
    <t>1717750327.550</t>
  </si>
  <si>
    <t>1717750327.560</t>
  </si>
  <si>
    <t>1717750327.570</t>
  </si>
  <si>
    <t>1717750327.580</t>
  </si>
  <si>
    <t>1717750327.590</t>
  </si>
  <si>
    <t>1717750327.600</t>
  </si>
  <si>
    <t>1717750327.610</t>
  </si>
  <si>
    <t>1717750327.620</t>
  </si>
  <si>
    <t>1717750327.630</t>
  </si>
  <si>
    <t>1717750327.640</t>
  </si>
  <si>
    <t>1717750327.650</t>
  </si>
  <si>
    <t>1717750327.660</t>
  </si>
  <si>
    <t>1717750327.670</t>
  </si>
  <si>
    <t>1717750327.680</t>
  </si>
  <si>
    <t>1717750327.690</t>
  </si>
  <si>
    <t>1717750327.700</t>
  </si>
  <si>
    <t>1717750327.710</t>
  </si>
  <si>
    <t>1717750327.720</t>
  </si>
  <si>
    <t>1717750327.730</t>
  </si>
  <si>
    <t>1717750327.740</t>
  </si>
  <si>
    <t>1717750327.750</t>
  </si>
  <si>
    <t>1717750327.760</t>
  </si>
  <si>
    <t>1717750327.770</t>
  </si>
  <si>
    <t>1717750327.780</t>
  </si>
  <si>
    <t>1717750327.790</t>
  </si>
  <si>
    <t>1717750327.800</t>
  </si>
  <si>
    <t>1717750327.810</t>
  </si>
  <si>
    <t>1717750327.820</t>
  </si>
  <si>
    <t>1717750327.830</t>
  </si>
  <si>
    <t>1717750327.840</t>
  </si>
  <si>
    <t>1717750327.850</t>
  </si>
  <si>
    <t>1717750327.860</t>
  </si>
  <si>
    <t>1717750327.870</t>
  </si>
  <si>
    <t>1717750327.880</t>
  </si>
  <si>
    <t>1717750327.890</t>
  </si>
  <si>
    <t>1717750327.900</t>
  </si>
  <si>
    <t>1717750327.910</t>
  </si>
  <si>
    <t>1717750327.920</t>
  </si>
  <si>
    <t>1717750327.930</t>
  </si>
  <si>
    <t>1717750327.940</t>
  </si>
  <si>
    <t>1717750327.950</t>
  </si>
  <si>
    <t>1717750327.960</t>
  </si>
  <si>
    <t>1717750327.970</t>
  </si>
  <si>
    <t>1717750327.980</t>
  </si>
  <si>
    <t>1717750327.990</t>
  </si>
  <si>
    <t>1717750328.000</t>
  </si>
  <si>
    <t>1717750328.010</t>
  </si>
  <si>
    <t>1717750328.020</t>
  </si>
  <si>
    <t>1717750328.030</t>
  </si>
  <si>
    <t>1717750328.040</t>
  </si>
  <si>
    <t>1717750328.050</t>
  </si>
  <si>
    <t>1717750328.060</t>
  </si>
  <si>
    <t>1717750328.070</t>
  </si>
  <si>
    <t>1717750328.080</t>
  </si>
  <si>
    <t>1717750328.090</t>
  </si>
  <si>
    <t>1717750328.100</t>
  </si>
  <si>
    <t>1717750328.110</t>
  </si>
  <si>
    <t>1717750328.120</t>
  </si>
  <si>
    <t>1717750328.130</t>
  </si>
  <si>
    <t>1717750328.140</t>
  </si>
  <si>
    <t>1717750328.150</t>
  </si>
  <si>
    <t>1717750328.160</t>
  </si>
  <si>
    <t>1717750328.170</t>
  </si>
  <si>
    <t>1717750328.180</t>
  </si>
  <si>
    <t>1717750328.190</t>
  </si>
  <si>
    <t>1717750328.200</t>
  </si>
  <si>
    <t>1717750328.210</t>
  </si>
  <si>
    <t>1717750328.220</t>
  </si>
  <si>
    <t>1717750328.230</t>
  </si>
  <si>
    <t>1717750328.240</t>
  </si>
  <si>
    <t>1717750328.250</t>
  </si>
  <si>
    <t>1717750328.260</t>
  </si>
  <si>
    <t>1717750328.270</t>
  </si>
  <si>
    <t>1717750328.280</t>
  </si>
  <si>
    <t>1717750328.290</t>
  </si>
  <si>
    <t>1717750328.300</t>
  </si>
  <si>
    <t>1717750328.310</t>
  </si>
  <si>
    <t>1717750328.320</t>
  </si>
  <si>
    <t>1717750328.330</t>
  </si>
  <si>
    <t>1717750328.340</t>
  </si>
  <si>
    <t>1717750328.350</t>
  </si>
  <si>
    <t>1717750328.360</t>
  </si>
  <si>
    <t>1717750328.370</t>
  </si>
  <si>
    <t>1717750328.380</t>
  </si>
  <si>
    <t>1717750328.390</t>
  </si>
  <si>
    <t>1717750328.400</t>
  </si>
  <si>
    <t>1717750328.410</t>
  </si>
  <si>
    <t>1717750328.420</t>
  </si>
  <si>
    <t>1717750328.430</t>
  </si>
  <si>
    <t>1717750328.440</t>
  </si>
  <si>
    <t>1717750328.450</t>
  </si>
  <si>
    <t>1717750328.460</t>
  </si>
  <si>
    <t>1717750328.470</t>
  </si>
  <si>
    <t>1717750328.480</t>
  </si>
  <si>
    <t>1717750328.490</t>
  </si>
  <si>
    <t>1717750328.500</t>
  </si>
  <si>
    <t>1717750328.510</t>
  </si>
  <si>
    <t>1717750328.520</t>
  </si>
  <si>
    <t>1717750328.530</t>
  </si>
  <si>
    <t>1717750328.540</t>
  </si>
  <si>
    <t>1717750328.550</t>
  </si>
  <si>
    <t>1717750328.560</t>
  </si>
  <si>
    <t>1717750328.570</t>
  </si>
  <si>
    <t>1717750328.580</t>
  </si>
  <si>
    <t>1717750328.590</t>
  </si>
  <si>
    <t>1717750328.600</t>
  </si>
  <si>
    <t>1717750328.610</t>
  </si>
  <si>
    <t>1717750328.620</t>
  </si>
  <si>
    <t>1717750328.630</t>
  </si>
  <si>
    <t>1717750328.640</t>
  </si>
  <si>
    <t>1717750328.650</t>
  </si>
  <si>
    <t>1717750328.660</t>
  </si>
  <si>
    <t>1717750328.670</t>
  </si>
  <si>
    <t>1717750328.680</t>
  </si>
  <si>
    <t>1717750328.690</t>
  </si>
  <si>
    <t>1717750328.700</t>
  </si>
  <si>
    <t>1717750328.710</t>
  </si>
  <si>
    <t>1717750328.720</t>
  </si>
  <si>
    <t>1717750328.730</t>
  </si>
  <si>
    <t>1717750328.740</t>
  </si>
  <si>
    <t>1717750328.750</t>
  </si>
  <si>
    <t>1717750328.760</t>
  </si>
  <si>
    <t>1717750328.770</t>
  </si>
  <si>
    <t>1717750328.780</t>
  </si>
  <si>
    <t>1717750328.790</t>
  </si>
  <si>
    <t>1717750328.800</t>
  </si>
  <si>
    <t>1717750328.810</t>
  </si>
  <si>
    <t>1717750328.820</t>
  </si>
  <si>
    <t>1717750328.830</t>
  </si>
  <si>
    <t>1717750328.840</t>
  </si>
  <si>
    <t>1717750328.850</t>
  </si>
  <si>
    <t>1717750328.860</t>
  </si>
  <si>
    <t>1717750328.870</t>
  </si>
  <si>
    <t>1717750328.880</t>
  </si>
  <si>
    <t>1717750328.890</t>
  </si>
  <si>
    <t>1717750328.900</t>
  </si>
  <si>
    <t>1717750328.910</t>
  </si>
  <si>
    <t>1717750328.920</t>
  </si>
  <si>
    <t>1717750328.930</t>
  </si>
  <si>
    <t>1717750328.940</t>
  </si>
  <si>
    <t>1717750328.950</t>
  </si>
  <si>
    <t>1717750328.960</t>
  </si>
  <si>
    <t>1717750328.970</t>
  </si>
  <si>
    <t>1717750328.980</t>
  </si>
  <si>
    <t>1717750328.990</t>
  </si>
  <si>
    <t>1717750329.000</t>
  </si>
  <si>
    <t>1717750329.010</t>
  </si>
  <si>
    <t>1717750329.020</t>
  </si>
  <si>
    <t>1717750329.030</t>
  </si>
  <si>
    <t>1717750329.040</t>
  </si>
  <si>
    <t>1717750329.050</t>
  </si>
  <si>
    <t>1717750329.060</t>
  </si>
  <si>
    <t>1717750329.070</t>
  </si>
  <si>
    <t>1717750329.080</t>
  </si>
  <si>
    <t>1717750329.090</t>
  </si>
  <si>
    <t>1717750329.100</t>
  </si>
  <si>
    <t>1717750329.110</t>
  </si>
  <si>
    <t>1717750329.120</t>
  </si>
  <si>
    <t>1717750329.130</t>
  </si>
  <si>
    <t>1717750329.140</t>
  </si>
  <si>
    <t>1717750329.150</t>
  </si>
  <si>
    <t>1717750329.160</t>
  </si>
  <si>
    <t>1717750329.170</t>
  </si>
  <si>
    <t>1717750329.180</t>
  </si>
  <si>
    <t>1717750329.190</t>
  </si>
  <si>
    <t>1717750329.200</t>
  </si>
  <si>
    <t>1717750329.210</t>
  </si>
  <si>
    <t>1717750329.220</t>
  </si>
  <si>
    <t>1717750329.230</t>
  </si>
  <si>
    <t>1717750329.240</t>
  </si>
  <si>
    <t>1717750329.250</t>
  </si>
  <si>
    <t>1717750329.260</t>
  </si>
  <si>
    <t>1717750329.270</t>
  </si>
  <si>
    <t>1717750329.280</t>
  </si>
  <si>
    <t>1717750329.290</t>
  </si>
  <si>
    <t>1717750329.300</t>
  </si>
  <si>
    <t>1717750329.310</t>
  </si>
  <si>
    <t>1717750329.320</t>
  </si>
  <si>
    <t>1717750329.330</t>
  </si>
  <si>
    <t>1717750329.340</t>
  </si>
  <si>
    <t>1717750329.350</t>
  </si>
  <si>
    <t>1717750329.360</t>
  </si>
  <si>
    <t>1717750329.370</t>
  </si>
  <si>
    <t>1717750329.380</t>
  </si>
  <si>
    <t>1717750329.390</t>
  </si>
  <si>
    <t>1717750329.400</t>
  </si>
  <si>
    <t>1717750329.410</t>
  </si>
  <si>
    <t>1717750329.420</t>
  </si>
  <si>
    <t>1717750329.430</t>
  </si>
  <si>
    <t>1717750329.440</t>
  </si>
  <si>
    <t>1717750329.450</t>
  </si>
  <si>
    <t>1717750329.460</t>
  </si>
  <si>
    <t>1717750329.470</t>
  </si>
  <si>
    <t>1717750329.480</t>
  </si>
  <si>
    <t>1717750329.490</t>
  </si>
  <si>
    <t>1717750329.500</t>
  </si>
  <si>
    <t>1717750329.510</t>
  </si>
  <si>
    <t>1717750329.520</t>
  </si>
  <si>
    <t>1717750329.530</t>
  </si>
  <si>
    <t>1717750329.540</t>
  </si>
  <si>
    <t>1717750329.550</t>
  </si>
  <si>
    <t>1717750329.560</t>
  </si>
  <si>
    <t>1717750329.570</t>
  </si>
  <si>
    <t>1717750329.580</t>
  </si>
  <si>
    <t>1717750329.590</t>
  </si>
  <si>
    <t>1717750329.600</t>
  </si>
  <si>
    <t>1717750329.610</t>
  </si>
  <si>
    <t>1717750329.620</t>
  </si>
  <si>
    <t>1717750329.630</t>
  </si>
  <si>
    <t>1717750329.640</t>
  </si>
  <si>
    <t>1717750329.650</t>
  </si>
  <si>
    <t>1717750329.660</t>
  </si>
  <si>
    <t>1717750329.670</t>
  </si>
  <si>
    <t>1717750329.680</t>
  </si>
  <si>
    <t>1717750329.690</t>
  </si>
  <si>
    <t>1717750329.700</t>
  </si>
  <si>
    <t>1717750329.710</t>
  </si>
  <si>
    <t>1717750329.720</t>
  </si>
  <si>
    <t>1717750329.730</t>
  </si>
  <si>
    <t>1717750329.740</t>
  </si>
  <si>
    <t>1717750329.750</t>
  </si>
  <si>
    <t>1717750329.760</t>
  </si>
  <si>
    <t>1717750329.770</t>
  </si>
  <si>
    <t>1717750329.780</t>
  </si>
  <si>
    <t>1717750329.790</t>
  </si>
  <si>
    <t>1717750329.800</t>
  </si>
  <si>
    <t>1717750329.810</t>
  </si>
  <si>
    <t>1717750329.820</t>
  </si>
  <si>
    <t>1717750329.830</t>
  </si>
  <si>
    <t>1717750329.840</t>
  </si>
  <si>
    <t>1717750329.850</t>
  </si>
  <si>
    <t>1717750329.860</t>
  </si>
  <si>
    <t>1717750329.870</t>
  </si>
  <si>
    <t>1717750329.880</t>
  </si>
  <si>
    <t>1717750329.890</t>
  </si>
  <si>
    <t>1717750329.900</t>
  </si>
  <si>
    <t>1717750329.910</t>
  </si>
  <si>
    <t>1717750329.920</t>
  </si>
  <si>
    <t>1717750329.930</t>
  </si>
  <si>
    <t>1717750329.940</t>
  </si>
  <si>
    <t>1717750329.950</t>
  </si>
  <si>
    <t>1717750329.960</t>
  </si>
  <si>
    <t>1717750329.970</t>
  </si>
  <si>
    <t>1717750329.980</t>
  </si>
  <si>
    <t>1717750329.990</t>
  </si>
  <si>
    <t>1717750330.000</t>
  </si>
  <si>
    <t>1717750330.010</t>
  </si>
  <si>
    <t>1717750330.020</t>
  </si>
  <si>
    <t>1717750330.030</t>
  </si>
  <si>
    <t>1717750330.040</t>
  </si>
  <si>
    <t>1717750330.050</t>
  </si>
  <si>
    <t>1717750330.060</t>
  </si>
  <si>
    <t>1717750330.070</t>
  </si>
  <si>
    <t>1717750330.080</t>
  </si>
  <si>
    <t>1717750330.090</t>
  </si>
  <si>
    <t>1717750330.100</t>
  </si>
  <si>
    <t>1717750330.110</t>
  </si>
  <si>
    <t>1717750330.120</t>
  </si>
  <si>
    <t>1717750330.130</t>
  </si>
  <si>
    <t>1717750330.140</t>
  </si>
  <si>
    <t>1717750330.150</t>
  </si>
  <si>
    <t>1717750330.160</t>
  </si>
  <si>
    <t>1717750330.170</t>
  </si>
  <si>
    <t>1717750330.180</t>
  </si>
  <si>
    <t>1717750330.190</t>
  </si>
  <si>
    <t>1717750330.200</t>
  </si>
  <si>
    <t>1717750330.210</t>
  </si>
  <si>
    <t>1717750330.220</t>
  </si>
  <si>
    <t>1717750330.230</t>
  </si>
  <si>
    <t>1717750330.240</t>
  </si>
  <si>
    <t>1717750330.250</t>
  </si>
  <si>
    <t>1717750330.260</t>
  </si>
  <si>
    <t>1717750330.270</t>
  </si>
  <si>
    <t>1717750330.280</t>
  </si>
  <si>
    <t>1717750330.290</t>
  </si>
  <si>
    <t>1717750330.300</t>
  </si>
  <si>
    <t>1717750330.310</t>
  </si>
  <si>
    <t>1717750330.320</t>
  </si>
  <si>
    <t>1717750330.330</t>
  </si>
  <si>
    <t>1717750330.340</t>
  </si>
  <si>
    <t>1717750330.350</t>
  </si>
  <si>
    <t>1717750330.360</t>
  </si>
  <si>
    <t>1717750330.370</t>
  </si>
  <si>
    <t>1717750330.380</t>
  </si>
  <si>
    <t>1717750330.390</t>
  </si>
  <si>
    <t>1717750330.400</t>
  </si>
  <si>
    <t>1717750330.410</t>
  </si>
  <si>
    <t>1717750330.420</t>
  </si>
  <si>
    <t>1717750330.430</t>
  </si>
  <si>
    <t>1717750330.440</t>
  </si>
  <si>
    <t>1717750330.450</t>
  </si>
  <si>
    <t>1717750330.460</t>
  </si>
  <si>
    <t>1717750330.470</t>
  </si>
  <si>
    <t>1717750330.480</t>
  </si>
  <si>
    <t>1717750330.490</t>
  </si>
  <si>
    <t>1717750330.500</t>
  </si>
  <si>
    <t>1717750330.510</t>
  </si>
  <si>
    <t>1717750330.520</t>
  </si>
  <si>
    <t>1717750330.530</t>
  </si>
  <si>
    <t>1717750330.540</t>
  </si>
  <si>
    <t>1717750330.550</t>
  </si>
  <si>
    <t>1717750330.560</t>
  </si>
  <si>
    <t>1717750330.570</t>
  </si>
  <si>
    <t>1717750330.580</t>
  </si>
  <si>
    <t>1717750330.590</t>
  </si>
  <si>
    <t>1717750330.600</t>
  </si>
  <si>
    <t>1717750330.610</t>
  </si>
  <si>
    <t>1717750330.620</t>
  </si>
  <si>
    <t>1717750330.630</t>
  </si>
  <si>
    <t>1717750330.640</t>
  </si>
  <si>
    <t>1717750330.650</t>
  </si>
  <si>
    <t>1717750330.660</t>
  </si>
  <si>
    <t>1717750330.670</t>
  </si>
  <si>
    <t>1717750330.680</t>
  </si>
  <si>
    <t>1717750330.690</t>
  </si>
  <si>
    <t>1717750330.700</t>
  </si>
  <si>
    <t>1717750330.710</t>
  </si>
  <si>
    <t>1717750330.720</t>
  </si>
  <si>
    <t>1717750330.730</t>
  </si>
  <si>
    <t>1717750330.740</t>
  </si>
  <si>
    <t>1717750330.750</t>
  </si>
  <si>
    <t>1717750330.760</t>
  </si>
  <si>
    <t>1717750330.770</t>
  </si>
  <si>
    <t>1717750330.780</t>
  </si>
  <si>
    <t>1717750330.790</t>
  </si>
  <si>
    <t>1717750330.800</t>
  </si>
  <si>
    <t>1717750330.810</t>
  </si>
  <si>
    <t>1717750330.820</t>
  </si>
  <si>
    <t>1717750330.830</t>
  </si>
  <si>
    <t>1717750330.840</t>
  </si>
  <si>
    <t>1717750330.850</t>
  </si>
  <si>
    <t>1717750330.860</t>
  </si>
  <si>
    <t>1717750330.870</t>
  </si>
  <si>
    <t>1717750330.880</t>
  </si>
  <si>
    <t>1717750330.890</t>
  </si>
  <si>
    <t>1717750330.900</t>
  </si>
  <si>
    <t>1717750330.910</t>
  </si>
  <si>
    <t>1717750330.920</t>
  </si>
  <si>
    <t>1717750330.930</t>
  </si>
  <si>
    <t>1717750330.940</t>
  </si>
  <si>
    <t>1717750330.950</t>
  </si>
  <si>
    <t>1717750330.960</t>
  </si>
  <si>
    <t>1717750330.970</t>
  </si>
  <si>
    <t>1717750330.980</t>
  </si>
  <si>
    <t>1717750330.990</t>
  </si>
  <si>
    <t>1717750331.000</t>
  </si>
  <si>
    <t>1717750331.010</t>
  </si>
  <si>
    <t>1717750331.020</t>
  </si>
  <si>
    <t>1717750331.030</t>
  </si>
  <si>
    <t>1717750331.040</t>
  </si>
  <si>
    <t>1717750331.050</t>
  </si>
  <si>
    <t>1717750331.060</t>
  </si>
  <si>
    <t>1717750331.070</t>
  </si>
  <si>
    <t>1717750331.080</t>
  </si>
  <si>
    <t>1717750331.090</t>
  </si>
  <si>
    <t>1717750331.100</t>
  </si>
  <si>
    <t>1717750331.110</t>
  </si>
  <si>
    <t>1717750331.120</t>
  </si>
  <si>
    <t>1717750331.130</t>
  </si>
  <si>
    <t>1717750331.140</t>
  </si>
  <si>
    <t>1717750331.150</t>
  </si>
  <si>
    <t>1717750331.160</t>
  </si>
  <si>
    <t>1717750331.170</t>
  </si>
  <si>
    <t>1717750331.180</t>
  </si>
  <si>
    <t>1717750331.190</t>
  </si>
  <si>
    <t>1717750331.200</t>
  </si>
  <si>
    <t>1717750331.210</t>
  </si>
  <si>
    <t>1717750331.220</t>
  </si>
  <si>
    <t>1717750331.230</t>
  </si>
  <si>
    <t>1717750331.240</t>
  </si>
  <si>
    <t>1717750331.250</t>
  </si>
  <si>
    <t>1717750331.260</t>
  </si>
  <si>
    <t>1717750331.270</t>
  </si>
  <si>
    <t>1717750331.280</t>
  </si>
  <si>
    <t>1717750331.290</t>
  </si>
  <si>
    <t>1717750331.300</t>
  </si>
  <si>
    <t>1717750331.310</t>
  </si>
  <si>
    <t>1717750331.320</t>
  </si>
  <si>
    <t>1717750331.330</t>
  </si>
  <si>
    <t>1717750331.340</t>
  </si>
  <si>
    <t>1717750331.350</t>
  </si>
  <si>
    <t>1717750331.360</t>
  </si>
  <si>
    <t>1717750331.370</t>
  </si>
  <si>
    <t>1717750331.380</t>
  </si>
  <si>
    <t>1717750331.390</t>
  </si>
  <si>
    <t>1717750331.400</t>
  </si>
  <si>
    <t>1717750331.410</t>
  </si>
  <si>
    <t>1717750331.420</t>
  </si>
  <si>
    <t>1717750331.430</t>
  </si>
  <si>
    <t>1717750331.440</t>
  </si>
  <si>
    <t>1717750331.450</t>
  </si>
  <si>
    <t>1717750331.460</t>
  </si>
  <si>
    <t>1717750331.470</t>
  </si>
  <si>
    <t>1717750331.480</t>
  </si>
  <si>
    <t>1717750331.490</t>
  </si>
  <si>
    <t>1717750331.500</t>
  </si>
  <si>
    <t>1717750331.510</t>
  </si>
  <si>
    <t>1717750331.520</t>
  </si>
  <si>
    <t>1717750331.530</t>
  </si>
  <si>
    <t>1717750331.540</t>
  </si>
  <si>
    <t>1717750331.550</t>
  </si>
  <si>
    <t>1717750331.560</t>
  </si>
  <si>
    <t>1717750331.570</t>
  </si>
  <si>
    <t>1717750331.580</t>
  </si>
  <si>
    <t>1717750331.590</t>
  </si>
  <si>
    <t>1717750331.600</t>
  </si>
  <si>
    <t>1717750331.610</t>
  </si>
  <si>
    <t>1717750331.620</t>
  </si>
  <si>
    <t>1717750331.630</t>
  </si>
  <si>
    <t>1717750331.640</t>
  </si>
  <si>
    <t>1717750331.650</t>
  </si>
  <si>
    <t>1717750331.660</t>
  </si>
  <si>
    <t>1717750331.670</t>
  </si>
  <si>
    <t>1717750331.680</t>
  </si>
  <si>
    <t>1717750331.690</t>
  </si>
  <si>
    <t>1717750331.700</t>
  </si>
  <si>
    <t>1717750331.710</t>
  </si>
  <si>
    <t>1717750331.720</t>
  </si>
  <si>
    <t>1717750331.730</t>
  </si>
  <si>
    <t>1717750331.740</t>
  </si>
  <si>
    <t>1717750331.750</t>
  </si>
  <si>
    <t>1717750331.760</t>
  </si>
  <si>
    <t>1717750331.770</t>
  </si>
  <si>
    <t>1717750331.780</t>
  </si>
  <si>
    <t>1717750331.790</t>
  </si>
  <si>
    <t>1717750331.800</t>
  </si>
  <si>
    <t>1717750331.810</t>
  </si>
  <si>
    <t>1717750331.820</t>
  </si>
  <si>
    <t>1717750331.830</t>
  </si>
  <si>
    <t>1717750331.840</t>
  </si>
  <si>
    <t>1717750331.850</t>
  </si>
  <si>
    <t>1717750331.860</t>
  </si>
  <si>
    <t>1717750331.870</t>
  </si>
  <si>
    <t>1717750331.880</t>
  </si>
  <si>
    <t>1717750331.890</t>
  </si>
  <si>
    <t>1717750331.900</t>
  </si>
  <si>
    <t>1717750331.910</t>
  </si>
  <si>
    <t>1717750331.920</t>
  </si>
  <si>
    <t>1717750331.930</t>
  </si>
  <si>
    <t>1717750331.940</t>
  </si>
  <si>
    <t>1717750331.950</t>
  </si>
  <si>
    <t>1717750331.960</t>
  </si>
  <si>
    <t>1717750331.970</t>
  </si>
  <si>
    <t>1717750331.980</t>
  </si>
  <si>
    <t>1717750331.990</t>
  </si>
  <si>
    <t>1717750332.000</t>
  </si>
  <si>
    <t>1717750332.010</t>
  </si>
  <si>
    <t>1717750332.020</t>
  </si>
  <si>
    <t>1717750332.030</t>
  </si>
  <si>
    <t>1717750332.040</t>
  </si>
  <si>
    <t>1717750332.050</t>
  </si>
  <si>
    <t>1717750332.060</t>
  </si>
  <si>
    <t>1717750332.070</t>
  </si>
  <si>
    <t>1717750332.080</t>
  </si>
  <si>
    <t>1717750332.090</t>
  </si>
  <si>
    <t>1717750332.100</t>
  </si>
  <si>
    <t>1717750332.110</t>
  </si>
  <si>
    <t>1717750332.120</t>
  </si>
  <si>
    <t>1717750332.130</t>
  </si>
  <si>
    <t>1717750332.140</t>
  </si>
  <si>
    <t>1717750332.150</t>
  </si>
  <si>
    <t>1717750332.160</t>
  </si>
  <si>
    <t>1717750332.170</t>
  </si>
  <si>
    <t>1717750332.180</t>
  </si>
  <si>
    <t>1717750332.190</t>
  </si>
  <si>
    <t>1717750332.200</t>
  </si>
  <si>
    <t>1717750332.210</t>
  </si>
  <si>
    <t>1717750332.220</t>
  </si>
  <si>
    <t>1717750332.230</t>
  </si>
  <si>
    <t>1717750332.240</t>
  </si>
  <si>
    <t>1717750332.250</t>
  </si>
  <si>
    <t>1717750332.260</t>
  </si>
  <si>
    <t>1717750332.270</t>
  </si>
  <si>
    <t>1717750332.280</t>
  </si>
  <si>
    <t>1717750332.290</t>
  </si>
  <si>
    <t>1717750332.300</t>
  </si>
  <si>
    <t>1717750332.310</t>
  </si>
  <si>
    <t>1717750332.320</t>
  </si>
  <si>
    <t>1717750332.330</t>
  </si>
  <si>
    <t>1717750332.340</t>
  </si>
  <si>
    <t>1717750332.350</t>
  </si>
  <si>
    <t>1717750332.360</t>
  </si>
  <si>
    <t>1717750332.370</t>
  </si>
  <si>
    <t>1717750332.380</t>
  </si>
  <si>
    <t>1717750332.390</t>
  </si>
  <si>
    <t>1717750332.400</t>
  </si>
  <si>
    <t>1717750332.410</t>
  </si>
  <si>
    <t>1717750332.420</t>
  </si>
  <si>
    <t>1717750332.430</t>
  </si>
  <si>
    <t>1717750332.440</t>
  </si>
  <si>
    <t>1717750332.450</t>
  </si>
  <si>
    <t>1717750332.460</t>
  </si>
  <si>
    <t>1717750332.470</t>
  </si>
  <si>
    <t>1717750332.480</t>
  </si>
  <si>
    <t>1717750332.490</t>
  </si>
  <si>
    <t>1717750332.500</t>
  </si>
  <si>
    <t>1717750332.510</t>
  </si>
  <si>
    <t>1717750332.520</t>
  </si>
  <si>
    <t>1717750332.530</t>
  </si>
  <si>
    <t>1717750332.540</t>
  </si>
  <si>
    <t>1717750332.550</t>
  </si>
  <si>
    <t>1717750332.560</t>
  </si>
  <si>
    <t>1717750332.570</t>
  </si>
  <si>
    <t>1717750332.580</t>
  </si>
  <si>
    <t>1717750332.590</t>
  </si>
  <si>
    <t>1717750332.600</t>
  </si>
  <si>
    <t>1717750332.610</t>
  </si>
  <si>
    <t>1717750332.620</t>
  </si>
  <si>
    <t>1717750332.630</t>
  </si>
  <si>
    <t>1717750332.640</t>
  </si>
  <si>
    <t>1717750332.650</t>
  </si>
  <si>
    <t>1717750332.660</t>
  </si>
  <si>
    <t>1717750332.670</t>
  </si>
  <si>
    <t>1717750332.680</t>
  </si>
  <si>
    <t>1717750332.690</t>
  </si>
  <si>
    <t>1717750332.700</t>
  </si>
  <si>
    <t>1717750332.710</t>
  </si>
  <si>
    <t>1717750332.720</t>
  </si>
  <si>
    <t>1717750332.730</t>
  </si>
  <si>
    <t>1717750332.740</t>
  </si>
  <si>
    <t>1717750332.750</t>
  </si>
  <si>
    <t>1717750332.760</t>
  </si>
  <si>
    <t>1717750332.770</t>
  </si>
  <si>
    <t>1717750332.780</t>
  </si>
  <si>
    <t>1717750332.790</t>
  </si>
  <si>
    <t>1717750332.800</t>
  </si>
  <si>
    <t>1717750332.810</t>
  </si>
  <si>
    <t>1717750332.820</t>
  </si>
  <si>
    <t>1717750332.830</t>
  </si>
  <si>
    <t>1717750332.840</t>
  </si>
  <si>
    <t>1717750332.850</t>
  </si>
  <si>
    <t>1717750332.860</t>
  </si>
  <si>
    <t>1717750332.870</t>
  </si>
  <si>
    <t>1717750332.880</t>
  </si>
  <si>
    <t>1717750332.890</t>
  </si>
  <si>
    <t>1717750332.900</t>
  </si>
  <si>
    <t>1717750332.910</t>
  </si>
  <si>
    <t>1717750332.920</t>
  </si>
  <si>
    <t>1717750332.930</t>
  </si>
  <si>
    <t>1717750332.940</t>
  </si>
  <si>
    <t>1717750332.950</t>
  </si>
  <si>
    <t>1717750332.960</t>
  </si>
  <si>
    <t>1717750332.970</t>
  </si>
  <si>
    <t>1717750332.980</t>
  </si>
  <si>
    <t>1717750332.990</t>
  </si>
  <si>
    <t>1717750333.000</t>
  </si>
  <si>
    <t>1717750333.010</t>
  </si>
  <si>
    <t>1717750333.020</t>
  </si>
  <si>
    <t>1717750333.030</t>
  </si>
  <si>
    <t>1717750333.040</t>
  </si>
  <si>
    <t>1717750333.050</t>
  </si>
  <si>
    <t>1717750333.060</t>
  </si>
  <si>
    <t>1717750333.070</t>
  </si>
  <si>
    <t>1717750333.080</t>
  </si>
  <si>
    <t>1717750333.090</t>
  </si>
  <si>
    <t>1717750333.100</t>
  </si>
  <si>
    <t>1717750333.110</t>
  </si>
  <si>
    <t>1717750333.120</t>
  </si>
  <si>
    <t>1717750333.130</t>
  </si>
  <si>
    <t>1717750333.140</t>
  </si>
  <si>
    <t>1717750333.150</t>
  </si>
  <si>
    <t>1717750333.160</t>
  </si>
  <si>
    <t>1717750333.170</t>
  </si>
  <si>
    <t>1717750333.180</t>
  </si>
  <si>
    <t>1717750333.190</t>
  </si>
  <si>
    <t>1717750333.200</t>
  </si>
  <si>
    <t>1717750333.210</t>
  </si>
  <si>
    <t>1717750333.220</t>
  </si>
  <si>
    <t>1717750333.230</t>
  </si>
  <si>
    <t>1717750333.240</t>
  </si>
  <si>
    <t>1717750333.250</t>
  </si>
  <si>
    <t>1717750333.260</t>
  </si>
  <si>
    <t>1717750333.270</t>
  </si>
  <si>
    <t>1717750333.280</t>
  </si>
  <si>
    <t>1717750333.290</t>
  </si>
  <si>
    <t>1717750333.300</t>
  </si>
  <si>
    <t>1717750333.310</t>
  </si>
  <si>
    <t>1717750333.320</t>
  </si>
  <si>
    <t>1717750333.330</t>
  </si>
  <si>
    <t>1717750333.340</t>
  </si>
  <si>
    <t>1717750333.350</t>
  </si>
  <si>
    <t>1717750333.360</t>
  </si>
  <si>
    <t>1717750333.370</t>
  </si>
  <si>
    <t>1717750333.380</t>
  </si>
  <si>
    <t>1717750333.390</t>
  </si>
  <si>
    <t>1717750333.400</t>
  </si>
  <si>
    <t>1717750333.410</t>
  </si>
  <si>
    <t>1717750333.420</t>
  </si>
  <si>
    <t>1717750333.430</t>
  </si>
  <si>
    <t>1717750333.440</t>
  </si>
  <si>
    <t>1717750333.450</t>
  </si>
  <si>
    <t>1717750333.460</t>
  </si>
  <si>
    <t>1717750333.470</t>
  </si>
  <si>
    <t>1717750333.480</t>
  </si>
  <si>
    <t>1717750333.490</t>
  </si>
  <si>
    <t>1717750333.500</t>
  </si>
  <si>
    <t>1717750333.510</t>
  </si>
  <si>
    <t>1717750333.520</t>
  </si>
  <si>
    <t>1717750333.530</t>
  </si>
  <si>
    <t>1717750333.540</t>
  </si>
  <si>
    <t>1717750333.550</t>
  </si>
  <si>
    <t>1717750333.560</t>
  </si>
  <si>
    <t>1717750333.570</t>
  </si>
  <si>
    <t>1717750333.580</t>
  </si>
  <si>
    <t>1717750333.590</t>
  </si>
  <si>
    <t>1717750333.600</t>
  </si>
  <si>
    <t>1717750333.610</t>
  </si>
  <si>
    <t>1717750333.620</t>
  </si>
  <si>
    <t>1717750333.630</t>
  </si>
  <si>
    <t>1717750333.640</t>
  </si>
  <si>
    <t>1717750333.650</t>
  </si>
  <si>
    <t>1717750333.660</t>
  </si>
  <si>
    <t>1717750333.670</t>
  </si>
  <si>
    <t>1717750333.680</t>
  </si>
  <si>
    <t>1717750333.690</t>
  </si>
  <si>
    <t>1717750333.700</t>
  </si>
  <si>
    <t>1717750333.710</t>
  </si>
  <si>
    <t>1717750333.720</t>
  </si>
  <si>
    <t>1717750333.730</t>
  </si>
  <si>
    <t>1717750333.740</t>
  </si>
  <si>
    <t>1717750333.750</t>
  </si>
  <si>
    <t>1717750333.760</t>
  </si>
  <si>
    <t>1717750333.770</t>
  </si>
  <si>
    <t>1717750333.780</t>
  </si>
  <si>
    <t>1717750333.790</t>
  </si>
  <si>
    <t>1717750333.800</t>
  </si>
  <si>
    <t>1717750333.810</t>
  </si>
  <si>
    <t>1717750333.820</t>
  </si>
  <si>
    <t>1717750333.830</t>
  </si>
  <si>
    <t>1717750333.840</t>
  </si>
  <si>
    <t>1717750333.850</t>
  </si>
  <si>
    <t>1717750333.860</t>
  </si>
  <si>
    <t>1717750333.870</t>
  </si>
  <si>
    <t>1717750333.880</t>
  </si>
  <si>
    <t>1717750333.890</t>
  </si>
  <si>
    <t>1717750333.900</t>
  </si>
  <si>
    <t>1717750333.910</t>
  </si>
  <si>
    <t>1717750333.920</t>
  </si>
  <si>
    <t>1717750333.930</t>
  </si>
  <si>
    <t>1717750333.940</t>
  </si>
  <si>
    <t>1717750333.950</t>
  </si>
  <si>
    <t>1717750333.960</t>
  </si>
  <si>
    <t>1717750333.970</t>
  </si>
  <si>
    <t>1717750333.980</t>
  </si>
  <si>
    <t>1717750333.990</t>
  </si>
  <si>
    <t>1717750334.000</t>
  </si>
  <si>
    <t>1717750334.010</t>
  </si>
  <si>
    <t>1717750334.020</t>
  </si>
  <si>
    <t>1717750334.030</t>
  </si>
  <si>
    <t>1717750334.040</t>
  </si>
  <si>
    <t>1717750334.050</t>
  </si>
  <si>
    <t>1717750334.060</t>
  </si>
  <si>
    <t>1717750334.070</t>
  </si>
  <si>
    <t>1717750334.080</t>
  </si>
  <si>
    <t>1717750334.090</t>
  </si>
  <si>
    <t>1717750334.100</t>
  </si>
  <si>
    <t>1717750334.110</t>
  </si>
  <si>
    <t>1717750334.120</t>
  </si>
  <si>
    <t>1717750334.130</t>
  </si>
  <si>
    <t>1717750334.140</t>
  </si>
  <si>
    <t>1717750334.150</t>
  </si>
  <si>
    <t>1717750334.160</t>
  </si>
  <si>
    <t>1717750334.170</t>
  </si>
  <si>
    <t>1717750334.180</t>
  </si>
  <si>
    <t>1717750334.190</t>
  </si>
  <si>
    <t>1717750334.200</t>
  </si>
  <si>
    <t>1717750334.210</t>
  </si>
  <si>
    <t>1717750334.220</t>
  </si>
  <si>
    <t>1717750334.230</t>
  </si>
  <si>
    <t>1717750334.240</t>
  </si>
  <si>
    <t>1717750334.250</t>
  </si>
  <si>
    <t>1717750334.260</t>
  </si>
  <si>
    <t>1717750334.270</t>
  </si>
  <si>
    <t>1717750334.280</t>
  </si>
  <si>
    <t>1717750334.290</t>
  </si>
  <si>
    <t>1717750334.300</t>
  </si>
  <si>
    <t>1717750334.310</t>
  </si>
  <si>
    <t>1717750334.320</t>
  </si>
  <si>
    <t>1717750334.330</t>
  </si>
  <si>
    <t>1717750334.340</t>
  </si>
  <si>
    <t>1717750334.350</t>
  </si>
  <si>
    <t>1717750334.360</t>
  </si>
  <si>
    <t>1717750334.370</t>
  </si>
  <si>
    <t>1717750334.380</t>
  </si>
  <si>
    <t>1717750334.390</t>
  </si>
  <si>
    <t>1717750334.400</t>
  </si>
  <si>
    <t>1717750334.410</t>
  </si>
  <si>
    <t>1717750334.420</t>
  </si>
  <si>
    <t>1717750334.430</t>
  </si>
  <si>
    <t>1717750334.440</t>
  </si>
  <si>
    <t>1717750334.450</t>
  </si>
  <si>
    <t>1717750334.460</t>
  </si>
  <si>
    <t>1717750334.470</t>
  </si>
  <si>
    <t>1717750334.480</t>
  </si>
  <si>
    <t>1717750334.490</t>
  </si>
  <si>
    <t>1717750334.500</t>
  </si>
  <si>
    <t>1717750334.510</t>
  </si>
  <si>
    <t>1717750334.520</t>
  </si>
  <si>
    <t>1717750334.530</t>
  </si>
  <si>
    <t>1717750334.540</t>
  </si>
  <si>
    <t>1717750334.550</t>
  </si>
  <si>
    <t>1717750334.560</t>
  </si>
  <si>
    <t>1717750334.570</t>
  </si>
  <si>
    <t>1717750334.580</t>
  </si>
  <si>
    <t>1717750334.590</t>
  </si>
  <si>
    <t>1717750334.600</t>
  </si>
  <si>
    <t>1717750334.610</t>
  </si>
  <si>
    <t>1717750334.620</t>
  </si>
  <si>
    <t>1717750334.630</t>
  </si>
  <si>
    <t>1717750334.640</t>
  </si>
  <si>
    <t>1717750334.650</t>
  </si>
  <si>
    <t>1717750334.660</t>
  </si>
  <si>
    <t>1717750334.670</t>
  </si>
  <si>
    <t>1717750334.680</t>
  </si>
  <si>
    <t>1717750334.690</t>
  </si>
  <si>
    <t>1717750334.700</t>
  </si>
  <si>
    <t>1717750334.710</t>
  </si>
  <si>
    <t>1717750334.720</t>
  </si>
  <si>
    <t>1717750334.730</t>
  </si>
  <si>
    <t>1717750334.740</t>
  </si>
  <si>
    <t>1717750334.750</t>
  </si>
  <si>
    <t>1717750334.760</t>
  </si>
  <si>
    <t>1717750334.770</t>
  </si>
  <si>
    <t>1717750334.780</t>
  </si>
  <si>
    <t>1717750334.790</t>
  </si>
  <si>
    <t>1717750334.800</t>
  </si>
  <si>
    <t>1717750334.810</t>
  </si>
  <si>
    <t>1717750334.820</t>
  </si>
  <si>
    <t>1717750334.830</t>
  </si>
  <si>
    <t>1717750334.840</t>
  </si>
  <si>
    <t>1717750334.850</t>
  </si>
  <si>
    <t>1717750334.860</t>
  </si>
  <si>
    <t>1717750334.870</t>
  </si>
  <si>
    <t>1717750334.880</t>
  </si>
  <si>
    <t>1717750334.890</t>
  </si>
  <si>
    <t>1717750334.900</t>
  </si>
  <si>
    <t>1717750334.910</t>
  </si>
  <si>
    <t>1717750334.920</t>
  </si>
  <si>
    <t>1717750334.930</t>
  </si>
  <si>
    <t>1717750334.940</t>
  </si>
  <si>
    <t>1717750334.950</t>
  </si>
  <si>
    <t>1717750334.960</t>
  </si>
  <si>
    <t>1717750334.970</t>
  </si>
  <si>
    <t>1717750334.980</t>
  </si>
  <si>
    <t>1717750334.990</t>
  </si>
  <si>
    <t>1717750335.000</t>
  </si>
  <si>
    <t>1717750335.010</t>
  </si>
  <si>
    <t>1717750335.020</t>
  </si>
  <si>
    <t>1717750335.030</t>
  </si>
  <si>
    <t>1717750335.040</t>
  </si>
  <si>
    <t>1717750335.050</t>
  </si>
  <si>
    <t>1717750335.060</t>
  </si>
  <si>
    <t>1717750335.070</t>
  </si>
  <si>
    <t>1717750335.080</t>
  </si>
  <si>
    <t>1717750335.090</t>
  </si>
  <si>
    <t>1717750335.100</t>
  </si>
  <si>
    <t>1717750335.110</t>
  </si>
  <si>
    <t>1717750335.120</t>
  </si>
  <si>
    <t>1717750335.130</t>
  </si>
  <si>
    <t>1717750335.140</t>
  </si>
  <si>
    <t>1717750335.150</t>
  </si>
  <si>
    <t>1717750335.160</t>
  </si>
  <si>
    <t>1717750335.170</t>
  </si>
  <si>
    <t>1717750335.180</t>
  </si>
  <si>
    <t>1717750335.190</t>
  </si>
  <si>
    <t>1717750335.200</t>
  </si>
  <si>
    <t>1717750335.210</t>
  </si>
  <si>
    <t>1717750335.220</t>
  </si>
  <si>
    <t>1717750335.230</t>
  </si>
  <si>
    <t>1717750335.240</t>
  </si>
  <si>
    <t>1717750335.250</t>
  </si>
  <si>
    <t>1717750335.260</t>
  </si>
  <si>
    <t>1717750335.270</t>
  </si>
  <si>
    <t>1717750335.280</t>
  </si>
  <si>
    <t>1717750335.290</t>
  </si>
  <si>
    <t>1717750335.300</t>
  </si>
  <si>
    <t>1717750335.310</t>
  </si>
  <si>
    <t>1717750335.320</t>
  </si>
  <si>
    <t>1717750335.330</t>
  </si>
  <si>
    <t>1717750335.340</t>
  </si>
  <si>
    <t>1717750335.350</t>
  </si>
  <si>
    <t>1717750335.360</t>
  </si>
  <si>
    <t>1717750335.370</t>
  </si>
  <si>
    <t>1717750335.380</t>
  </si>
  <si>
    <t>1717750335.390</t>
  </si>
  <si>
    <t>1717750335.400</t>
  </si>
  <si>
    <t>1717750335.410</t>
  </si>
  <si>
    <t>1717750335.420</t>
  </si>
  <si>
    <t>1717750335.430</t>
  </si>
  <si>
    <t>1717750335.440</t>
  </si>
  <si>
    <t>1717750335.450</t>
  </si>
  <si>
    <t>1717750335.460</t>
  </si>
  <si>
    <t>1717750335.470</t>
  </si>
  <si>
    <t>1717750335.480</t>
  </si>
  <si>
    <t>1717750335.490</t>
  </si>
  <si>
    <t>1717750335.500</t>
  </si>
  <si>
    <t>1717750335.510</t>
  </si>
  <si>
    <t>1717750335.520</t>
  </si>
  <si>
    <t>1717750335.530</t>
  </si>
  <si>
    <t>1717750335.540</t>
  </si>
  <si>
    <t>1717750335.550</t>
  </si>
  <si>
    <t>1717750335.560</t>
  </si>
  <si>
    <t>1717750335.570</t>
  </si>
  <si>
    <t>1717750335.580</t>
  </si>
  <si>
    <t>1717750335.590</t>
  </si>
  <si>
    <t>1717750335.600</t>
  </si>
  <si>
    <t>1717750335.610</t>
  </si>
  <si>
    <t>1717750335.620</t>
  </si>
  <si>
    <t>1717750335.630</t>
  </si>
  <si>
    <t>1717750335.640</t>
  </si>
  <si>
    <t>1717750335.650</t>
  </si>
  <si>
    <t>1717750335.660</t>
  </si>
  <si>
    <t>1717750335.670</t>
  </si>
  <si>
    <t>1717750335.680</t>
  </si>
  <si>
    <t>1717750335.690</t>
  </si>
  <si>
    <t>1717750335.700</t>
  </si>
  <si>
    <t>1717750335.710</t>
  </si>
  <si>
    <t>1717750335.720</t>
  </si>
  <si>
    <t>1717750335.730</t>
  </si>
  <si>
    <t>1717750335.740</t>
  </si>
  <si>
    <t>1717750335.750</t>
  </si>
  <si>
    <t>1717750335.760</t>
  </si>
  <si>
    <t>1717750335.770</t>
  </si>
  <si>
    <t>1717750335.780</t>
  </si>
  <si>
    <t>1717750335.790</t>
  </si>
  <si>
    <t>1717750335.800</t>
  </si>
  <si>
    <t>1717750335.810</t>
  </si>
  <si>
    <t>1717750335.820</t>
  </si>
  <si>
    <t>1717750335.830</t>
  </si>
  <si>
    <t>1717750335.840</t>
  </si>
  <si>
    <t>1717750335.850</t>
  </si>
  <si>
    <t>1717750335.860</t>
  </si>
  <si>
    <t>1717750335.870</t>
  </si>
  <si>
    <t>1717750335.880</t>
  </si>
  <si>
    <t>1717750335.890</t>
  </si>
  <si>
    <t>1717750335.900</t>
  </si>
  <si>
    <t>1717750335.910</t>
  </si>
  <si>
    <t>1717750335.920</t>
  </si>
  <si>
    <t>1717750335.930</t>
  </si>
  <si>
    <t>1717750335.940</t>
  </si>
  <si>
    <t>1717750335.950</t>
  </si>
  <si>
    <t>1717750335.960</t>
  </si>
  <si>
    <t>1717750335.970</t>
  </si>
  <si>
    <t>1717750335.980</t>
  </si>
  <si>
    <t>1717750335.990</t>
  </si>
  <si>
    <t>1717750336.000</t>
  </si>
  <si>
    <t>1717750336.010</t>
  </si>
  <si>
    <t>1717750336.020</t>
  </si>
  <si>
    <t>1717750336.030</t>
  </si>
  <si>
    <t>1717750336.040</t>
  </si>
  <si>
    <t>1717750336.050</t>
  </si>
  <si>
    <t>1717750336.060</t>
  </si>
  <si>
    <t>1717750336.070</t>
  </si>
  <si>
    <t>1717750336.080</t>
  </si>
  <si>
    <t>1717750336.090</t>
  </si>
  <si>
    <t>1717750336.100</t>
  </si>
  <si>
    <t>1717750336.110</t>
  </si>
  <si>
    <t>1717750336.120</t>
  </si>
  <si>
    <t>1717750336.130</t>
  </si>
  <si>
    <t>1717750336.140</t>
  </si>
  <si>
    <t>1717750336.150</t>
  </si>
  <si>
    <t>1717750336.160</t>
  </si>
  <si>
    <t>1717750336.170</t>
  </si>
  <si>
    <t>1717750336.180</t>
  </si>
  <si>
    <t>1717750336.190</t>
  </si>
  <si>
    <t>1717750336.200</t>
  </si>
  <si>
    <t>1717750336.210</t>
  </si>
  <si>
    <t>1717750336.220</t>
  </si>
  <si>
    <t>1717750336.230</t>
  </si>
  <si>
    <t>1717750336.240</t>
  </si>
  <si>
    <t>1717750336.250</t>
  </si>
  <si>
    <t>1717750336.260</t>
  </si>
  <si>
    <t>1717750336.270</t>
  </si>
  <si>
    <t>1717750336.280</t>
  </si>
  <si>
    <t>1717750336.290</t>
  </si>
  <si>
    <t>1717750336.300</t>
  </si>
  <si>
    <t>1717750336.310</t>
  </si>
  <si>
    <t>1717750336.320</t>
  </si>
  <si>
    <t>1717750336.330</t>
  </si>
  <si>
    <t>1717750336.340</t>
  </si>
  <si>
    <t>1717750336.350</t>
  </si>
  <si>
    <t>1717750336.360</t>
  </si>
  <si>
    <t>1717750336.370</t>
  </si>
  <si>
    <t>1717750336.380</t>
  </si>
  <si>
    <t>1717750336.390</t>
  </si>
  <si>
    <t>1717750336.400</t>
  </si>
  <si>
    <t>1717750336.410</t>
  </si>
  <si>
    <t>1717750336.420</t>
  </si>
  <si>
    <t>1717750336.430</t>
  </si>
  <si>
    <t>1717750336.440</t>
  </si>
  <si>
    <t>1717750336.450</t>
  </si>
  <si>
    <t>1717750336.460</t>
  </si>
  <si>
    <t>1717750336.470</t>
  </si>
  <si>
    <t>1717750336.480</t>
  </si>
  <si>
    <t>1717750336.490</t>
  </si>
  <si>
    <t>1717750336.500</t>
  </si>
  <si>
    <t>1717750336.510</t>
  </si>
  <si>
    <t>1717750336.520</t>
  </si>
  <si>
    <t>1717750336.530</t>
  </si>
  <si>
    <t>1717750336.540</t>
  </si>
  <si>
    <t>1717750336.550</t>
  </si>
  <si>
    <t>1717750336.560</t>
  </si>
  <si>
    <t>1717750336.570</t>
  </si>
  <si>
    <t>1717750336.580</t>
  </si>
  <si>
    <t>1717750336.590</t>
  </si>
  <si>
    <t>1717750336.600</t>
  </si>
  <si>
    <t>1717750336.610</t>
  </si>
  <si>
    <t>1717750336.620</t>
  </si>
  <si>
    <t>1717750336.630</t>
  </si>
  <si>
    <t>1717750336.640</t>
  </si>
  <si>
    <t>1717750336.650</t>
  </si>
  <si>
    <t>1717750336.660</t>
  </si>
  <si>
    <t>1717750336.670</t>
  </si>
  <si>
    <t>1717750336.680</t>
  </si>
  <si>
    <t>1717750336.690</t>
  </si>
  <si>
    <t>1717750336.700</t>
  </si>
  <si>
    <t>1717750336.710</t>
  </si>
  <si>
    <t>1717750336.720</t>
  </si>
  <si>
    <t>1717750336.730</t>
  </si>
  <si>
    <t>1717750336.740</t>
  </si>
  <si>
    <t>1717750336.750</t>
  </si>
  <si>
    <t>1717750336.760</t>
  </si>
  <si>
    <t>1717750336.770</t>
  </si>
  <si>
    <t>1717750336.780</t>
  </si>
  <si>
    <t>1717750336.790</t>
  </si>
  <si>
    <t>1717750336.800</t>
  </si>
  <si>
    <t>1717750336.810</t>
  </si>
  <si>
    <t>1717750336.820</t>
  </si>
  <si>
    <t>1717750336.830</t>
  </si>
  <si>
    <t>1717750336.840</t>
  </si>
  <si>
    <t>1717750336.850</t>
  </si>
  <si>
    <t>1717750336.860</t>
  </si>
  <si>
    <t>1717750336.870</t>
  </si>
  <si>
    <t>1717750336.880</t>
  </si>
  <si>
    <t>1717750336.890</t>
  </si>
  <si>
    <t>1717750336.900</t>
  </si>
  <si>
    <t>1717750336.910</t>
  </si>
  <si>
    <t>1717750336.920</t>
  </si>
  <si>
    <t>1717750336.930</t>
  </si>
  <si>
    <t>1717750336.940</t>
  </si>
  <si>
    <t>1717750336.950</t>
  </si>
  <si>
    <t>1717750336.960</t>
  </si>
  <si>
    <t>1717750336.970</t>
  </si>
  <si>
    <t>1717750336.980</t>
  </si>
  <si>
    <t>1717750336.990</t>
  </si>
  <si>
    <t>1717750337.000</t>
  </si>
  <si>
    <t>1717750337.010</t>
  </si>
  <si>
    <t>1717750337.020</t>
  </si>
  <si>
    <t>1717750337.030</t>
  </si>
  <si>
    <t>1717750337.040</t>
  </si>
  <si>
    <t>1717750337.050</t>
  </si>
  <si>
    <t>1717750337.060</t>
  </si>
  <si>
    <t>1717750337.070</t>
  </si>
  <si>
    <t>1717750337.080</t>
  </si>
  <si>
    <t>1717750337.090</t>
  </si>
  <si>
    <t>1717750337.100</t>
  </si>
  <si>
    <t>1717750337.110</t>
  </si>
  <si>
    <t>1717750337.120</t>
  </si>
  <si>
    <t>1717750337.130</t>
  </si>
  <si>
    <t>1717750337.140</t>
  </si>
  <si>
    <t>1717750337.150</t>
  </si>
  <si>
    <t>1717750337.160</t>
  </si>
  <si>
    <t>1717750337.170</t>
  </si>
  <si>
    <t>1717750337.180</t>
  </si>
  <si>
    <t>1717750337.190</t>
  </si>
  <si>
    <t>1717750337.200</t>
  </si>
  <si>
    <t>1717750337.210</t>
  </si>
  <si>
    <t>1717750337.220</t>
  </si>
  <si>
    <t>1717750337.230</t>
  </si>
  <si>
    <t>1717750337.240</t>
  </si>
  <si>
    <t>1717750337.250</t>
  </si>
  <si>
    <t>1717750337.260</t>
  </si>
  <si>
    <t>1717750337.270</t>
  </si>
  <si>
    <t>1717750337.280</t>
  </si>
  <si>
    <t>1717750337.290</t>
  </si>
  <si>
    <t>1717750337.300</t>
  </si>
  <si>
    <t>1717750337.310</t>
  </si>
  <si>
    <t>1717750337.320</t>
  </si>
  <si>
    <t>1717750337.330</t>
  </si>
  <si>
    <t>1717750337.340</t>
  </si>
  <si>
    <t>1717750337.350</t>
  </si>
  <si>
    <t>1717750337.360</t>
  </si>
  <si>
    <t>1717750337.370</t>
  </si>
  <si>
    <t>1717750337.380</t>
  </si>
  <si>
    <t>1717750337.390</t>
  </si>
  <si>
    <t>1717750337.400</t>
  </si>
  <si>
    <t>1717750337.410</t>
  </si>
  <si>
    <t>1717750337.420</t>
  </si>
  <si>
    <t>1717750337.430</t>
  </si>
  <si>
    <t>1717750337.440</t>
  </si>
  <si>
    <t>1717750337.450</t>
  </si>
  <si>
    <t>1717750337.460</t>
  </si>
  <si>
    <t>1717750337.470</t>
  </si>
  <si>
    <t>1717750337.480</t>
  </si>
  <si>
    <t>1717750337.490</t>
  </si>
  <si>
    <t>1717750337.500</t>
  </si>
  <si>
    <t>1717750337.510</t>
  </si>
  <si>
    <t>1717750337.520</t>
  </si>
  <si>
    <t>1717750337.530</t>
  </si>
  <si>
    <t>1717750337.540</t>
  </si>
  <si>
    <t>1717750337.550</t>
  </si>
  <si>
    <t>1717750337.560</t>
  </si>
  <si>
    <t>1717750337.570</t>
  </si>
  <si>
    <t>1717750337.580</t>
  </si>
  <si>
    <t>1717750337.590</t>
  </si>
  <si>
    <t>1717750337.600</t>
  </si>
  <si>
    <t>1717750337.610</t>
  </si>
  <si>
    <t>1717750337.620</t>
  </si>
  <si>
    <t>1717750337.630</t>
  </si>
  <si>
    <t>1717750337.640</t>
  </si>
  <si>
    <t>1717750337.650</t>
  </si>
  <si>
    <t>1717750337.660</t>
  </si>
  <si>
    <t>1717750337.670</t>
  </si>
  <si>
    <t>1717750337.680</t>
  </si>
  <si>
    <t>1717750337.690</t>
  </si>
  <si>
    <t>1717750337.700</t>
  </si>
  <si>
    <t>1717750337.710</t>
  </si>
  <si>
    <t>1717750337.720</t>
  </si>
  <si>
    <t>1717750337.730</t>
  </si>
  <si>
    <t>1717750337.740</t>
  </si>
  <si>
    <t>1717750337.750</t>
  </si>
  <si>
    <t>1717750337.760</t>
  </si>
  <si>
    <t>1717750337.770</t>
  </si>
  <si>
    <t>1717750337.780</t>
  </si>
  <si>
    <t>1717750337.790</t>
  </si>
  <si>
    <t>1717750337.800</t>
  </si>
  <si>
    <t>1717750337.810</t>
  </si>
  <si>
    <t>1717750337.820</t>
  </si>
  <si>
    <t>1717750337.830</t>
  </si>
  <si>
    <t>1717750337.840</t>
  </si>
  <si>
    <t>1717750337.850</t>
  </si>
  <si>
    <t>1717750337.860</t>
  </si>
  <si>
    <t>1717750337.870</t>
  </si>
  <si>
    <t>1717750337.880</t>
  </si>
  <si>
    <t>1717750337.890</t>
  </si>
  <si>
    <t>1717750337.900</t>
  </si>
  <si>
    <t>1717750337.910</t>
  </si>
  <si>
    <t>1717750337.920</t>
  </si>
  <si>
    <t>1717750337.930</t>
  </si>
  <si>
    <t>1717750337.940</t>
  </si>
  <si>
    <t>1717750337.950</t>
  </si>
  <si>
    <t>1717750337.960</t>
  </si>
  <si>
    <t>1717750337.970</t>
  </si>
  <si>
    <t>1717750337.980</t>
  </si>
  <si>
    <t>1717750337.990</t>
  </si>
  <si>
    <t>1717750338.000</t>
  </si>
  <si>
    <t>1717750338.010</t>
  </si>
  <si>
    <t>1717750338.020</t>
  </si>
  <si>
    <t>1717750338.030</t>
  </si>
  <si>
    <t>1717750338.040</t>
  </si>
  <si>
    <t>1717750338.050</t>
  </si>
  <si>
    <t>1717750338.060</t>
  </si>
  <si>
    <t>1717750338.070</t>
  </si>
  <si>
    <t>1717750338.080</t>
  </si>
  <si>
    <t>1717750338.090</t>
  </si>
  <si>
    <t>1717750338.100</t>
  </si>
  <si>
    <t>1717750338.110</t>
  </si>
  <si>
    <t>1717750338.120</t>
  </si>
  <si>
    <t>1717750338.130</t>
  </si>
  <si>
    <t>1717750338.140</t>
  </si>
  <si>
    <t>1717750338.150</t>
  </si>
  <si>
    <t>1717750338.160</t>
  </si>
  <si>
    <t>1717750338.170</t>
  </si>
  <si>
    <t>1717750338.180</t>
  </si>
  <si>
    <t>1717750338.190</t>
  </si>
  <si>
    <t>1717750338.200</t>
  </si>
  <si>
    <t>1717750338.210</t>
  </si>
  <si>
    <t>1717750338.220</t>
  </si>
  <si>
    <t>1717750338.230</t>
  </si>
  <si>
    <t>1717750338.240</t>
  </si>
  <si>
    <t>1717750338.250</t>
  </si>
  <si>
    <t>1717750338.260</t>
  </si>
  <si>
    <t>1717750338.270</t>
  </si>
  <si>
    <t>1717750338.280</t>
  </si>
  <si>
    <t>1717750338.290</t>
  </si>
  <si>
    <t>1717750338.300</t>
  </si>
  <si>
    <t>1717750338.310</t>
  </si>
  <si>
    <t>1717750338.320</t>
  </si>
  <si>
    <t>1717750338.330</t>
  </si>
  <si>
    <t>1717750338.340</t>
  </si>
  <si>
    <t>1717750338.350</t>
  </si>
  <si>
    <t>1717750338.360</t>
  </si>
  <si>
    <t>1717750338.370</t>
  </si>
  <si>
    <t>1717750338.380</t>
  </si>
  <si>
    <t>1717750338.390</t>
  </si>
  <si>
    <t>1717750338.400</t>
  </si>
  <si>
    <t>1717750338.410</t>
  </si>
  <si>
    <t>1717750338.420</t>
  </si>
  <si>
    <t>1717750338.430</t>
  </si>
  <si>
    <t>1717750338.440</t>
  </si>
  <si>
    <t>1717750338.450</t>
  </si>
  <si>
    <t>1717750338.460</t>
  </si>
  <si>
    <t>1717750338.470</t>
  </si>
  <si>
    <t>1717750338.480</t>
  </si>
  <si>
    <t>1717750338.490</t>
  </si>
  <si>
    <t>1717750338.500</t>
  </si>
  <si>
    <t>1717750338.510</t>
  </si>
  <si>
    <t>1717750338.520</t>
  </si>
  <si>
    <t>1717750338.530</t>
  </si>
  <si>
    <t>1717750338.540</t>
  </si>
  <si>
    <t>1717750338.550</t>
  </si>
  <si>
    <t>1717750338.560</t>
  </si>
  <si>
    <t>1717750338.570</t>
  </si>
  <si>
    <t>1717750338.580</t>
  </si>
  <si>
    <t>1717750338.590</t>
  </si>
  <si>
    <t>1717750338.600</t>
  </si>
  <si>
    <t>1717750338.610</t>
  </si>
  <si>
    <t>1717750338.620</t>
  </si>
  <si>
    <t>1717750338.630</t>
  </si>
  <si>
    <t>1717750338.640</t>
  </si>
  <si>
    <t>1717750338.650</t>
  </si>
  <si>
    <t>1717750338.660</t>
  </si>
  <si>
    <t>1717750338.670</t>
  </si>
  <si>
    <t>1717750338.680</t>
  </si>
  <si>
    <t>1717750338.690</t>
  </si>
  <si>
    <t>1717750338.700</t>
  </si>
  <si>
    <t>1717750338.710</t>
  </si>
  <si>
    <t>1717750338.720</t>
  </si>
  <si>
    <t>1717750338.730</t>
  </si>
  <si>
    <t>1717750338.740</t>
  </si>
  <si>
    <t>1717750338.750</t>
  </si>
  <si>
    <t>1717750338.760</t>
  </si>
  <si>
    <t>1717750338.770</t>
  </si>
  <si>
    <t>1717750338.780</t>
  </si>
  <si>
    <t>1717750338.790</t>
  </si>
  <si>
    <t>1717750338.800</t>
  </si>
  <si>
    <t>1717750338.810</t>
  </si>
  <si>
    <t>1717750338.820</t>
  </si>
  <si>
    <t>1717750338.830</t>
  </si>
  <si>
    <t>1717750338.840</t>
  </si>
  <si>
    <t>1717750338.850</t>
  </si>
  <si>
    <t>1717750338.860</t>
  </si>
  <si>
    <t>1717750338.870</t>
  </si>
  <si>
    <t>1717750338.880</t>
  </si>
  <si>
    <t>1717750338.890</t>
  </si>
  <si>
    <t>1717750338.900</t>
  </si>
  <si>
    <t>1717750338.910</t>
  </si>
  <si>
    <t>1717750338.920</t>
  </si>
  <si>
    <t>1717750338.930</t>
  </si>
  <si>
    <t>1717750338.940</t>
  </si>
  <si>
    <t>1717750338.950</t>
  </si>
  <si>
    <t>1717750338.960</t>
  </si>
  <si>
    <t>1717750338.970</t>
  </si>
  <si>
    <t>1717750338.980</t>
  </si>
  <si>
    <t>1717750338.990</t>
  </si>
  <si>
    <t>1717750339.000</t>
  </si>
  <si>
    <t>1717750339.010</t>
  </si>
  <si>
    <t>1717750339.020</t>
  </si>
  <si>
    <t>1717750339.030</t>
  </si>
  <si>
    <t>1717750339.040</t>
  </si>
  <si>
    <t>1717750339.050</t>
  </si>
  <si>
    <t>1717750339.060</t>
  </si>
  <si>
    <t>1717750339.070</t>
  </si>
  <si>
    <t>1717750339.080</t>
  </si>
  <si>
    <t>1717750339.090</t>
  </si>
  <si>
    <t>1717750339.100</t>
  </si>
  <si>
    <t>1717750339.110</t>
  </si>
  <si>
    <t>1717750339.120</t>
  </si>
  <si>
    <t>1717750339.130</t>
  </si>
  <si>
    <t>1717750339.140</t>
  </si>
  <si>
    <t>1717750339.150</t>
  </si>
  <si>
    <t>1717750339.160</t>
  </si>
  <si>
    <t>1717750339.170</t>
  </si>
  <si>
    <t>1717750339.180</t>
  </si>
  <si>
    <t>1717750339.190</t>
  </si>
  <si>
    <t>1717750339.200</t>
  </si>
  <si>
    <t>1717750339.210</t>
  </si>
  <si>
    <t>1717750339.220</t>
  </si>
  <si>
    <t>1717750339.230</t>
  </si>
  <si>
    <t>1717750339.240</t>
  </si>
  <si>
    <t>1717750339.250</t>
  </si>
  <si>
    <t>1717750339.260</t>
  </si>
  <si>
    <t>1717750339.270</t>
  </si>
  <si>
    <t>1717750339.280</t>
  </si>
  <si>
    <t>1717750339.290</t>
  </si>
  <si>
    <t>1717750339.300</t>
  </si>
  <si>
    <t>1717750339.310</t>
  </si>
  <si>
    <t>1717750339.320</t>
  </si>
  <si>
    <t>1717750339.330</t>
  </si>
  <si>
    <t>1717750339.340</t>
  </si>
  <si>
    <t>1717750339.350</t>
  </si>
  <si>
    <t>1717750339.360</t>
  </si>
  <si>
    <t>1717750339.370</t>
  </si>
  <si>
    <t>1717750339.380</t>
  </si>
  <si>
    <t>1717750339.390</t>
  </si>
  <si>
    <t>1717750339.400</t>
  </si>
  <si>
    <t>1717750339.410</t>
  </si>
  <si>
    <t>1717750339.420</t>
  </si>
  <si>
    <t>1717750339.430</t>
  </si>
  <si>
    <t>1717750339.440</t>
  </si>
  <si>
    <t>1717750339.450</t>
  </si>
  <si>
    <t>1717750339.460</t>
  </si>
  <si>
    <t>1717750339.470</t>
  </si>
  <si>
    <t>1717750339.480</t>
  </si>
  <si>
    <t>1717750339.490</t>
  </si>
  <si>
    <t>1717750339.500</t>
  </si>
  <si>
    <t>1717750339.510</t>
  </si>
  <si>
    <t>1717750339.520</t>
  </si>
  <si>
    <t>1717750339.530</t>
  </si>
  <si>
    <t>1717750339.540</t>
  </si>
  <si>
    <t>1717750339.550</t>
  </si>
  <si>
    <t>1717750339.560</t>
  </si>
  <si>
    <t>1717750339.570</t>
  </si>
  <si>
    <t>1717750339.580</t>
  </si>
  <si>
    <t>1717750339.590</t>
  </si>
  <si>
    <t>1717750339.600</t>
  </si>
  <si>
    <t>1717750339.610</t>
  </si>
  <si>
    <t>1717750339.620</t>
  </si>
  <si>
    <t>1717750339.630</t>
  </si>
  <si>
    <t>1717750339.640</t>
  </si>
  <si>
    <t>1717750339.650</t>
  </si>
  <si>
    <t>1717750339.660</t>
  </si>
  <si>
    <t>1717750339.670</t>
  </si>
  <si>
    <t>1717750339.680</t>
  </si>
  <si>
    <t>1717750339.690</t>
  </si>
  <si>
    <t>1717750339.700</t>
  </si>
  <si>
    <t>1717750339.710</t>
  </si>
  <si>
    <t>1717750339.720</t>
  </si>
  <si>
    <t>1717750339.730</t>
  </si>
  <si>
    <t>1717750339.740</t>
  </si>
  <si>
    <t>1717750339.750</t>
  </si>
  <si>
    <t>1717750339.760</t>
  </si>
  <si>
    <t>1717750339.770</t>
  </si>
  <si>
    <t>1717750339.780</t>
  </si>
  <si>
    <t>1717750339.790</t>
  </si>
  <si>
    <t>1717750339.800</t>
  </si>
  <si>
    <t>1717750339.810</t>
  </si>
  <si>
    <t>1717750339.820</t>
  </si>
  <si>
    <t>1717750339.830</t>
  </si>
  <si>
    <t>1717750339.840</t>
  </si>
  <si>
    <t>1717750339.850</t>
  </si>
  <si>
    <t>1717750339.860</t>
  </si>
  <si>
    <t>1717750339.870</t>
  </si>
  <si>
    <t>1717750339.880</t>
  </si>
  <si>
    <t>1717750339.890</t>
  </si>
  <si>
    <t>1717750339.900</t>
  </si>
  <si>
    <t>1717750339.910</t>
  </si>
  <si>
    <t>1717750339.920</t>
  </si>
  <si>
    <t>1717750339.930</t>
  </si>
  <si>
    <t>1717750339.940</t>
  </si>
  <si>
    <t>1717750339.950</t>
  </si>
  <si>
    <t>1717750339.960</t>
  </si>
  <si>
    <t>1717750339.970</t>
  </si>
  <si>
    <t>1717750339.980</t>
  </si>
  <si>
    <t>1717750339.990</t>
  </si>
  <si>
    <t>1717750340.000</t>
  </si>
  <si>
    <t>1717750340.010</t>
  </si>
  <si>
    <t>1717750340.020</t>
  </si>
  <si>
    <t>1717750340.030</t>
  </si>
  <si>
    <t>1717750340.040</t>
  </si>
  <si>
    <t>1717750340.050</t>
  </si>
  <si>
    <t>1717750340.060</t>
  </si>
  <si>
    <t>1717750340.070</t>
  </si>
  <si>
    <t>1717750340.080</t>
  </si>
  <si>
    <t>1717750340.090</t>
  </si>
  <si>
    <t>1717750340.100</t>
  </si>
  <si>
    <t>1717750340.110</t>
  </si>
  <si>
    <t>1717750340.120</t>
  </si>
  <si>
    <t>1717750340.130</t>
  </si>
  <si>
    <t>1717750340.140</t>
  </si>
  <si>
    <t>1717750340.150</t>
  </si>
  <si>
    <t>1717750340.160</t>
  </si>
  <si>
    <t>1717750340.170</t>
  </si>
  <si>
    <t>1717750340.180</t>
  </si>
  <si>
    <t>1717750340.190</t>
  </si>
  <si>
    <t>1717750340.200</t>
  </si>
  <si>
    <t>1717750340.210</t>
  </si>
  <si>
    <t>1717750340.220</t>
  </si>
  <si>
    <t>1717750340.230</t>
  </si>
  <si>
    <t>1717750340.240</t>
  </si>
  <si>
    <t>1717750340.250</t>
  </si>
  <si>
    <t>1717750340.260</t>
  </si>
  <si>
    <t>1717750340.270</t>
  </si>
  <si>
    <t>1717750340.280</t>
  </si>
  <si>
    <t>1717750340.290</t>
  </si>
  <si>
    <t>1717750340.300</t>
  </si>
  <si>
    <t>1717750340.310</t>
  </si>
  <si>
    <t>1717750340.320</t>
  </si>
  <si>
    <t>1717750340.330</t>
  </si>
  <si>
    <t>1717750340.340</t>
  </si>
  <si>
    <t>1717750340.350</t>
  </si>
  <si>
    <t>1717750340.360</t>
  </si>
  <si>
    <t>1717750340.370</t>
  </si>
  <si>
    <t>1717750340.380</t>
  </si>
  <si>
    <t>1717750340.390</t>
  </si>
  <si>
    <t>1717750340.400</t>
  </si>
  <si>
    <t>1717750340.410</t>
  </si>
  <si>
    <t>1717750340.420</t>
  </si>
  <si>
    <t>1717750340.430</t>
  </si>
  <si>
    <t>1717750340.440</t>
  </si>
  <si>
    <t>1717750340.450</t>
  </si>
  <si>
    <t>1717750340.460</t>
  </si>
  <si>
    <t>1717750340.470</t>
  </si>
  <si>
    <t>1717750340.480</t>
  </si>
  <si>
    <t>1717750340.490</t>
  </si>
  <si>
    <t>1717750340.500</t>
  </si>
  <si>
    <t>1717750340.510</t>
  </si>
  <si>
    <t>1717750340.520</t>
  </si>
  <si>
    <t>1717750340.530</t>
  </si>
  <si>
    <t>1717750340.540</t>
  </si>
  <si>
    <t>1717750340.550</t>
  </si>
  <si>
    <t>1717750340.560</t>
  </si>
  <si>
    <t>1717750340.570</t>
  </si>
  <si>
    <t>1717750340.580</t>
  </si>
  <si>
    <t>1717750340.590</t>
  </si>
  <si>
    <t>1717750340.600</t>
  </si>
  <si>
    <t>1717750340.610</t>
  </si>
  <si>
    <t>1717750340.620</t>
  </si>
  <si>
    <t>1717750340.630</t>
  </si>
  <si>
    <t>1717750340.640</t>
  </si>
  <si>
    <t>1717750340.650</t>
  </si>
  <si>
    <t>1717750340.660</t>
  </si>
  <si>
    <t>1717750340.670</t>
  </si>
  <si>
    <t>1717750340.680</t>
  </si>
  <si>
    <t>1717750340.690</t>
  </si>
  <si>
    <t>1717750340.700</t>
  </si>
  <si>
    <t>1717750340.710</t>
  </si>
  <si>
    <t>1717750340.720</t>
  </si>
  <si>
    <t>1717750340.730</t>
  </si>
  <si>
    <t>1717750340.740</t>
  </si>
  <si>
    <t>1717750340.750</t>
  </si>
  <si>
    <t>1717750340.760</t>
  </si>
  <si>
    <t>1717750340.770</t>
  </si>
  <si>
    <t>1717750340.780</t>
  </si>
  <si>
    <t>1717750340.790</t>
  </si>
  <si>
    <t>1717750340.800</t>
  </si>
  <si>
    <t>1717750340.810</t>
  </si>
  <si>
    <t>1717750340.820</t>
  </si>
  <si>
    <t>1717750340.830</t>
  </si>
  <si>
    <t>1717750340.840</t>
  </si>
  <si>
    <t>1717750340.850</t>
  </si>
  <si>
    <t>1717750340.860</t>
  </si>
  <si>
    <t>1717750340.870</t>
  </si>
  <si>
    <t>1717750340.880</t>
  </si>
  <si>
    <t>1717750340.890</t>
  </si>
  <si>
    <t>1717750340.900</t>
  </si>
  <si>
    <t>1717750340.910</t>
  </si>
  <si>
    <t>1717750340.920</t>
  </si>
  <si>
    <t>1717750340.930</t>
  </si>
  <si>
    <t>1717750340.940</t>
  </si>
  <si>
    <t>1717750340.950</t>
  </si>
  <si>
    <t>1717750340.960</t>
  </si>
  <si>
    <t>1717750340.970</t>
  </si>
  <si>
    <t>1717750340.980</t>
  </si>
  <si>
    <t>1717750340.990</t>
  </si>
  <si>
    <t>1717750341.000</t>
  </si>
  <si>
    <t>1717750341.010</t>
  </si>
  <si>
    <t>1717750341.020</t>
  </si>
  <si>
    <t>1717750341.030</t>
  </si>
  <si>
    <t>1717750341.040</t>
  </si>
  <si>
    <t>1717750341.050</t>
  </si>
  <si>
    <t>1717750341.060</t>
  </si>
  <si>
    <t>1717750341.070</t>
  </si>
  <si>
    <t>1717750341.080</t>
  </si>
  <si>
    <t>1717750341.090</t>
  </si>
  <si>
    <t>1717750341.100</t>
  </si>
  <si>
    <t>1717750341.110</t>
  </si>
  <si>
    <t>1717750341.120</t>
  </si>
  <si>
    <t>1717750341.130</t>
  </si>
  <si>
    <t>1717750341.140</t>
  </si>
  <si>
    <t>1717750341.150</t>
  </si>
  <si>
    <t>1717750341.160</t>
  </si>
  <si>
    <t>1717750341.170</t>
  </si>
  <si>
    <t>1717750341.180</t>
  </si>
  <si>
    <t>1717750341.190</t>
  </si>
  <si>
    <t>1717750341.200</t>
  </si>
  <si>
    <t>1717750341.210</t>
  </si>
  <si>
    <t>1717750341.220</t>
  </si>
  <si>
    <t>1717750341.230</t>
  </si>
  <si>
    <t>1717750341.240</t>
  </si>
  <si>
    <t>1717750341.250</t>
  </si>
  <si>
    <t>1717750341.260</t>
  </si>
  <si>
    <t>1717750341.270</t>
  </si>
  <si>
    <t>1717750341.280</t>
  </si>
  <si>
    <t>1717750341.290</t>
  </si>
  <si>
    <t>1717750341.300</t>
  </si>
  <si>
    <t>1717750341.310</t>
  </si>
  <si>
    <t>1717750341.320</t>
  </si>
  <si>
    <t>1717750341.330</t>
  </si>
  <si>
    <t>1717750341.340</t>
  </si>
  <si>
    <t>1717750341.350</t>
  </si>
  <si>
    <t>1717750341.360</t>
  </si>
  <si>
    <t>1717750341.370</t>
  </si>
  <si>
    <t>1717750341.380</t>
  </si>
  <si>
    <t>1717750341.390</t>
  </si>
  <si>
    <t>1717750341.400</t>
  </si>
  <si>
    <t>1717750341.410</t>
  </si>
  <si>
    <t>1717750341.420</t>
  </si>
  <si>
    <t>1717750341.430</t>
  </si>
  <si>
    <t>1717750341.440</t>
  </si>
  <si>
    <t>1717750341.450</t>
  </si>
  <si>
    <t>1717750341.460</t>
  </si>
  <si>
    <t>1717750341.470</t>
  </si>
  <si>
    <t>1717750341.480</t>
  </si>
  <si>
    <t>1717750341.490</t>
  </si>
  <si>
    <t>1717750341.500</t>
  </si>
  <si>
    <t>1717750341.510</t>
  </si>
  <si>
    <t>1717750341.520</t>
  </si>
  <si>
    <t>1717750341.530</t>
  </si>
  <si>
    <t>1717750341.540</t>
  </si>
  <si>
    <t>1717750341.550</t>
  </si>
  <si>
    <t>1717750341.560</t>
  </si>
  <si>
    <t>1717750341.570</t>
  </si>
  <si>
    <t>1717750341.580</t>
  </si>
  <si>
    <t>1717750341.590</t>
  </si>
  <si>
    <t>1717750341.600</t>
  </si>
  <si>
    <t>1717750341.610</t>
  </si>
  <si>
    <t>1717750341.620</t>
  </si>
  <si>
    <t>1717750341.630</t>
  </si>
  <si>
    <t>1717750341.640</t>
  </si>
  <si>
    <t>1717750341.650</t>
  </si>
  <si>
    <t>1717750341.660</t>
  </si>
  <si>
    <t>1717750341.670</t>
  </si>
  <si>
    <t>1717750341.680</t>
  </si>
  <si>
    <t>1717750341.690</t>
  </si>
  <si>
    <t>1717750341.700</t>
  </si>
  <si>
    <t>1717750341.710</t>
  </si>
  <si>
    <t>1717750341.720</t>
  </si>
  <si>
    <t>1717750341.730</t>
  </si>
  <si>
    <t>1717750341.740</t>
  </si>
  <si>
    <t>1717750341.750</t>
  </si>
  <si>
    <t>1717750341.760</t>
  </si>
  <si>
    <t>1717750341.770</t>
  </si>
  <si>
    <t>1717750341.780</t>
  </si>
  <si>
    <t>1717750341.790</t>
  </si>
  <si>
    <t>1717750341.800</t>
  </si>
  <si>
    <t>1717750341.810</t>
  </si>
  <si>
    <t>1717750341.820</t>
  </si>
  <si>
    <t>1717750341.830</t>
  </si>
  <si>
    <t>1717750341.840</t>
  </si>
  <si>
    <t>1717750341.850</t>
  </si>
  <si>
    <t>1717750341.860</t>
  </si>
  <si>
    <t>1717750341.870</t>
  </si>
  <si>
    <t>1717750341.880</t>
  </si>
  <si>
    <t>1717750341.890</t>
  </si>
  <si>
    <t>1717750341.900</t>
  </si>
  <si>
    <t>1717750341.910</t>
  </si>
  <si>
    <t>1717750341.920</t>
  </si>
  <si>
    <t>1717750341.930</t>
  </si>
  <si>
    <t>1717750341.940</t>
  </si>
  <si>
    <t>1717750341.950</t>
  </si>
  <si>
    <t>1717750341.960</t>
  </si>
  <si>
    <t>1717750341.970</t>
  </si>
  <si>
    <t>1717750341.980</t>
  </si>
  <si>
    <t>1717750341.990</t>
  </si>
  <si>
    <t>1717750342.000</t>
  </si>
  <si>
    <t>1717750342.010</t>
  </si>
  <si>
    <t>1717750342.020</t>
  </si>
  <si>
    <t>1717750342.030</t>
  </si>
  <si>
    <t>1717750342.040</t>
  </si>
  <si>
    <t>1717750342.050</t>
  </si>
  <si>
    <t>1717750342.060</t>
  </si>
  <si>
    <t>1717750342.070</t>
  </si>
  <si>
    <t>1717750342.080</t>
  </si>
  <si>
    <t>1717750342.090</t>
  </si>
  <si>
    <t>1717750342.100</t>
  </si>
  <si>
    <t>1717750342.110</t>
  </si>
  <si>
    <t>1717750342.120</t>
  </si>
  <si>
    <t>1717750342.130</t>
  </si>
  <si>
    <t>1717750342.140</t>
  </si>
  <si>
    <t>1717750342.150</t>
  </si>
  <si>
    <t>1717750342.160</t>
  </si>
  <si>
    <t>1717750342.170</t>
  </si>
  <si>
    <t>1717750342.180</t>
  </si>
  <si>
    <t>1717750342.190</t>
  </si>
  <si>
    <t>1717750342.200</t>
  </si>
  <si>
    <t>1717750342.210</t>
  </si>
  <si>
    <t>1717750342.220</t>
  </si>
  <si>
    <t>1717750342.230</t>
  </si>
  <si>
    <t>1717750342.240</t>
  </si>
  <si>
    <t>1717750342.250</t>
  </si>
  <si>
    <t>1717750342.260</t>
  </si>
  <si>
    <t>1717750342.270</t>
  </si>
  <si>
    <t>1717750342.280</t>
  </si>
  <si>
    <t>1717750342.290</t>
  </si>
  <si>
    <t>1717750342.300</t>
  </si>
  <si>
    <t>1717750342.310</t>
  </si>
  <si>
    <t>1717750342.320</t>
  </si>
  <si>
    <t>1717750342.330</t>
  </si>
  <si>
    <t>1717750342.340</t>
  </si>
  <si>
    <t>1717750342.350</t>
  </si>
  <si>
    <t>1717750342.360</t>
  </si>
  <si>
    <t>1717750342.370</t>
  </si>
  <si>
    <t>1717750342.380</t>
  </si>
  <si>
    <t>1717750342.390</t>
  </si>
  <si>
    <t>1717750342.400</t>
  </si>
  <si>
    <t>1717750342.410</t>
  </si>
  <si>
    <t>1717750342.420</t>
  </si>
  <si>
    <t>1717750342.430</t>
  </si>
  <si>
    <t>1717750342.440</t>
  </si>
  <si>
    <t>1717750342.450</t>
  </si>
  <si>
    <t>1717750342.460</t>
  </si>
  <si>
    <t>1717750342.470</t>
  </si>
  <si>
    <t>1717750342.480</t>
  </si>
  <si>
    <t>1717750342.490</t>
  </si>
  <si>
    <t>1717750342.500</t>
  </si>
  <si>
    <t>1717750342.510</t>
  </si>
  <si>
    <t>1717750342.520</t>
  </si>
  <si>
    <t>1717750342.530</t>
  </si>
  <si>
    <t>1717750342.540</t>
  </si>
  <si>
    <t>1717750342.550</t>
  </si>
  <si>
    <t>1717750342.560</t>
  </si>
  <si>
    <t>1717750342.570</t>
  </si>
  <si>
    <t>1717750342.580</t>
  </si>
  <si>
    <t>1717750342.590</t>
  </si>
  <si>
    <t>1717750342.600</t>
  </si>
  <si>
    <t>1717750342.610</t>
  </si>
  <si>
    <t>1717750342.620</t>
  </si>
  <si>
    <t>1717750342.630</t>
  </si>
  <si>
    <t>1717750342.640</t>
  </si>
  <si>
    <t>1717750342.650</t>
  </si>
  <si>
    <t>1717750342.660</t>
  </si>
  <si>
    <t>1717750342.670</t>
  </si>
  <si>
    <t>1717750342.680</t>
  </si>
  <si>
    <t>1717750342.690</t>
  </si>
  <si>
    <t>1717750342.700</t>
  </si>
  <si>
    <t>1717750342.710</t>
  </si>
  <si>
    <t>1717750342.720</t>
  </si>
  <si>
    <t>1717750342.730</t>
  </si>
  <si>
    <t>1717750342.740</t>
  </si>
  <si>
    <t>1717750342.750</t>
  </si>
  <si>
    <t>1717750342.760</t>
  </si>
  <si>
    <t>1717750342.770</t>
  </si>
  <si>
    <t>1717750342.780</t>
  </si>
  <si>
    <t>1717750342.790</t>
  </si>
  <si>
    <t>1717750342.800</t>
  </si>
  <si>
    <t>1717750342.810</t>
  </si>
  <si>
    <t>1717750342.820</t>
  </si>
  <si>
    <t>1717750342.830</t>
  </si>
  <si>
    <t>1717750342.840</t>
  </si>
  <si>
    <t>1717750342.850</t>
  </si>
  <si>
    <t>1717750342.860</t>
  </si>
  <si>
    <t>1717750342.870</t>
  </si>
  <si>
    <t>1717750342.880</t>
  </si>
  <si>
    <t>1717750342.890</t>
  </si>
  <si>
    <t>1717750342.900</t>
  </si>
  <si>
    <t>1717750342.910</t>
  </si>
  <si>
    <t>1717750342.920</t>
  </si>
  <si>
    <t>1717750342.930</t>
  </si>
  <si>
    <t>1717750342.940</t>
  </si>
  <si>
    <t>1717750342.950</t>
  </si>
  <si>
    <t>1717750342.960</t>
  </si>
  <si>
    <t>1717750342.970</t>
  </si>
  <si>
    <t>1717750342.980</t>
  </si>
  <si>
    <t>1717750342.990</t>
  </si>
  <si>
    <t>1717750343.000</t>
  </si>
  <si>
    <t>1717750343.010</t>
  </si>
  <si>
    <t>1717750343.020</t>
  </si>
  <si>
    <t>1717750343.030</t>
  </si>
  <si>
    <t>1717750343.040</t>
  </si>
  <si>
    <t>1717750343.050</t>
  </si>
  <si>
    <t>1717750343.060</t>
  </si>
  <si>
    <t>1717750343.070</t>
  </si>
  <si>
    <t>1717750343.080</t>
  </si>
  <si>
    <t>1717750343.090</t>
  </si>
  <si>
    <t>1717750343.100</t>
  </si>
  <si>
    <t>1717750343.110</t>
  </si>
  <si>
    <t>1717750343.120</t>
  </si>
  <si>
    <t>1717750343.130</t>
  </si>
  <si>
    <t>1717750343.140</t>
  </si>
  <si>
    <t>1717750343.150</t>
  </si>
  <si>
    <t>1717750343.160</t>
  </si>
  <si>
    <t>1717750343.170</t>
  </si>
  <si>
    <t>1717750343.180</t>
  </si>
  <si>
    <t>1717750343.190</t>
  </si>
  <si>
    <t>1717750343.200</t>
  </si>
  <si>
    <t>1717750343.210</t>
  </si>
  <si>
    <t>1717750343.220</t>
  </si>
  <si>
    <t>1717750343.230</t>
  </si>
  <si>
    <t>1717750343.240</t>
  </si>
  <si>
    <t>1717750343.250</t>
  </si>
  <si>
    <t>1717750343.260</t>
  </si>
  <si>
    <t>1717750343.270</t>
  </si>
  <si>
    <t>1717750343.280</t>
  </si>
  <si>
    <t>1717750343.290</t>
  </si>
  <si>
    <t>1717750343.300</t>
  </si>
  <si>
    <t>1717750343.310</t>
  </si>
  <si>
    <t>1717750343.320</t>
  </si>
  <si>
    <t>1717750343.330</t>
  </si>
  <si>
    <t>1717750343.340</t>
  </si>
  <si>
    <t>1717750343.350</t>
  </si>
  <si>
    <t>1717750343.360</t>
  </si>
  <si>
    <t>1717750343.370</t>
  </si>
  <si>
    <t>1717750343.380</t>
  </si>
  <si>
    <t>1717750343.390</t>
  </si>
  <si>
    <t>1717750343.400</t>
  </si>
  <si>
    <t>1717750343.410</t>
  </si>
  <si>
    <t>1717750343.420</t>
  </si>
  <si>
    <t>1717750343.430</t>
  </si>
  <si>
    <t>1717750343.440</t>
  </si>
  <si>
    <t>1717750343.450</t>
  </si>
  <si>
    <t>1717750343.460</t>
  </si>
  <si>
    <t>1717750343.470</t>
  </si>
  <si>
    <t>1717750343.480</t>
  </si>
  <si>
    <t>1717750343.490</t>
  </si>
  <si>
    <t>1717750343.500</t>
  </si>
  <si>
    <t>1717750343.510</t>
  </si>
  <si>
    <t>1717750343.520</t>
  </si>
  <si>
    <t>1717750343.530</t>
  </si>
  <si>
    <t>1717750343.540</t>
  </si>
  <si>
    <t>1717750343.550</t>
  </si>
  <si>
    <t>1717750343.560</t>
  </si>
  <si>
    <t>1717750343.570</t>
  </si>
  <si>
    <t>1717750343.580</t>
  </si>
  <si>
    <t>1717750343.590</t>
  </si>
  <si>
    <t>1717750343.600</t>
  </si>
  <si>
    <t>1717750343.610</t>
  </si>
  <si>
    <t>1717750343.620</t>
  </si>
  <si>
    <t>1717750343.630</t>
  </si>
  <si>
    <t>1717750343.640</t>
  </si>
  <si>
    <t>1717750343.650</t>
  </si>
  <si>
    <t>1717750343.660</t>
  </si>
  <si>
    <t>1717750343.670</t>
  </si>
  <si>
    <t>1717750343.680</t>
  </si>
  <si>
    <t>1717750343.690</t>
  </si>
  <si>
    <t>1717750343.700</t>
  </si>
  <si>
    <t>1717750343.710</t>
  </si>
  <si>
    <t>1717750343.720</t>
  </si>
  <si>
    <t>1717750343.730</t>
  </si>
  <si>
    <t>1717750343.740</t>
  </si>
  <si>
    <t>1717750343.750</t>
  </si>
  <si>
    <t>1717750343.760</t>
  </si>
  <si>
    <t>1717750343.770</t>
  </si>
  <si>
    <t>1717750343.780</t>
  </si>
  <si>
    <t>1717750343.790</t>
  </si>
  <si>
    <t>1717750343.800</t>
  </si>
  <si>
    <t>1717750343.810</t>
  </si>
  <si>
    <t>1717750343.820</t>
  </si>
  <si>
    <t>1717750343.830</t>
  </si>
  <si>
    <t>1717750343.840</t>
  </si>
  <si>
    <t>1717750343.850</t>
  </si>
  <si>
    <t>1717750343.860</t>
  </si>
  <si>
    <t>1717750343.870</t>
  </si>
  <si>
    <t>1717750343.880</t>
  </si>
  <si>
    <t>1717750343.890</t>
  </si>
  <si>
    <t>1717750343.900</t>
  </si>
  <si>
    <t>1717750343.910</t>
  </si>
  <si>
    <t>1717750343.920</t>
  </si>
  <si>
    <t>1717750343.930</t>
  </si>
  <si>
    <t>1717750343.940</t>
  </si>
  <si>
    <t>1717750343.950</t>
  </si>
  <si>
    <t>1717750343.960</t>
  </si>
  <si>
    <t>1717750343.970</t>
  </si>
  <si>
    <t>1717750343.980</t>
  </si>
  <si>
    <t>1717750343.990</t>
  </si>
  <si>
    <t>1717750344.000</t>
  </si>
  <si>
    <t>1717750344.010</t>
  </si>
  <si>
    <t>1717750344.020</t>
  </si>
  <si>
    <t>1717750344.030</t>
  </si>
  <si>
    <t>1717750344.040</t>
  </si>
  <si>
    <t>1717750344.050</t>
  </si>
  <si>
    <t>1717750344.060</t>
  </si>
  <si>
    <t>1717750344.070</t>
  </si>
  <si>
    <t>1717750344.080</t>
  </si>
  <si>
    <t>1717750344.090</t>
  </si>
  <si>
    <t>1717750344.100</t>
  </si>
  <si>
    <t>1717750344.110</t>
  </si>
  <si>
    <t>1717750344.120</t>
  </si>
  <si>
    <t>1717750344.130</t>
  </si>
  <si>
    <t>1717750344.140</t>
  </si>
  <si>
    <t>1717750344.150</t>
  </si>
  <si>
    <t>1717750344.160</t>
  </si>
  <si>
    <t>1717750344.170</t>
  </si>
  <si>
    <t>1717750344.180</t>
  </si>
  <si>
    <t>1717750344.190</t>
  </si>
  <si>
    <t>1717750344.200</t>
  </si>
  <si>
    <t>1717750344.210</t>
  </si>
  <si>
    <t>1717750344.220</t>
  </si>
  <si>
    <t>1717750344.230</t>
  </si>
  <si>
    <t>1717750344.240</t>
  </si>
  <si>
    <t>1717750344.250</t>
  </si>
  <si>
    <t>1717750344.260</t>
  </si>
  <si>
    <t>1717750344.270</t>
  </si>
  <si>
    <t>1717750344.280</t>
  </si>
  <si>
    <t>1717750344.290</t>
  </si>
  <si>
    <t>1717750344.300</t>
  </si>
  <si>
    <t>1717750344.310</t>
  </si>
  <si>
    <t>1717750344.320</t>
  </si>
  <si>
    <t>1717750344.330</t>
  </si>
  <si>
    <t>1717750344.340</t>
  </si>
  <si>
    <t>1717750344.350</t>
  </si>
  <si>
    <t>1717750344.360</t>
  </si>
  <si>
    <t>1717750344.370</t>
  </si>
  <si>
    <t>1717750344.380</t>
  </si>
  <si>
    <t>1717750344.390</t>
  </si>
  <si>
    <t>1717750344.400</t>
  </si>
  <si>
    <t>1717750344.410</t>
  </si>
  <si>
    <t>1717750344.420</t>
  </si>
  <si>
    <t>1717750344.430</t>
  </si>
  <si>
    <t>1717750344.440</t>
  </si>
  <si>
    <t>1717750344.450</t>
  </si>
  <si>
    <t>1717750344.460</t>
  </si>
  <si>
    <t>1717750344.470</t>
  </si>
  <si>
    <t>1717750344.480</t>
  </si>
  <si>
    <t>1717750344.490</t>
  </si>
  <si>
    <t>1717750344.500</t>
  </si>
  <si>
    <t>1717750344.510</t>
  </si>
  <si>
    <t>1717750344.520</t>
  </si>
  <si>
    <t>1717750344.530</t>
  </si>
  <si>
    <t>1717750344.540</t>
  </si>
  <si>
    <t>1717750344.550</t>
  </si>
  <si>
    <t>1717750344.560</t>
  </si>
  <si>
    <t>1717750344.570</t>
  </si>
  <si>
    <t>1717750344.580</t>
  </si>
  <si>
    <t>1717750344.590</t>
  </si>
  <si>
    <t>1717750344.600</t>
  </si>
  <si>
    <t>1717750344.610</t>
  </si>
  <si>
    <t>1717750344.620</t>
  </si>
  <si>
    <t>1717750344.630</t>
  </si>
  <si>
    <t>1717750344.640</t>
  </si>
  <si>
    <t>1717750344.650</t>
  </si>
  <si>
    <t>1717750344.660</t>
  </si>
  <si>
    <t>1717750344.670</t>
  </si>
  <si>
    <t>1717750344.680</t>
  </si>
  <si>
    <t>1717750344.690</t>
  </si>
  <si>
    <t>1717750344.700</t>
  </si>
  <si>
    <t>1717750344.710</t>
  </si>
  <si>
    <t>1717750344.720</t>
  </si>
  <si>
    <t>1717750344.730</t>
  </si>
  <si>
    <t>1717750344.740</t>
  </si>
  <si>
    <t>1717750344.750</t>
  </si>
  <si>
    <t>1717750344.760</t>
  </si>
  <si>
    <t>1717750344.770</t>
  </si>
  <si>
    <t>1717750344.780</t>
  </si>
  <si>
    <t>1717750344.790</t>
  </si>
  <si>
    <t>1717750344.800</t>
  </si>
  <si>
    <t>1717750344.810</t>
  </si>
  <si>
    <t>1717750344.820</t>
  </si>
  <si>
    <t>1717750344.830</t>
  </si>
  <si>
    <t>1717750344.840</t>
  </si>
  <si>
    <t>1717750344.850</t>
  </si>
  <si>
    <t>1717750344.860</t>
  </si>
  <si>
    <t>1717750344.870</t>
  </si>
  <si>
    <t>1717750344.880</t>
  </si>
  <si>
    <t>1717750344.890</t>
  </si>
  <si>
    <t>1717750344.900</t>
  </si>
  <si>
    <t>1717750344.910</t>
  </si>
  <si>
    <t>1717750344.920</t>
  </si>
  <si>
    <t>1717750344.930</t>
  </si>
  <si>
    <t>1717750344.940</t>
  </si>
  <si>
    <t>1717750344.950</t>
  </si>
  <si>
    <t>1717750344.960</t>
  </si>
  <si>
    <t>1717750344.970</t>
  </si>
  <si>
    <t>1717750344.980</t>
  </si>
  <si>
    <t>1717750344.990</t>
  </si>
  <si>
    <t>1717750345.000</t>
  </si>
  <si>
    <t>1717750345.010</t>
  </si>
  <si>
    <t>1717750345.020</t>
  </si>
  <si>
    <t>1717750345.030</t>
  </si>
  <si>
    <t>1717750345.040</t>
  </si>
  <si>
    <t>1717750345.050</t>
  </si>
  <si>
    <t>1717750345.060</t>
  </si>
  <si>
    <t>1717750345.070</t>
  </si>
  <si>
    <t>1717750345.080</t>
  </si>
  <si>
    <t>1717750345.090</t>
  </si>
  <si>
    <t>1717750345.100</t>
  </si>
  <si>
    <t>1717750345.110</t>
  </si>
  <si>
    <t>1717750345.120</t>
  </si>
  <si>
    <t>1717750345.130</t>
  </si>
  <si>
    <t>1717750345.140</t>
  </si>
  <si>
    <t>1717750345.150</t>
  </si>
  <si>
    <t>1717750345.160</t>
  </si>
  <si>
    <t>1717750345.170</t>
  </si>
  <si>
    <t>1717750345.180</t>
  </si>
  <si>
    <t>1717750345.190</t>
  </si>
  <si>
    <t>1717750345.200</t>
  </si>
  <si>
    <t>1717750345.210</t>
  </si>
  <si>
    <t>1717750345.220</t>
  </si>
  <si>
    <t>1717750345.230</t>
  </si>
  <si>
    <t>1717750345.240</t>
  </si>
  <si>
    <t>1717750345.250</t>
  </si>
  <si>
    <t>1717750345.260</t>
  </si>
  <si>
    <t>1717750345.270</t>
  </si>
  <si>
    <t>1717750345.280</t>
  </si>
  <si>
    <t>1717750345.290</t>
  </si>
  <si>
    <t>1717750345.300</t>
  </si>
  <si>
    <t>1717750345.310</t>
  </si>
  <si>
    <t>1717750345.320</t>
  </si>
  <si>
    <t>1717750345.330</t>
  </si>
  <si>
    <t>1717750345.340</t>
  </si>
  <si>
    <t>1717750345.350</t>
  </si>
  <si>
    <t>1717750345.360</t>
  </si>
  <si>
    <t>1717750345.370</t>
  </si>
  <si>
    <t>1717750345.380</t>
  </si>
  <si>
    <t>1717750345.390</t>
  </si>
  <si>
    <t>1717750345.400</t>
  </si>
  <si>
    <t>1717750345.410</t>
  </si>
  <si>
    <t>1717750345.420</t>
  </si>
  <si>
    <t>1717750345.430</t>
  </si>
  <si>
    <t>1717750345.440</t>
  </si>
  <si>
    <t>1717750345.450</t>
  </si>
  <si>
    <t>1717750345.460</t>
  </si>
  <si>
    <t>1717750345.470</t>
  </si>
  <si>
    <t>1717750345.480</t>
  </si>
  <si>
    <t>1717750345.490</t>
  </si>
  <si>
    <t>1717750345.500</t>
  </si>
  <si>
    <t>1717750345.510</t>
  </si>
  <si>
    <t>1717750345.520</t>
  </si>
  <si>
    <t>1717750345.530</t>
  </si>
  <si>
    <t>1717750345.540</t>
  </si>
  <si>
    <t>1717750345.550</t>
  </si>
  <si>
    <t>1717750345.560</t>
  </si>
  <si>
    <t>1717750345.570</t>
  </si>
  <si>
    <t>1717750345.580</t>
  </si>
  <si>
    <t>1717750345.590</t>
  </si>
  <si>
    <t>1717750345.600</t>
  </si>
  <si>
    <t>1717750345.610</t>
  </si>
  <si>
    <t>1717750345.620</t>
  </si>
  <si>
    <t>1717750345.630</t>
  </si>
  <si>
    <t>1717750345.640</t>
  </si>
  <si>
    <t>1717750345.650</t>
  </si>
  <si>
    <t>1717750345.660</t>
  </si>
  <si>
    <t>1717750345.670</t>
  </si>
  <si>
    <t>1717750345.680</t>
  </si>
  <si>
    <t>1717750345.690</t>
  </si>
  <si>
    <t>1717750345.700</t>
  </si>
  <si>
    <t>1717750345.710</t>
  </si>
  <si>
    <t>1717750345.720</t>
  </si>
  <si>
    <t>1717750345.730</t>
  </si>
  <si>
    <t>1717750345.740</t>
  </si>
  <si>
    <t>1717750345.750</t>
  </si>
  <si>
    <t>1717750345.760</t>
  </si>
  <si>
    <t>1717750345.770</t>
  </si>
  <si>
    <t>1717750345.780</t>
  </si>
  <si>
    <t>1717750345.790</t>
  </si>
  <si>
    <t>1717750345.800</t>
  </si>
  <si>
    <t>1717750345.810</t>
  </si>
  <si>
    <t>1717750345.820</t>
  </si>
  <si>
    <t>1717750345.830</t>
  </si>
  <si>
    <t>1717750345.840</t>
  </si>
  <si>
    <t>1717750345.850</t>
  </si>
  <si>
    <t>1717750345.860</t>
  </si>
  <si>
    <t>1717750345.870</t>
  </si>
  <si>
    <t>1717750345.880</t>
  </si>
  <si>
    <t>1717750345.890</t>
  </si>
  <si>
    <t>1717750345.900</t>
  </si>
  <si>
    <t>1717750345.910</t>
  </si>
  <si>
    <t>1717750345.920</t>
  </si>
  <si>
    <t>1717750345.930</t>
  </si>
  <si>
    <t>1717750345.940</t>
  </si>
  <si>
    <t>1717750345.950</t>
  </si>
  <si>
    <t>1717750345.960</t>
  </si>
  <si>
    <t>1717750345.970</t>
  </si>
  <si>
    <t>1717750345.980</t>
  </si>
  <si>
    <t>1717750345.990</t>
  </si>
  <si>
    <t>1717750346.000</t>
  </si>
  <si>
    <t>1717750346.010</t>
  </si>
  <si>
    <t>1717750346.020</t>
  </si>
  <si>
    <t>1717750346.030</t>
  </si>
  <si>
    <t>1717750346.040</t>
  </si>
  <si>
    <t>1717750346.050</t>
  </si>
  <si>
    <t>1717750346.060</t>
  </si>
  <si>
    <t>1717750346.070</t>
  </si>
  <si>
    <t>1717750346.080</t>
  </si>
  <si>
    <t>1717750346.090</t>
  </si>
  <si>
    <t>1717750346.100</t>
  </si>
  <si>
    <t>1717750346.110</t>
  </si>
  <si>
    <t>1717750346.120</t>
  </si>
  <si>
    <t>1717750346.130</t>
  </si>
  <si>
    <t>1717750346.140</t>
  </si>
  <si>
    <t>1717750346.150</t>
  </si>
  <si>
    <t>1717750346.160</t>
  </si>
  <si>
    <t>1717750346.170</t>
  </si>
  <si>
    <t>1717750346.180</t>
  </si>
  <si>
    <t>1717750346.190</t>
  </si>
  <si>
    <t>1717750346.200</t>
  </si>
  <si>
    <t>1717750346.210</t>
  </si>
  <si>
    <t>1717750346.220</t>
  </si>
  <si>
    <t>1717750346.230</t>
  </si>
  <si>
    <t>1717750346.240</t>
  </si>
  <si>
    <t>1717750346.250</t>
  </si>
  <si>
    <t>1717750346.260</t>
  </si>
  <si>
    <t>1717750346.270</t>
  </si>
  <si>
    <t>1717750346.280</t>
  </si>
  <si>
    <t>1717750346.290</t>
  </si>
  <si>
    <t>1717750346.300</t>
  </si>
  <si>
    <t>1717750346.310</t>
  </si>
  <si>
    <t>1717750346.320</t>
  </si>
  <si>
    <t>1717750346.330</t>
  </si>
  <si>
    <t>1717750346.340</t>
  </si>
  <si>
    <t>1717750346.350</t>
  </si>
  <si>
    <t>1717750346.360</t>
  </si>
  <si>
    <t>1717750346.370</t>
  </si>
  <si>
    <t>1717750346.380</t>
  </si>
  <si>
    <t>1717750346.390</t>
  </si>
  <si>
    <t>1717750346.400</t>
  </si>
  <si>
    <t>1717750346.410</t>
  </si>
  <si>
    <t>1717750346.420</t>
  </si>
  <si>
    <t>1717750346.430</t>
  </si>
  <si>
    <t>1717750346.440</t>
  </si>
  <si>
    <t>1717750346.450</t>
  </si>
  <si>
    <t>1717750346.460</t>
  </si>
  <si>
    <t>1717750346.470</t>
  </si>
  <si>
    <t>1717750346.480</t>
  </si>
  <si>
    <t>1717750346.490</t>
  </si>
  <si>
    <t>1717750346.500</t>
  </si>
  <si>
    <t>1717750346.510</t>
  </si>
  <si>
    <t>1717750346.520</t>
  </si>
  <si>
    <t>1717750346.530</t>
  </si>
  <si>
    <t>1717750346.540</t>
  </si>
  <si>
    <t>1717750346.550</t>
  </si>
  <si>
    <t>1717750346.560</t>
  </si>
  <si>
    <t>1717750346.570</t>
  </si>
  <si>
    <t>1717750346.580</t>
  </si>
  <si>
    <t>1717750346.590</t>
  </si>
  <si>
    <t>1717750346.600</t>
  </si>
  <si>
    <t>1717750346.610</t>
  </si>
  <si>
    <t>1717750346.620</t>
  </si>
  <si>
    <t>1717750346.630</t>
  </si>
  <si>
    <t>1717750346.640</t>
  </si>
  <si>
    <t>1717750346.650</t>
  </si>
  <si>
    <t>1717750346.660</t>
  </si>
  <si>
    <t>1717750346.670</t>
  </si>
  <si>
    <t>1717750346.680</t>
  </si>
  <si>
    <t>1717750346.690</t>
  </si>
  <si>
    <t>1717750346.700</t>
  </si>
  <si>
    <t>1717750346.710</t>
  </si>
  <si>
    <t>1717750346.720</t>
  </si>
  <si>
    <t>1717750346.730</t>
  </si>
  <si>
    <t>1717750346.740</t>
  </si>
  <si>
    <t>1717750346.750</t>
  </si>
  <si>
    <t>1717750346.760</t>
  </si>
  <si>
    <t>1717750346.770</t>
  </si>
  <si>
    <t>1717750346.780</t>
  </si>
  <si>
    <t>1717750346.790</t>
  </si>
  <si>
    <t>1717750346.800</t>
  </si>
  <si>
    <t>1717750346.810</t>
  </si>
  <si>
    <t>1717750346.820</t>
  </si>
  <si>
    <t>1717750346.830</t>
  </si>
  <si>
    <t>1717750346.840</t>
  </si>
  <si>
    <t>1717750346.850</t>
  </si>
  <si>
    <t>1717750346.860</t>
  </si>
  <si>
    <t>1717750346.870</t>
  </si>
  <si>
    <t>1717750346.880</t>
  </si>
  <si>
    <t>1717750346.890</t>
  </si>
  <si>
    <t>1717750346.900</t>
  </si>
  <si>
    <t>1717750346.910</t>
  </si>
  <si>
    <t>1717750346.920</t>
  </si>
  <si>
    <t>1717750346.930</t>
  </si>
  <si>
    <t>1717750346.940</t>
  </si>
  <si>
    <t>1717750346.950</t>
  </si>
  <si>
    <t>1717750346.960</t>
  </si>
  <si>
    <t>1717750346.970</t>
  </si>
  <si>
    <t>1717750346.980</t>
  </si>
  <si>
    <t>1717750346.990</t>
  </si>
  <si>
    <t>1717750347.000</t>
  </si>
  <si>
    <t>1717750347.010</t>
  </si>
  <si>
    <t>1717750347.020</t>
  </si>
  <si>
    <t>1717750347.030</t>
  </si>
  <si>
    <t>1717750347.040</t>
  </si>
  <si>
    <t>1717750347.050</t>
  </si>
  <si>
    <t>1717750347.060</t>
  </si>
  <si>
    <t>1717750347.070</t>
  </si>
  <si>
    <t>1717750347.080</t>
  </si>
  <si>
    <t>1717750347.090</t>
  </si>
  <si>
    <t>1717750347.100</t>
  </si>
  <si>
    <t>1717750347.110</t>
  </si>
  <si>
    <t>1717750347.120</t>
  </si>
  <si>
    <t>1717750347.130</t>
  </si>
  <si>
    <t>1717750347.140</t>
  </si>
  <si>
    <t>1717750347.150</t>
  </si>
  <si>
    <t>1717750347.160</t>
  </si>
  <si>
    <t>1717750347.170</t>
  </si>
  <si>
    <t>1717750347.180</t>
  </si>
  <si>
    <t>1717750347.190</t>
  </si>
  <si>
    <t>1717750347.200</t>
  </si>
  <si>
    <t>1717750347.210</t>
  </si>
  <si>
    <t>1717750347.220</t>
  </si>
  <si>
    <t>1717750347.230</t>
  </si>
  <si>
    <t>1717750347.240</t>
  </si>
  <si>
    <t>1717750347.250</t>
  </si>
  <si>
    <t>1717750347.260</t>
  </si>
  <si>
    <t>1717750347.270</t>
  </si>
  <si>
    <t>1717750347.280</t>
  </si>
  <si>
    <t>1717750347.290</t>
  </si>
  <si>
    <t>1717750347.300</t>
  </si>
  <si>
    <t>1717750347.310</t>
  </si>
  <si>
    <t>1717750347.320</t>
  </si>
  <si>
    <t>1717750347.330</t>
  </si>
  <si>
    <t>1717750347.340</t>
  </si>
  <si>
    <t>1717750347.350</t>
  </si>
  <si>
    <t>1717750347.360</t>
  </si>
  <si>
    <t>1717750347.370</t>
  </si>
  <si>
    <t>1717750347.380</t>
  </si>
  <si>
    <t>1717750347.390</t>
  </si>
  <si>
    <t>1717750347.400</t>
  </si>
  <si>
    <t>1717750347.410</t>
  </si>
  <si>
    <t>1717750347.420</t>
  </si>
  <si>
    <t>1717750347.430</t>
  </si>
  <si>
    <t>1717750347.440</t>
  </si>
  <si>
    <t>1717750347.450</t>
  </si>
  <si>
    <t>1717750347.460</t>
  </si>
  <si>
    <t>1717750347.470</t>
  </si>
  <si>
    <t>1717750347.480</t>
  </si>
  <si>
    <t>1717750347.490</t>
  </si>
  <si>
    <t>1717750347.500</t>
  </si>
  <si>
    <t>1717750347.510</t>
  </si>
  <si>
    <t>1717750347.520</t>
  </si>
  <si>
    <t>1717750347.530</t>
  </si>
  <si>
    <t>1717750347.540</t>
  </si>
  <si>
    <t>1717750347.550</t>
  </si>
  <si>
    <t>1717750347.560</t>
  </si>
  <si>
    <t>1717750347.570</t>
  </si>
  <si>
    <t>1717750347.580</t>
  </si>
  <si>
    <t>1717750347.590</t>
  </si>
  <si>
    <t>1717750347.600</t>
  </si>
  <si>
    <t>1717750347.610</t>
  </si>
  <si>
    <t>1717750347.620</t>
  </si>
  <si>
    <t>1717750347.630</t>
  </si>
  <si>
    <t>1717750347.640</t>
  </si>
  <si>
    <t>1717750347.650</t>
  </si>
  <si>
    <t>1717750347.660</t>
  </si>
  <si>
    <t>1717750347.670</t>
  </si>
  <si>
    <t>1717750347.680</t>
  </si>
  <si>
    <t>1717750347.690</t>
  </si>
  <si>
    <t>1717750347.700</t>
  </si>
  <si>
    <t>1717750347.710</t>
  </si>
  <si>
    <t>1717750347.720</t>
  </si>
  <si>
    <t>1717750347.730</t>
  </si>
  <si>
    <t>1717750347.740</t>
  </si>
  <si>
    <t>1717750347.750</t>
  </si>
  <si>
    <t>1717750347.760</t>
  </si>
  <si>
    <t>1717750347.770</t>
  </si>
  <si>
    <t>1717750347.780</t>
  </si>
  <si>
    <t>1717750347.790</t>
  </si>
  <si>
    <t>1717750347.800</t>
  </si>
  <si>
    <t>1717750347.810</t>
  </si>
  <si>
    <t>1717750347.820</t>
  </si>
  <si>
    <t>1717750347.830</t>
  </si>
  <si>
    <t>1717750347.840</t>
  </si>
  <si>
    <t>1717750347.850</t>
  </si>
  <si>
    <t>1717750347.860</t>
  </si>
  <si>
    <t>1717750347.870</t>
  </si>
  <si>
    <t>1717750347.880</t>
  </si>
  <si>
    <t>1717750347.890</t>
  </si>
  <si>
    <t>1717750347.900</t>
  </si>
  <si>
    <t>1717750347.910</t>
  </si>
  <si>
    <t>1717750347.920</t>
  </si>
  <si>
    <t>1717750347.930</t>
  </si>
  <si>
    <t>1717750347.940</t>
  </si>
  <si>
    <t>1717750347.950</t>
  </si>
  <si>
    <t>1717750347.960</t>
  </si>
  <si>
    <t>1717750347.970</t>
  </si>
  <si>
    <t>1717750347.980</t>
  </si>
  <si>
    <t>1717750347.990</t>
  </si>
  <si>
    <t>1717750348.000</t>
  </si>
  <si>
    <t>1717750348.010</t>
  </si>
  <si>
    <t>1717750348.020</t>
  </si>
  <si>
    <t>1717750348.030</t>
  </si>
  <si>
    <t>1717750348.040</t>
  </si>
  <si>
    <t>1717750348.050</t>
  </si>
  <si>
    <t>1717750348.060</t>
  </si>
  <si>
    <t>1717750348.070</t>
  </si>
  <si>
    <t>1717750348.080</t>
  </si>
  <si>
    <t>1717750348.090</t>
  </si>
  <si>
    <t>1717750348.100</t>
  </si>
  <si>
    <t>1717750348.110</t>
  </si>
  <si>
    <t>1717750348.120</t>
  </si>
  <si>
    <t>1717750348.130</t>
  </si>
  <si>
    <t>1717750348.140</t>
  </si>
  <si>
    <t>1717750348.150</t>
  </si>
  <si>
    <t>1717750348.160</t>
  </si>
  <si>
    <t>1717750348.170</t>
  </si>
  <si>
    <t>1717750348.180</t>
  </si>
  <si>
    <t>1717750348.190</t>
  </si>
  <si>
    <t>1717750348.200</t>
  </si>
  <si>
    <t>1717750348.210</t>
  </si>
  <si>
    <t>1717750348.220</t>
  </si>
  <si>
    <t>1717750348.230</t>
  </si>
  <si>
    <t>1717750348.240</t>
  </si>
  <si>
    <t>1717750348.250</t>
  </si>
  <si>
    <t>1717750348.260</t>
  </si>
  <si>
    <t>1717750348.270</t>
  </si>
  <si>
    <t>1717750348.280</t>
  </si>
  <si>
    <t>1717750348.290</t>
  </si>
  <si>
    <t>1717750348.300</t>
  </si>
  <si>
    <t>1717750348.310</t>
  </si>
  <si>
    <t>1717750348.320</t>
  </si>
  <si>
    <t>1717750348.330</t>
  </si>
  <si>
    <t>1717750348.340</t>
  </si>
  <si>
    <t>1717750348.350</t>
  </si>
  <si>
    <t>1717750348.360</t>
  </si>
  <si>
    <t>1717750348.370</t>
  </si>
  <si>
    <t>1717750348.380</t>
  </si>
  <si>
    <t>1717750348.390</t>
  </si>
  <si>
    <t>1717750348.400</t>
  </si>
  <si>
    <t>1717750348.410</t>
  </si>
  <si>
    <t>1717750348.420</t>
  </si>
  <si>
    <t>1717750348.430</t>
  </si>
  <si>
    <t>1717750348.440</t>
  </si>
  <si>
    <t>1717750348.450</t>
  </si>
  <si>
    <t>1717750348.460</t>
  </si>
  <si>
    <t>1717750348.470</t>
  </si>
  <si>
    <t>1717750348.480</t>
  </si>
  <si>
    <t>1717750348.490</t>
  </si>
  <si>
    <t>1717750348.500</t>
  </si>
  <si>
    <t>1717750348.510</t>
  </si>
  <si>
    <t>1717750348.520</t>
  </si>
  <si>
    <t>1717750348.530</t>
  </si>
  <si>
    <t>1717750348.540</t>
  </si>
  <si>
    <t>1717750348.550</t>
  </si>
  <si>
    <t>1717750348.560</t>
  </si>
  <si>
    <t>1717750348.570</t>
  </si>
  <si>
    <t>1717750348.580</t>
  </si>
  <si>
    <t>1717750348.590</t>
  </si>
  <si>
    <t>1717750348.600</t>
  </si>
  <si>
    <t>1717750348.610</t>
  </si>
  <si>
    <t>1717750348.620</t>
  </si>
  <si>
    <t>1717750348.630</t>
  </si>
  <si>
    <t>1717750348.640</t>
  </si>
  <si>
    <t>1717750348.650</t>
  </si>
  <si>
    <t>1717750348.660</t>
  </si>
  <si>
    <t>1717750348.670</t>
  </si>
  <si>
    <t>1717750348.680</t>
  </si>
  <si>
    <t>1717750348.690</t>
  </si>
  <si>
    <t>1717750348.700</t>
  </si>
  <si>
    <t>1717750348.710</t>
  </si>
  <si>
    <t>1717750348.720</t>
  </si>
  <si>
    <t>1717750348.730</t>
  </si>
  <si>
    <t>1717750348.740</t>
  </si>
  <si>
    <t>1717750348.750</t>
  </si>
  <si>
    <t>1717750348.760</t>
  </si>
  <si>
    <t>1717750348.770</t>
  </si>
  <si>
    <t>1717750348.780</t>
  </si>
  <si>
    <t>1717750348.790</t>
  </si>
  <si>
    <t>1717750348.800</t>
  </si>
  <si>
    <t>1717750348.810</t>
  </si>
  <si>
    <t>1717750348.820</t>
  </si>
  <si>
    <t>1717750348.830</t>
  </si>
  <si>
    <t>1717750348.840</t>
  </si>
  <si>
    <t>1717750348.850</t>
  </si>
  <si>
    <t>1717750348.860</t>
  </si>
  <si>
    <t>1717750348.870</t>
  </si>
  <si>
    <t>1717750348.880</t>
  </si>
  <si>
    <t>1717750348.890</t>
  </si>
  <si>
    <t>1717750348.900</t>
  </si>
  <si>
    <t>1717750348.910</t>
  </si>
  <si>
    <t>1717750348.920</t>
  </si>
  <si>
    <t>1717750348.930</t>
  </si>
  <si>
    <t>1717750348.940</t>
  </si>
  <si>
    <t>1717750348.950</t>
  </si>
  <si>
    <t>1717750348.960</t>
  </si>
  <si>
    <t>1717750348.970</t>
  </si>
  <si>
    <t>1717750348.980</t>
  </si>
  <si>
    <t>1717750348.990</t>
  </si>
  <si>
    <t>1717750349.000</t>
  </si>
  <si>
    <t>1717750349.010</t>
  </si>
  <si>
    <t>1717750349.020</t>
  </si>
  <si>
    <t>1717750349.030</t>
  </si>
  <si>
    <t>1717750349.040</t>
  </si>
  <si>
    <t>1717750349.050</t>
  </si>
  <si>
    <t>1717750349.060</t>
  </si>
  <si>
    <t>1717750349.070</t>
  </si>
  <si>
    <t>1717750349.080</t>
  </si>
  <si>
    <t>1717750349.090</t>
  </si>
  <si>
    <t>1717750349.100</t>
  </si>
  <si>
    <t>1717750349.110</t>
  </si>
  <si>
    <t>1717750349.120</t>
  </si>
  <si>
    <t>1717750349.130</t>
  </si>
  <si>
    <t>1717750349.140</t>
  </si>
  <si>
    <t>1717750349.150</t>
  </si>
  <si>
    <t>1717750349.160</t>
  </si>
  <si>
    <t>1717750349.170</t>
  </si>
  <si>
    <t>1717750349.180</t>
  </si>
  <si>
    <t>1717750349.190</t>
  </si>
  <si>
    <t>1717750349.200</t>
  </si>
  <si>
    <t>1717750349.210</t>
  </si>
  <si>
    <t>1717750349.220</t>
  </si>
  <si>
    <t>1717750349.230</t>
  </si>
  <si>
    <t>1717750349.240</t>
  </si>
  <si>
    <t>1717750349.250</t>
  </si>
  <si>
    <t>1717750349.260</t>
  </si>
  <si>
    <t>1717750349.270</t>
  </si>
  <si>
    <t>1717750349.280</t>
  </si>
  <si>
    <t>1717750349.290</t>
  </si>
  <si>
    <t>1717750349.300</t>
  </si>
  <si>
    <t>1717750349.310</t>
  </si>
  <si>
    <t>1717750349.320</t>
  </si>
  <si>
    <t>1717750349.330</t>
  </si>
  <si>
    <t>1717750349.340</t>
  </si>
  <si>
    <t>1717750349.350</t>
  </si>
  <si>
    <t>1717750349.360</t>
  </si>
  <si>
    <t>1717750349.370</t>
  </si>
  <si>
    <t>1717750349.380</t>
  </si>
  <si>
    <t>1717750349.390</t>
  </si>
  <si>
    <t>1717750349.400</t>
  </si>
  <si>
    <t>1717750349.410</t>
  </si>
  <si>
    <t>1717750349.420</t>
  </si>
  <si>
    <t>1717750349.430</t>
  </si>
  <si>
    <t>1717750349.440</t>
  </si>
  <si>
    <t>1717750349.450</t>
  </si>
  <si>
    <t>1717750349.460</t>
  </si>
  <si>
    <t>1717750349.470</t>
  </si>
  <si>
    <t>1717750349.480</t>
  </si>
  <si>
    <t>1717750349.490</t>
  </si>
  <si>
    <t>1717750349.500</t>
  </si>
  <si>
    <t>1717750349.510</t>
  </si>
  <si>
    <t>1717750349.520</t>
  </si>
  <si>
    <t>1717750349.530</t>
  </si>
  <si>
    <t>1717750349.540</t>
  </si>
  <si>
    <t>1717750349.550</t>
  </si>
  <si>
    <t>1717750349.560</t>
  </si>
  <si>
    <t>1717750349.570</t>
  </si>
  <si>
    <t>1717750349.580</t>
  </si>
  <si>
    <t>1717750349.590</t>
  </si>
  <si>
    <t>1717750349.600</t>
  </si>
  <si>
    <t>1717750349.610</t>
  </si>
  <si>
    <t>1717750349.620</t>
  </si>
  <si>
    <t>1717750349.630</t>
  </si>
  <si>
    <t>1717750349.640</t>
  </si>
  <si>
    <t>1717750349.650</t>
  </si>
  <si>
    <t>1717750349.660</t>
  </si>
  <si>
    <t>1717750349.670</t>
  </si>
  <si>
    <t>1717750349.680</t>
  </si>
  <si>
    <t>1717750349.690</t>
  </si>
  <si>
    <t>1717750349.700</t>
  </si>
  <si>
    <t>1717750349.710</t>
  </si>
  <si>
    <t>1717750349.720</t>
  </si>
  <si>
    <t>1717750349.730</t>
  </si>
  <si>
    <t>1717750349.740</t>
  </si>
  <si>
    <t>1717750349.750</t>
  </si>
  <si>
    <t>1717750349.760</t>
  </si>
  <si>
    <t>1717750349.770</t>
  </si>
  <si>
    <t>1717750349.780</t>
  </si>
  <si>
    <t>1717750349.790</t>
  </si>
  <si>
    <t>1717750349.800</t>
  </si>
  <si>
    <t>1717750349.810</t>
  </si>
  <si>
    <t>1717750349.820</t>
  </si>
  <si>
    <t>1717750349.830</t>
  </si>
  <si>
    <t>1717750349.840</t>
  </si>
  <si>
    <t>1717750349.850</t>
  </si>
  <si>
    <t>1717750349.860</t>
  </si>
  <si>
    <t>1717750349.870</t>
  </si>
  <si>
    <t>1717750349.880</t>
  </si>
  <si>
    <t>1717750349.890</t>
  </si>
  <si>
    <t>1717750349.900</t>
  </si>
  <si>
    <t>1717750349.910</t>
  </si>
  <si>
    <t>1717750349.920</t>
  </si>
  <si>
    <t>1717750349.930</t>
  </si>
  <si>
    <t>1717750349.940</t>
  </si>
  <si>
    <t>1717750349.950</t>
  </si>
  <si>
    <t>1717750349.960</t>
  </si>
  <si>
    <t>1717750349.970</t>
  </si>
  <si>
    <t>1717750349.980</t>
  </si>
  <si>
    <t>1717750349.990</t>
  </si>
  <si>
    <t>1717750350.000</t>
  </si>
  <si>
    <t>1717750350.010</t>
  </si>
  <si>
    <t>1717750350.020</t>
  </si>
  <si>
    <t>1717750350.030</t>
  </si>
  <si>
    <t>1717750350.040</t>
  </si>
  <si>
    <t>1717750350.050</t>
  </si>
  <si>
    <t>1717750350.060</t>
  </si>
  <si>
    <t>1717750350.070</t>
  </si>
  <si>
    <t>1717750350.080</t>
  </si>
  <si>
    <t>1717750350.090</t>
  </si>
  <si>
    <t>1717750350.100</t>
  </si>
  <si>
    <t>1717750350.110</t>
  </si>
  <si>
    <t>1717750350.120</t>
  </si>
  <si>
    <t>1717750350.130</t>
  </si>
  <si>
    <t>1717750350.140</t>
  </si>
  <si>
    <t>1717750350.150</t>
  </si>
  <si>
    <t>1717750350.160</t>
  </si>
  <si>
    <t>1717750350.170</t>
  </si>
  <si>
    <t>1717750350.180</t>
  </si>
  <si>
    <t>1717750350.190</t>
  </si>
  <si>
    <t>1717750350.200</t>
  </si>
  <si>
    <t>1717750350.210</t>
  </si>
  <si>
    <t>1717750350.220</t>
  </si>
  <si>
    <t>1717750350.230</t>
  </si>
  <si>
    <t>1717750350.240</t>
  </si>
  <si>
    <t>1717750350.250</t>
  </si>
  <si>
    <t>1717750350.260</t>
  </si>
  <si>
    <t>1717750350.270</t>
  </si>
  <si>
    <t>1717750350.280</t>
  </si>
  <si>
    <t>1717750350.290</t>
  </si>
  <si>
    <t>1717750350.300</t>
  </si>
  <si>
    <t>1717750350.310</t>
  </si>
  <si>
    <t>1717750350.320</t>
  </si>
  <si>
    <t>1717750350.330</t>
  </si>
  <si>
    <t>1717750350.340</t>
  </si>
  <si>
    <t>1717750350.350</t>
  </si>
  <si>
    <t>1717750350.360</t>
  </si>
  <si>
    <t>1717750350.370</t>
  </si>
  <si>
    <t>1717750350.380</t>
  </si>
  <si>
    <t>1717750350.390</t>
  </si>
  <si>
    <t>1717750350.400</t>
  </si>
  <si>
    <t>1717750350.410</t>
  </si>
  <si>
    <t>1717750350.420</t>
  </si>
  <si>
    <t>1717750350.430</t>
  </si>
  <si>
    <t>1717750350.440</t>
  </si>
  <si>
    <t>1717750350.450</t>
  </si>
  <si>
    <t>1717750350.460</t>
  </si>
  <si>
    <t>1717750350.470</t>
  </si>
  <si>
    <t>1717750350.480</t>
  </si>
  <si>
    <t>1717750350.490</t>
  </si>
  <si>
    <t>1717750350.500</t>
  </si>
  <si>
    <t>1717750350.510</t>
  </si>
  <si>
    <t>1717750350.520</t>
  </si>
  <si>
    <t>1717750350.530</t>
  </si>
  <si>
    <t>1717750350.540</t>
  </si>
  <si>
    <t>1717750350.550</t>
  </si>
  <si>
    <t>1717750350.560</t>
  </si>
  <si>
    <t>1717750350.570</t>
  </si>
  <si>
    <t>1717750350.580</t>
  </si>
  <si>
    <t>1717750350.590</t>
  </si>
  <si>
    <t>1717750350.600</t>
  </si>
  <si>
    <t>1717750350.610</t>
  </si>
  <si>
    <t>1717750350.620</t>
  </si>
  <si>
    <t>1717750350.630</t>
  </si>
  <si>
    <t>1717750350.640</t>
  </si>
  <si>
    <t>1717750350.650</t>
  </si>
  <si>
    <t>1717750350.660</t>
  </si>
  <si>
    <t>1717750350.670</t>
  </si>
  <si>
    <t>1717750350.680</t>
  </si>
  <si>
    <t>1717750350.690</t>
  </si>
  <si>
    <t>1717750350.700</t>
  </si>
  <si>
    <t>1717750350.710</t>
  </si>
  <si>
    <t>1717750350.720</t>
  </si>
  <si>
    <t>1717750350.730</t>
  </si>
  <si>
    <t>1717750350.740</t>
  </si>
  <si>
    <t>1717750350.750</t>
  </si>
  <si>
    <t>1717750350.760</t>
  </si>
  <si>
    <t>1717750350.770</t>
  </si>
  <si>
    <t>1717750350.780</t>
  </si>
  <si>
    <t>1717750350.790</t>
  </si>
  <si>
    <t>1717750350.800</t>
  </si>
  <si>
    <t>1717750350.810</t>
  </si>
  <si>
    <t>1717750350.820</t>
  </si>
  <si>
    <t>1717750350.830</t>
  </si>
  <si>
    <t>1717750350.840</t>
  </si>
  <si>
    <t>1717750350.850</t>
  </si>
  <si>
    <t>1717750350.860</t>
  </si>
  <si>
    <t>1717750350.870</t>
  </si>
  <si>
    <t>1717750350.880</t>
  </si>
  <si>
    <t>1717750350.890</t>
  </si>
  <si>
    <t>1717750350.900</t>
  </si>
  <si>
    <t>1717750350.910</t>
  </si>
  <si>
    <t>1717750350.920</t>
  </si>
  <si>
    <t>1717750350.930</t>
  </si>
  <si>
    <t>1717750350.940</t>
  </si>
  <si>
    <t>1717750350.950</t>
  </si>
  <si>
    <t>1717750350.960</t>
  </si>
  <si>
    <t>1717750350.970</t>
  </si>
  <si>
    <t>1717750350.980</t>
  </si>
  <si>
    <t>1717750350.990</t>
  </si>
  <si>
    <t>1717750351.000</t>
  </si>
  <si>
    <t>1717750351.010</t>
  </si>
  <si>
    <t>1717750351.020</t>
  </si>
  <si>
    <t>1717750351.030</t>
  </si>
  <si>
    <t>1717750351.040</t>
  </si>
  <si>
    <t>1717750351.050</t>
  </si>
  <si>
    <t>1717750351.060</t>
  </si>
  <si>
    <t>1717750351.070</t>
  </si>
  <si>
    <t>1717750351.080</t>
  </si>
  <si>
    <t>1717750351.090</t>
  </si>
  <si>
    <t>1717750351.100</t>
  </si>
  <si>
    <t>1717750351.110</t>
  </si>
  <si>
    <t>1717750351.120</t>
  </si>
  <si>
    <t>1717750351.130</t>
  </si>
  <si>
    <t>1717750351.140</t>
  </si>
  <si>
    <t>1717750351.150</t>
  </si>
  <si>
    <t>1717750351.160</t>
  </si>
  <si>
    <t>1717750351.170</t>
  </si>
  <si>
    <t>1717750351.180</t>
  </si>
  <si>
    <t>1717750351.190</t>
  </si>
  <si>
    <t>1717750351.200</t>
  </si>
  <si>
    <t>1717750351.210</t>
  </si>
  <si>
    <t>1717750351.220</t>
  </si>
  <si>
    <t>1717750351.230</t>
  </si>
  <si>
    <t>1717750351.240</t>
  </si>
  <si>
    <t>1717750351.250</t>
  </si>
  <si>
    <t>1717750351.260</t>
  </si>
  <si>
    <t>1717750351.270</t>
  </si>
  <si>
    <t>1717750351.280</t>
  </si>
  <si>
    <t>1717750351.290</t>
  </si>
  <si>
    <t>1717750351.300</t>
  </si>
  <si>
    <t>1717750351.310</t>
  </si>
  <si>
    <t>1717750351.320</t>
  </si>
  <si>
    <t>1717750351.330</t>
  </si>
  <si>
    <t>1717750351.340</t>
  </si>
  <si>
    <t>1717750351.350</t>
  </si>
  <si>
    <t>1717750351.360</t>
  </si>
  <si>
    <t>1717750351.370</t>
  </si>
  <si>
    <t>1717750351.380</t>
  </si>
  <si>
    <t>1717750351.390</t>
  </si>
  <si>
    <t>1717750351.400</t>
  </si>
  <si>
    <t>1717750351.410</t>
  </si>
  <si>
    <t>1717750351.420</t>
  </si>
  <si>
    <t>1717750351.430</t>
  </si>
  <si>
    <t>1717750351.440</t>
  </si>
  <si>
    <t>1717750351.450</t>
  </si>
  <si>
    <t>1717750351.460</t>
  </si>
  <si>
    <t>1717750351.470</t>
  </si>
  <si>
    <t>1717750351.480</t>
  </si>
  <si>
    <t>1717750351.490</t>
  </si>
  <si>
    <t>1717750351.500</t>
  </si>
  <si>
    <t>1717750351.510</t>
  </si>
  <si>
    <t>1717750351.520</t>
  </si>
  <si>
    <t>1717750351.530</t>
  </si>
  <si>
    <t>1717750351.540</t>
  </si>
  <si>
    <t>1717750351.550</t>
  </si>
  <si>
    <t>1717750351.560</t>
  </si>
  <si>
    <t>1717750351.570</t>
  </si>
  <si>
    <t>1717750351.580</t>
  </si>
  <si>
    <t>1717750351.590</t>
  </si>
  <si>
    <t>1717750351.600</t>
  </si>
  <si>
    <t>1717750351.610</t>
  </si>
  <si>
    <t>1717750351.620</t>
  </si>
  <si>
    <t>1717750351.630</t>
  </si>
  <si>
    <t>1717750351.640</t>
  </si>
  <si>
    <t>1717750351.650</t>
  </si>
  <si>
    <t>1717750351.660</t>
  </si>
  <si>
    <t>1717750351.670</t>
  </si>
  <si>
    <t>1717750351.680</t>
  </si>
  <si>
    <t>1717750351.690</t>
  </si>
  <si>
    <t>1717750351.700</t>
  </si>
  <si>
    <t>1717750351.710</t>
  </si>
  <si>
    <t>1717750351.720</t>
  </si>
  <si>
    <t>1717750351.730</t>
  </si>
  <si>
    <t>1717750351.740</t>
  </si>
  <si>
    <t>1717750351.750</t>
  </si>
  <si>
    <t>1717750351.760</t>
  </si>
  <si>
    <t>1717750351.770</t>
  </si>
  <si>
    <t>1717750351.780</t>
  </si>
  <si>
    <t>1717750351.790</t>
  </si>
  <si>
    <t>1717750351.800</t>
  </si>
  <si>
    <t>1717750351.810</t>
  </si>
  <si>
    <t>1717750351.820</t>
  </si>
  <si>
    <t>1717750351.830</t>
  </si>
  <si>
    <t>1717750351.840</t>
  </si>
  <si>
    <t>1717750351.850</t>
  </si>
  <si>
    <t>1717750351.860</t>
  </si>
  <si>
    <t>1717750351.870</t>
  </si>
  <si>
    <t>1717750351.880</t>
  </si>
  <si>
    <t>1717750351.890</t>
  </si>
  <si>
    <t>1717750351.900</t>
  </si>
  <si>
    <t>1717750351.910</t>
  </si>
  <si>
    <t>1717750351.920</t>
  </si>
  <si>
    <t>1717750351.930</t>
  </si>
  <si>
    <t>1717750351.940</t>
  </si>
  <si>
    <t>1717750351.950</t>
  </si>
  <si>
    <t>1717750351.960</t>
  </si>
  <si>
    <t>1717750351.970</t>
  </si>
  <si>
    <t>1717750351.980</t>
  </si>
  <si>
    <t>1717750351.990</t>
  </si>
  <si>
    <t>1717750352.000</t>
  </si>
  <si>
    <t>1717750352.010</t>
  </si>
  <si>
    <t>1717750352.020</t>
  </si>
  <si>
    <t>1717750352.030</t>
  </si>
  <si>
    <t>1717750352.040</t>
  </si>
  <si>
    <t>1717750352.050</t>
  </si>
  <si>
    <t>1717750352.060</t>
  </si>
  <si>
    <t>1717750352.070</t>
  </si>
  <si>
    <t>1717750352.080</t>
  </si>
  <si>
    <t>1717750352.090</t>
  </si>
  <si>
    <t>1717750352.100</t>
  </si>
  <si>
    <t>1717750352.110</t>
  </si>
  <si>
    <t>1717750352.120</t>
  </si>
  <si>
    <t>1717750352.130</t>
  </si>
  <si>
    <t>1717750352.140</t>
  </si>
  <si>
    <t>1717750352.150</t>
  </si>
  <si>
    <t>1717750352.160</t>
  </si>
  <si>
    <t>1717750352.170</t>
  </si>
  <si>
    <t>1717750352.180</t>
  </si>
  <si>
    <t>1717750352.190</t>
  </si>
  <si>
    <t>1717750352.200</t>
  </si>
  <si>
    <t>1717750352.210</t>
  </si>
  <si>
    <t>1717750352.220</t>
  </si>
  <si>
    <t>1717750352.230</t>
  </si>
  <si>
    <t>1717750352.240</t>
  </si>
  <si>
    <t>1717750352.250</t>
  </si>
  <si>
    <t>1717750352.260</t>
  </si>
  <si>
    <t>1717750352.270</t>
  </si>
  <si>
    <t>1717750352.280</t>
  </si>
  <si>
    <t>1717750352.290</t>
  </si>
  <si>
    <t>1717750352.300</t>
  </si>
  <si>
    <t>1717750352.310</t>
  </si>
  <si>
    <t>1717750352.320</t>
  </si>
  <si>
    <t>1717750352.330</t>
  </si>
  <si>
    <t>1717750352.340</t>
  </si>
  <si>
    <t>1717750352.350</t>
  </si>
  <si>
    <t>1717750352.360</t>
  </si>
  <si>
    <t>1717750352.370</t>
  </si>
  <si>
    <t>1717750352.380</t>
  </si>
  <si>
    <t>1717750352.390</t>
  </si>
  <si>
    <t>1717750352.400</t>
  </si>
  <si>
    <t>1717750352.410</t>
  </si>
  <si>
    <t>1717750352.420</t>
  </si>
  <si>
    <t>1717750352.430</t>
  </si>
  <si>
    <t>1717750352.440</t>
  </si>
  <si>
    <t>1717750352.450</t>
  </si>
  <si>
    <t>1717750352.460</t>
  </si>
  <si>
    <t>1717750352.470</t>
  </si>
  <si>
    <t>1717750352.480</t>
  </si>
  <si>
    <t>1717750352.490</t>
  </si>
  <si>
    <t>1717750352.500</t>
  </si>
  <si>
    <t>1717750352.510</t>
  </si>
  <si>
    <t>1717750352.520</t>
  </si>
  <si>
    <t>1717750352.530</t>
  </si>
  <si>
    <t>1717750352.540</t>
  </si>
  <si>
    <t>1717750352.550</t>
  </si>
  <si>
    <t>1717750352.560</t>
  </si>
  <si>
    <t>1717750352.570</t>
  </si>
  <si>
    <t>1717750352.580</t>
  </si>
  <si>
    <t>1717750352.590</t>
  </si>
  <si>
    <t>1717750352.600</t>
  </si>
  <si>
    <t>1717750352.610</t>
  </si>
  <si>
    <t>1717750352.620</t>
  </si>
  <si>
    <t>1717750352.630</t>
  </si>
  <si>
    <t>1717750352.640</t>
  </si>
  <si>
    <t>1717750352.650</t>
  </si>
  <si>
    <t>1717750352.660</t>
  </si>
  <si>
    <t>1717750352.670</t>
  </si>
  <si>
    <t>1717750352.680</t>
  </si>
  <si>
    <t>1717750352.690</t>
  </si>
  <si>
    <t>1717750352.700</t>
  </si>
  <si>
    <t>1717750352.710</t>
  </si>
  <si>
    <t>1717750352.720</t>
  </si>
  <si>
    <t>1717750352.730</t>
  </si>
  <si>
    <t>1717750352.740</t>
  </si>
  <si>
    <t>1717750352.750</t>
  </si>
  <si>
    <t>1717750352.760</t>
  </si>
  <si>
    <t>1717750352.770</t>
  </si>
  <si>
    <t>1717750352.780</t>
  </si>
  <si>
    <t>1717750352.790</t>
  </si>
  <si>
    <t>1717750352.800</t>
  </si>
  <si>
    <t>1717750352.810</t>
  </si>
  <si>
    <t>1717750352.820</t>
  </si>
  <si>
    <t>1717750352.830</t>
  </si>
  <si>
    <t>1717750352.840</t>
  </si>
  <si>
    <t>1717750352.850</t>
  </si>
  <si>
    <t>1717750352.860</t>
  </si>
  <si>
    <t>1717750352.870</t>
  </si>
  <si>
    <t>1717750352.880</t>
  </si>
  <si>
    <t>1717750352.890</t>
  </si>
  <si>
    <t>1717750352.900</t>
  </si>
  <si>
    <t>1717750352.910</t>
  </si>
  <si>
    <t>1717750352.920</t>
  </si>
  <si>
    <t>1717750352.930</t>
  </si>
  <si>
    <t>1717750352.940</t>
  </si>
  <si>
    <t>1717750352.950</t>
  </si>
  <si>
    <t>1717750352.960</t>
  </si>
  <si>
    <t>1717750352.970</t>
  </si>
  <si>
    <t>1717750352.980</t>
  </si>
  <si>
    <t>1717750352.990</t>
  </si>
  <si>
    <t>1717750353.000</t>
  </si>
  <si>
    <t>1717750353.010</t>
  </si>
  <si>
    <t>1717750353.020</t>
  </si>
  <si>
    <t>1717750353.030</t>
  </si>
  <si>
    <t>1717750353.040</t>
  </si>
  <si>
    <t>1717750353.050</t>
  </si>
  <si>
    <t>1717750353.060</t>
  </si>
  <si>
    <t>1717750353.070</t>
  </si>
  <si>
    <t>1717750353.080</t>
  </si>
  <si>
    <t>1717750353.090</t>
  </si>
  <si>
    <t>1717750353.100</t>
  </si>
  <si>
    <t>1717750353.110</t>
  </si>
  <si>
    <t>1717750353.120</t>
  </si>
  <si>
    <t>1717750353.130</t>
  </si>
  <si>
    <t>1717750353.140</t>
  </si>
  <si>
    <t>1717750353.150</t>
  </si>
  <si>
    <t>1717750353.160</t>
  </si>
  <si>
    <t>1717750353.170</t>
  </si>
  <si>
    <t>1717750353.180</t>
  </si>
  <si>
    <t>1717750353.190</t>
  </si>
  <si>
    <t>1717750353.200</t>
  </si>
  <si>
    <t>1717750353.210</t>
  </si>
  <si>
    <t>1717750353.220</t>
  </si>
  <si>
    <t>1717750353.230</t>
  </si>
  <si>
    <t>1717750353.240</t>
  </si>
  <si>
    <t>1717750353.250</t>
  </si>
  <si>
    <t>1717750353.260</t>
  </si>
  <si>
    <t>1717750353.270</t>
  </si>
  <si>
    <t>1717750353.280</t>
  </si>
  <si>
    <t>1717750353.290</t>
  </si>
  <si>
    <t>1717750353.300</t>
  </si>
  <si>
    <t>1717750353.310</t>
  </si>
  <si>
    <t>1717750353.320</t>
  </si>
  <si>
    <t>1717750353.330</t>
  </si>
  <si>
    <t>1717750353.340</t>
  </si>
  <si>
    <t>1717750353.350</t>
  </si>
  <si>
    <t>1717750353.360</t>
  </si>
  <si>
    <t>1717750353.370</t>
  </si>
  <si>
    <t>1717750353.380</t>
  </si>
  <si>
    <t>1717750353.390</t>
  </si>
  <si>
    <t>1717750353.400</t>
  </si>
  <si>
    <t>1717750353.410</t>
  </si>
  <si>
    <t>1717750353.420</t>
  </si>
  <si>
    <t>1717750353.430</t>
  </si>
  <si>
    <t>1717750353.440</t>
  </si>
  <si>
    <t>1717750353.450</t>
  </si>
  <si>
    <t>1717750353.460</t>
  </si>
  <si>
    <t>1717750353.470</t>
  </si>
  <si>
    <t>1717750353.480</t>
  </si>
  <si>
    <t>1717750353.490</t>
  </si>
  <si>
    <t>1717750353.500</t>
  </si>
  <si>
    <t>1717750353.510</t>
  </si>
  <si>
    <t>1717750353.520</t>
  </si>
  <si>
    <t>1717750353.530</t>
  </si>
  <si>
    <t>1717750353.540</t>
  </si>
  <si>
    <t>1717750353.550</t>
  </si>
  <si>
    <t>1717750353.560</t>
  </si>
  <si>
    <t>1717750353.570</t>
  </si>
  <si>
    <t>1717750353.580</t>
  </si>
  <si>
    <t>1717750353.590</t>
  </si>
  <si>
    <t>1717750353.600</t>
  </si>
  <si>
    <t>1717750353.610</t>
  </si>
  <si>
    <t>1717750353.620</t>
  </si>
  <si>
    <t>1717750353.630</t>
  </si>
  <si>
    <t>1717750353.640</t>
  </si>
  <si>
    <t>1717750353.650</t>
  </si>
  <si>
    <t>1717750353.660</t>
  </si>
  <si>
    <t>1717750353.670</t>
  </si>
  <si>
    <t>1717750353.680</t>
  </si>
  <si>
    <t>1717750353.690</t>
  </si>
  <si>
    <t>1717750353.700</t>
  </si>
  <si>
    <t>1717750353.710</t>
  </si>
  <si>
    <t>1717750353.720</t>
  </si>
  <si>
    <t>1717750353.730</t>
  </si>
  <si>
    <t>1717750353.740</t>
  </si>
  <si>
    <t>1717750353.750</t>
  </si>
  <si>
    <t>1717750353.760</t>
  </si>
  <si>
    <t>1717750353.770</t>
  </si>
  <si>
    <t>1717750353.780</t>
  </si>
  <si>
    <t>1717750353.790</t>
  </si>
  <si>
    <t>1717750353.800</t>
  </si>
  <si>
    <t>1717750353.810</t>
  </si>
  <si>
    <t>1717750353.820</t>
  </si>
  <si>
    <t>1717750353.830</t>
  </si>
  <si>
    <t>1717750353.840</t>
  </si>
  <si>
    <t>1717750353.850</t>
  </si>
  <si>
    <t>1717750353.860</t>
  </si>
  <si>
    <t>1717750353.870</t>
  </si>
  <si>
    <t>1717750353.880</t>
  </si>
  <si>
    <t>1717750353.890</t>
  </si>
  <si>
    <t>1717750353.900</t>
  </si>
  <si>
    <t>1717750353.910</t>
  </si>
  <si>
    <t>1717750353.920</t>
  </si>
  <si>
    <t>1717750353.930</t>
  </si>
  <si>
    <t>1717750353.940</t>
  </si>
  <si>
    <t>1717750353.950</t>
  </si>
  <si>
    <t>1717750353.960</t>
  </si>
  <si>
    <t>1717750353.970</t>
  </si>
  <si>
    <t>1717750353.980</t>
  </si>
  <si>
    <t>1717750353.990</t>
  </si>
  <si>
    <t>1717750354.000</t>
  </si>
  <si>
    <t>1717750354.010</t>
  </si>
  <si>
    <t>1717750354.020</t>
  </si>
  <si>
    <t>1717750354.030</t>
  </si>
  <si>
    <t>1717750354.040</t>
  </si>
  <si>
    <t>1717750354.050</t>
  </si>
  <si>
    <t>1717750354.060</t>
  </si>
  <si>
    <t>1717750354.070</t>
  </si>
  <si>
    <t>1717750354.080</t>
  </si>
  <si>
    <t>1717750354.090</t>
  </si>
  <si>
    <t>1717750354.100</t>
  </si>
  <si>
    <t>1717750354.110</t>
  </si>
  <si>
    <t>1717750354.120</t>
  </si>
  <si>
    <t>1717750354.130</t>
  </si>
  <si>
    <t>1717750354.140</t>
  </si>
  <si>
    <t>1717750354.150</t>
  </si>
  <si>
    <t>1717750354.160</t>
  </si>
  <si>
    <t>1717750354.170</t>
  </si>
  <si>
    <t>1717750354.180</t>
  </si>
  <si>
    <t>1717750354.190</t>
  </si>
  <si>
    <t>1717750354.200</t>
  </si>
  <si>
    <t>1717750354.210</t>
  </si>
  <si>
    <t>1717750354.220</t>
  </si>
  <si>
    <t>1717750354.230</t>
  </si>
  <si>
    <t>1717750354.240</t>
  </si>
  <si>
    <t>1717750354.250</t>
  </si>
  <si>
    <t>1717750354.260</t>
  </si>
  <si>
    <t>1717750354.270</t>
  </si>
  <si>
    <t>1717750354.280</t>
  </si>
  <si>
    <t>1717750354.290</t>
  </si>
  <si>
    <t>1717750354.300</t>
  </si>
  <si>
    <t>1717750354.310</t>
  </si>
  <si>
    <t>1717750354.320</t>
  </si>
  <si>
    <t>1717750354.330</t>
  </si>
  <si>
    <t>1717750354.340</t>
  </si>
  <si>
    <t>1717750354.350</t>
  </si>
  <si>
    <t>1717750354.360</t>
  </si>
  <si>
    <t>1717750354.370</t>
  </si>
  <si>
    <t>1717750354.380</t>
  </si>
  <si>
    <t>1717750354.390</t>
  </si>
  <si>
    <t>1717750354.400</t>
  </si>
  <si>
    <t>1717750354.410</t>
  </si>
  <si>
    <t>1717750354.420</t>
  </si>
  <si>
    <t>1717750354.430</t>
  </si>
  <si>
    <t>1717750354.440</t>
  </si>
  <si>
    <t>1717750354.450</t>
  </si>
  <si>
    <t>1717750354.460</t>
  </si>
  <si>
    <t>1717750354.470</t>
  </si>
  <si>
    <t>1717750354.480</t>
  </si>
  <si>
    <t>1717750354.490</t>
  </si>
  <si>
    <t>1717750354.500</t>
  </si>
  <si>
    <t>1717750354.510</t>
  </si>
  <si>
    <t>1717750354.520</t>
  </si>
  <si>
    <t>1717750354.530</t>
  </si>
  <si>
    <t>1717750354.540</t>
  </si>
  <si>
    <t>1717750354.550</t>
  </si>
  <si>
    <t>1717750354.560</t>
  </si>
  <si>
    <t>1717750354.570</t>
  </si>
  <si>
    <t>1717750354.580</t>
  </si>
  <si>
    <t>1717750354.590</t>
  </si>
  <si>
    <t>1717750354.600</t>
  </si>
  <si>
    <t>1717750354.610</t>
  </si>
  <si>
    <t>1717750354.620</t>
  </si>
  <si>
    <t>1717750354.630</t>
  </si>
  <si>
    <t>1717750354.640</t>
  </si>
  <si>
    <t>1717750354.650</t>
  </si>
  <si>
    <t>1717750354.660</t>
  </si>
  <si>
    <t>1717750354.670</t>
  </si>
  <si>
    <t>1717750354.680</t>
  </si>
  <si>
    <t>1717750354.690</t>
  </si>
  <si>
    <t>1717750354.700</t>
  </si>
  <si>
    <t>1717750354.710</t>
  </si>
  <si>
    <t>1717750354.720</t>
  </si>
  <si>
    <t>1717750354.730</t>
  </si>
  <si>
    <t>1717750354.740</t>
  </si>
  <si>
    <t>1717750354.750</t>
  </si>
  <si>
    <t>1717750354.760</t>
  </si>
  <si>
    <t>1717750354.770</t>
  </si>
  <si>
    <t>1717750354.780</t>
  </si>
  <si>
    <t>1717750354.790</t>
  </si>
  <si>
    <t>1717750354.800</t>
  </si>
  <si>
    <t>1717750354.810</t>
  </si>
  <si>
    <t>1717750354.820</t>
  </si>
  <si>
    <t>1717750354.830</t>
  </si>
  <si>
    <t>1717750354.840</t>
  </si>
  <si>
    <t>1717750354.850</t>
  </si>
  <si>
    <t>1717750354.860</t>
  </si>
  <si>
    <t>1717750354.870</t>
  </si>
  <si>
    <t>1717750354.880</t>
  </si>
  <si>
    <t>1717750354.890</t>
  </si>
  <si>
    <t>1717750354.900</t>
  </si>
  <si>
    <t>1717750354.910</t>
  </si>
  <si>
    <t>1717750354.920</t>
  </si>
  <si>
    <t>1717750354.930</t>
  </si>
  <si>
    <t>1717750354.940</t>
  </si>
  <si>
    <t>1717750354.950</t>
  </si>
  <si>
    <t>1717750354.960</t>
  </si>
  <si>
    <t>1717750354.970</t>
  </si>
  <si>
    <t>1717750354.980</t>
  </si>
  <si>
    <t>1717750354.990</t>
  </si>
  <si>
    <t>1717750355.000</t>
  </si>
  <si>
    <t>1717750355.010</t>
  </si>
  <si>
    <t>1717750355.020</t>
  </si>
  <si>
    <t>1717750355.030</t>
  </si>
  <si>
    <t>1717750355.040</t>
  </si>
  <si>
    <t>1717750355.050</t>
  </si>
  <si>
    <t>1717750355.060</t>
  </si>
  <si>
    <t>1717750355.070</t>
  </si>
  <si>
    <t>1717750355.080</t>
  </si>
  <si>
    <t>1717750355.090</t>
  </si>
  <si>
    <t>1717750355.100</t>
  </si>
  <si>
    <t>1717750355.110</t>
  </si>
  <si>
    <t>1717750355.120</t>
  </si>
  <si>
    <t>1717750355.130</t>
  </si>
  <si>
    <t>1717750355.140</t>
  </si>
  <si>
    <t>1717750355.150</t>
  </si>
  <si>
    <t>1717750355.160</t>
  </si>
  <si>
    <t>1717750355.170</t>
  </si>
  <si>
    <t>1717750355.180</t>
  </si>
  <si>
    <t>1717750355.190</t>
  </si>
  <si>
    <t>1717750355.200</t>
  </si>
  <si>
    <t>1717750355.210</t>
  </si>
  <si>
    <t>1717750355.220</t>
  </si>
  <si>
    <t>1717750355.230</t>
  </si>
  <si>
    <t>1717750355.240</t>
  </si>
  <si>
    <t>1717750355.250</t>
  </si>
  <si>
    <t>1717750355.260</t>
  </si>
  <si>
    <t>1717750355.270</t>
  </si>
  <si>
    <t>1717750355.280</t>
  </si>
  <si>
    <t>1717750355.290</t>
  </si>
  <si>
    <t>1717750355.300</t>
  </si>
  <si>
    <t>1717750355.310</t>
  </si>
  <si>
    <t>1717750355.320</t>
  </si>
  <si>
    <t>1717750355.330</t>
  </si>
  <si>
    <t>1717750355.340</t>
  </si>
  <si>
    <t>1717750355.350</t>
  </si>
  <si>
    <t>1717750355.360</t>
  </si>
  <si>
    <t>1717750355.370</t>
  </si>
  <si>
    <t>1717750355.380</t>
  </si>
  <si>
    <t>1717750355.390</t>
  </si>
  <si>
    <t>1717750355.400</t>
  </si>
  <si>
    <t>1717750355.410</t>
  </si>
  <si>
    <t>1717750355.420</t>
  </si>
  <si>
    <t>1717750355.430</t>
  </si>
  <si>
    <t>1717750355.440</t>
  </si>
  <si>
    <t>1717750355.450</t>
  </si>
  <si>
    <t>1717750355.460</t>
  </si>
  <si>
    <t>1717750355.470</t>
  </si>
  <si>
    <t>1717750355.480</t>
  </si>
  <si>
    <t>1717750355.490</t>
  </si>
  <si>
    <t>1717750355.500</t>
  </si>
  <si>
    <t>1717750355.510</t>
  </si>
  <si>
    <t>1717750355.520</t>
  </si>
  <si>
    <t>1717750355.530</t>
  </si>
  <si>
    <t>1717750355.540</t>
  </si>
  <si>
    <t>1717750355.550</t>
  </si>
  <si>
    <t>1717750355.560</t>
  </si>
  <si>
    <t>1717750355.570</t>
  </si>
  <si>
    <t>1717750355.580</t>
  </si>
  <si>
    <t>1717750355.590</t>
  </si>
  <si>
    <t>1717750355.600</t>
  </si>
  <si>
    <t>1717750355.610</t>
  </si>
  <si>
    <t>1717750355.620</t>
  </si>
  <si>
    <t>1717750355.630</t>
  </si>
  <si>
    <t>1717750355.640</t>
  </si>
  <si>
    <t>1717750355.650</t>
  </si>
  <si>
    <t>1717750355.660</t>
  </si>
  <si>
    <t>1717750355.670</t>
  </si>
  <si>
    <t>1717750355.680</t>
  </si>
  <si>
    <t>1717750355.690</t>
  </si>
  <si>
    <t>1717750355.700</t>
  </si>
  <si>
    <t>1717750355.710</t>
  </si>
  <si>
    <t>1717750355.720</t>
  </si>
  <si>
    <t>1717750355.730</t>
  </si>
  <si>
    <t>1717750355.740</t>
  </si>
  <si>
    <t>1717750355.750</t>
  </si>
  <si>
    <t>1717750355.760</t>
  </si>
  <si>
    <t>1717750355.770</t>
  </si>
  <si>
    <t>1717750355.780</t>
  </si>
  <si>
    <t>1717750355.790</t>
  </si>
  <si>
    <t>1717750355.800</t>
  </si>
  <si>
    <t>1717750355.810</t>
  </si>
  <si>
    <t>1717750355.820</t>
  </si>
  <si>
    <t>1717750355.830</t>
  </si>
  <si>
    <t>1717750355.840</t>
  </si>
  <si>
    <t>1717750355.850</t>
  </si>
  <si>
    <t>1717750355.860</t>
  </si>
  <si>
    <t>1717750355.870</t>
  </si>
  <si>
    <t>1717750355.880</t>
  </si>
  <si>
    <t>1717750355.890</t>
  </si>
  <si>
    <t>1717750355.900</t>
  </si>
  <si>
    <t>1717750355.910</t>
  </si>
  <si>
    <t>1717750355.920</t>
  </si>
  <si>
    <t>1717750355.930</t>
  </si>
  <si>
    <t>1717750355.940</t>
  </si>
  <si>
    <t>1717750355.950</t>
  </si>
  <si>
    <t>1717750355.960</t>
  </si>
  <si>
    <t>1717750355.970</t>
  </si>
  <si>
    <t>1717750355.980</t>
  </si>
  <si>
    <t>1717750355.990</t>
  </si>
  <si>
    <t>1717750356.000</t>
  </si>
  <si>
    <t>1717750356.010</t>
  </si>
  <si>
    <t>1717750356.020</t>
  </si>
  <si>
    <t>1717750356.030</t>
  </si>
  <si>
    <t>1717750356.040</t>
  </si>
  <si>
    <t>1717750356.050</t>
  </si>
  <si>
    <t>1717750356.060</t>
  </si>
  <si>
    <t>1717750356.070</t>
  </si>
  <si>
    <t>1717750356.080</t>
  </si>
  <si>
    <t>1717750356.090</t>
  </si>
  <si>
    <t>1717750356.100</t>
  </si>
  <si>
    <t>1717750356.110</t>
  </si>
  <si>
    <t>1717750356.120</t>
  </si>
  <si>
    <t>1717750356.130</t>
  </si>
  <si>
    <t>1717750356.140</t>
  </si>
  <si>
    <t>1717750356.150</t>
  </si>
  <si>
    <t>1717750356.160</t>
  </si>
  <si>
    <t>1717750356.170</t>
  </si>
  <si>
    <t>1717750356.180</t>
  </si>
  <si>
    <t>1717750356.190</t>
  </si>
  <si>
    <t>1717750356.200</t>
  </si>
  <si>
    <t>1717750356.210</t>
  </si>
  <si>
    <t>1717750356.220</t>
  </si>
  <si>
    <t>1717750356.230</t>
  </si>
  <si>
    <t>1717750356.240</t>
  </si>
  <si>
    <t>1717750356.250</t>
  </si>
  <si>
    <t>1717750356.260</t>
  </si>
  <si>
    <t>1717750356.270</t>
  </si>
  <si>
    <t>1717750356.280</t>
  </si>
  <si>
    <t>1717750356.290</t>
  </si>
  <si>
    <t>1717750356.300</t>
  </si>
  <si>
    <t>1717750356.310</t>
  </si>
  <si>
    <t>1717750356.320</t>
  </si>
  <si>
    <t>1717750356.330</t>
  </si>
  <si>
    <t>1717750356.340</t>
  </si>
  <si>
    <t>1717750356.350</t>
  </si>
  <si>
    <t>1717750356.360</t>
  </si>
  <si>
    <t>1717750356.370</t>
  </si>
  <si>
    <t>1717750356.380</t>
  </si>
  <si>
    <t>1717750356.390</t>
  </si>
  <si>
    <t>1717750356.400</t>
  </si>
  <si>
    <t>1717750356.410</t>
  </si>
  <si>
    <t>1717750356.420</t>
  </si>
  <si>
    <t>1717750356.430</t>
  </si>
  <si>
    <t>1717750356.440</t>
  </si>
  <si>
    <t>1717750356.450</t>
  </si>
  <si>
    <t>1717750356.460</t>
  </si>
  <si>
    <t>1717750356.470</t>
  </si>
  <si>
    <t>1717750356.480</t>
  </si>
  <si>
    <t>1717750356.490</t>
  </si>
  <si>
    <t>1717750356.500</t>
  </si>
  <si>
    <t>1717750356.510</t>
  </si>
  <si>
    <t>1717750356.520</t>
  </si>
  <si>
    <t>1717750356.530</t>
  </si>
  <si>
    <t>1717750356.540</t>
  </si>
  <si>
    <t>1717750356.550</t>
  </si>
  <si>
    <t>1717750356.560</t>
  </si>
  <si>
    <t>1717750356.570</t>
  </si>
  <si>
    <t>1717750356.580</t>
  </si>
  <si>
    <t>1717750356.590</t>
  </si>
  <si>
    <t>1717750356.600</t>
  </si>
  <si>
    <t>1717750356.610</t>
  </si>
  <si>
    <t>1717750356.620</t>
  </si>
  <si>
    <t>1717750356.630</t>
  </si>
  <si>
    <t>1717750356.640</t>
  </si>
  <si>
    <t>1717750356.650</t>
  </si>
  <si>
    <t>1717750356.660</t>
  </si>
  <si>
    <t>1717750356.670</t>
  </si>
  <si>
    <t>1717750356.680</t>
  </si>
  <si>
    <t>1717750356.690</t>
  </si>
  <si>
    <t>1717750356.700</t>
  </si>
  <si>
    <t>1717750356.710</t>
  </si>
  <si>
    <t>1717750356.720</t>
  </si>
  <si>
    <t>1717750356.730</t>
  </si>
  <si>
    <t>1717750356.740</t>
  </si>
  <si>
    <t>1717750356.750</t>
  </si>
  <si>
    <t>1717750356.760</t>
  </si>
  <si>
    <t>1717750356.770</t>
  </si>
  <si>
    <t>1717750356.780</t>
  </si>
  <si>
    <t>1717750356.790</t>
  </si>
  <si>
    <t>1717750356.800</t>
  </si>
  <si>
    <t>1717750356.810</t>
  </si>
  <si>
    <t>1717750356.820</t>
  </si>
  <si>
    <t>1717750356.830</t>
  </si>
  <si>
    <t>1717750356.840</t>
  </si>
  <si>
    <t>1717750356.850</t>
  </si>
  <si>
    <t>1717750356.860</t>
  </si>
  <si>
    <t>1717750356.870</t>
  </si>
  <si>
    <t>1717750356.880</t>
  </si>
  <si>
    <t>1717750356.890</t>
  </si>
  <si>
    <t>1717750356.900</t>
  </si>
  <si>
    <t>1717750356.910</t>
  </si>
  <si>
    <t>1717750356.920</t>
  </si>
  <si>
    <t>1717750356.930</t>
  </si>
  <si>
    <t>1717750356.940</t>
  </si>
  <si>
    <t>1717750356.950</t>
  </si>
  <si>
    <t>1717750356.960</t>
  </si>
  <si>
    <t>1717750356.970</t>
  </si>
  <si>
    <t>1717750356.980</t>
  </si>
  <si>
    <t>1717750356.990</t>
  </si>
  <si>
    <t>1717750357.000</t>
  </si>
  <si>
    <t>1717750357.010</t>
  </si>
  <si>
    <t>1717750357.020</t>
  </si>
  <si>
    <t>1717750357.030</t>
  </si>
  <si>
    <t>1717750357.040</t>
  </si>
  <si>
    <t>1717750357.050</t>
  </si>
  <si>
    <t>1717750357.060</t>
  </si>
  <si>
    <t>1717750357.070</t>
  </si>
  <si>
    <t>1717750357.080</t>
  </si>
  <si>
    <t>1717750357.090</t>
  </si>
  <si>
    <t>1717750357.100</t>
  </si>
  <si>
    <t>1717750357.110</t>
  </si>
  <si>
    <t>1717750357.120</t>
  </si>
  <si>
    <t>1717750357.130</t>
  </si>
  <si>
    <t>1717750357.140</t>
  </si>
  <si>
    <t>1717750357.150</t>
  </si>
  <si>
    <t>1717750357.160</t>
  </si>
  <si>
    <t>1717750357.170</t>
  </si>
  <si>
    <t>1717750357.180</t>
  </si>
  <si>
    <t>1717750357.190</t>
  </si>
  <si>
    <t>1717750357.200</t>
  </si>
  <si>
    <t>1717750357.210</t>
  </si>
  <si>
    <t>1717750357.220</t>
  </si>
  <si>
    <t>1717750357.230</t>
  </si>
  <si>
    <t>1717750357.240</t>
  </si>
  <si>
    <t>1717750357.250</t>
  </si>
  <si>
    <t>1717750357.260</t>
  </si>
  <si>
    <t>1717750357.270</t>
  </si>
  <si>
    <t>1717750357.280</t>
  </si>
  <si>
    <t>1717750357.290</t>
  </si>
  <si>
    <t>1717750357.300</t>
  </si>
  <si>
    <t>1717750357.310</t>
  </si>
  <si>
    <t>1717750357.320</t>
  </si>
  <si>
    <t>1717750357.330</t>
  </si>
  <si>
    <t>1717750357.340</t>
  </si>
  <si>
    <t>1717750357.350</t>
  </si>
  <si>
    <t>1717750357.360</t>
  </si>
  <si>
    <t>1717750357.370</t>
  </si>
  <si>
    <t>1717750357.380</t>
  </si>
  <si>
    <t>1717750357.390</t>
  </si>
  <si>
    <t>1717750357.400</t>
  </si>
  <si>
    <t>1717750357.410</t>
  </si>
  <si>
    <t>1717750357.420</t>
  </si>
  <si>
    <t>1717750357.430</t>
  </si>
  <si>
    <t>1717750357.440</t>
  </si>
  <si>
    <t>1717750357.450</t>
  </si>
  <si>
    <t>1717750357.460</t>
  </si>
  <si>
    <t>1717750357.470</t>
  </si>
  <si>
    <t>1717750357.480</t>
  </si>
  <si>
    <t>1717750357.490</t>
  </si>
  <si>
    <t>1717750357.500</t>
  </si>
  <si>
    <t>1717750357.510</t>
  </si>
  <si>
    <t>1717750357.520</t>
  </si>
  <si>
    <t>1717750357.530</t>
  </si>
  <si>
    <t>1717750357.540</t>
  </si>
  <si>
    <t>1717750357.550</t>
  </si>
  <si>
    <t>1717750357.560</t>
  </si>
  <si>
    <t>1717750357.570</t>
  </si>
  <si>
    <t>1717750357.580</t>
  </si>
  <si>
    <t>1717750357.590</t>
  </si>
  <si>
    <t>1717750357.600</t>
  </si>
  <si>
    <t>1717750357.610</t>
  </si>
  <si>
    <t>1717750357.620</t>
  </si>
  <si>
    <t>1717750357.630</t>
  </si>
  <si>
    <t>1717750357.640</t>
  </si>
  <si>
    <t>1717750357.650</t>
  </si>
  <si>
    <t>1717750357.660</t>
  </si>
  <si>
    <t>1717750357.670</t>
  </si>
  <si>
    <t>1717750357.680</t>
  </si>
  <si>
    <t>1717750357.690</t>
  </si>
  <si>
    <t>1717750357.700</t>
  </si>
  <si>
    <t>1717750357.710</t>
  </si>
  <si>
    <t>1717750357.720</t>
  </si>
  <si>
    <t>1717750357.730</t>
  </si>
  <si>
    <t>1717750357.740</t>
  </si>
  <si>
    <t>1717750357.750</t>
  </si>
  <si>
    <t>1717750357.760</t>
  </si>
  <si>
    <t>1717750357.770</t>
  </si>
  <si>
    <t>1717750357.780</t>
  </si>
  <si>
    <t>1717750357.790</t>
  </si>
  <si>
    <t>1717750357.800</t>
  </si>
  <si>
    <t>1717750357.810</t>
  </si>
  <si>
    <t>1717750357.820</t>
  </si>
  <si>
    <t>1717750357.830</t>
  </si>
  <si>
    <t>1717750357.840</t>
  </si>
  <si>
    <t>1717750357.850</t>
  </si>
  <si>
    <t>1717750357.860</t>
  </si>
  <si>
    <t>1717750357.870</t>
  </si>
  <si>
    <t>1717750357.880</t>
  </si>
  <si>
    <t>1717750357.890</t>
  </si>
  <si>
    <t>1717750357.900</t>
  </si>
  <si>
    <t>1717750357.910</t>
  </si>
  <si>
    <t>1717750357.920</t>
  </si>
  <si>
    <t>1717750357.930</t>
  </si>
  <si>
    <t>1717750357.940</t>
  </si>
  <si>
    <t>1717750357.950</t>
  </si>
  <si>
    <t>1717750357.960</t>
  </si>
  <si>
    <t>1717750357.970</t>
  </si>
  <si>
    <t>1717750357.980</t>
  </si>
  <si>
    <t>1717750357.990</t>
  </si>
  <si>
    <t>1717750358.000</t>
  </si>
  <si>
    <t>1717750358.010</t>
  </si>
  <si>
    <t>1717750358.020</t>
  </si>
  <si>
    <t>1717750358.030</t>
  </si>
  <si>
    <t>1717750358.040</t>
  </si>
  <si>
    <t>1717750358.050</t>
  </si>
  <si>
    <t>1717750358.060</t>
  </si>
  <si>
    <t>1717750358.070</t>
  </si>
  <si>
    <t>1717750358.080</t>
  </si>
  <si>
    <t>1717750358.090</t>
  </si>
  <si>
    <t>1717750358.100</t>
  </si>
  <si>
    <t>1717750358.110</t>
  </si>
  <si>
    <t>1717750358.120</t>
  </si>
  <si>
    <t>1717750358.130</t>
  </si>
  <si>
    <t>1717750358.140</t>
  </si>
  <si>
    <t>1717750358.150</t>
  </si>
  <si>
    <t>1717750358.160</t>
  </si>
  <si>
    <t>1717750358.170</t>
  </si>
  <si>
    <t>1717750358.180</t>
  </si>
  <si>
    <t>1717750358.190</t>
  </si>
  <si>
    <t>1717750358.200</t>
  </si>
  <si>
    <t>1717750358.210</t>
  </si>
  <si>
    <t>1717750358.220</t>
  </si>
  <si>
    <t>1717750358.230</t>
  </si>
  <si>
    <t>1717750358.240</t>
  </si>
  <si>
    <t>1717750358.250</t>
  </si>
  <si>
    <t>1717750358.260</t>
  </si>
  <si>
    <t>1717750358.270</t>
  </si>
  <si>
    <t>1717750358.280</t>
  </si>
  <si>
    <t>1717750358.290</t>
  </si>
  <si>
    <t>1717750358.300</t>
  </si>
  <si>
    <t>1717750358.310</t>
  </si>
  <si>
    <t>1717750358.320</t>
  </si>
  <si>
    <t>1717750358.330</t>
  </si>
  <si>
    <t>1717750358.340</t>
  </si>
  <si>
    <t>1717750358.350</t>
  </si>
  <si>
    <t>1717750358.360</t>
  </si>
  <si>
    <t>1717750358.370</t>
  </si>
  <si>
    <t>1717750358.380</t>
  </si>
  <si>
    <t>1717750358.390</t>
  </si>
  <si>
    <t>1717750358.400</t>
  </si>
  <si>
    <t>1717750358.410</t>
  </si>
  <si>
    <t>1717750358.420</t>
  </si>
  <si>
    <t>1717750358.430</t>
  </si>
  <si>
    <t>1717750358.440</t>
  </si>
  <si>
    <t>1717750358.450</t>
  </si>
  <si>
    <t>1717750358.460</t>
  </si>
  <si>
    <t>1717750358.470</t>
  </si>
  <si>
    <t>1717750358.480</t>
  </si>
  <si>
    <t>1717750358.490</t>
  </si>
  <si>
    <t>1717750358.500</t>
  </si>
  <si>
    <t>1717750358.510</t>
  </si>
  <si>
    <t>1717750358.520</t>
  </si>
  <si>
    <t>1717750358.530</t>
  </si>
  <si>
    <t>1717750358.540</t>
  </si>
  <si>
    <t>1717750358.550</t>
  </si>
  <si>
    <t>1717750358.560</t>
  </si>
  <si>
    <t>1717750358.570</t>
  </si>
  <si>
    <t>1717750358.580</t>
  </si>
  <si>
    <t>1717750358.590</t>
  </si>
  <si>
    <t>1717750358.600</t>
  </si>
  <si>
    <t>1717750358.610</t>
  </si>
  <si>
    <t>1717750358.620</t>
  </si>
  <si>
    <t>1717750358.630</t>
  </si>
  <si>
    <t>1717750358.640</t>
  </si>
  <si>
    <t>1717750358.650</t>
  </si>
  <si>
    <t>1717750358.660</t>
  </si>
  <si>
    <t>1717750358.670</t>
  </si>
  <si>
    <t>1717750358.680</t>
  </si>
  <si>
    <t>1717750358.690</t>
  </si>
  <si>
    <t>1717750358.700</t>
  </si>
  <si>
    <t>1717750358.710</t>
  </si>
  <si>
    <t>1717750358.720</t>
  </si>
  <si>
    <t>1717750358.730</t>
  </si>
  <si>
    <t>1717750358.740</t>
  </si>
  <si>
    <t>1717750358.750</t>
  </si>
  <si>
    <t>1717750358.760</t>
  </si>
  <si>
    <t>1717750358.770</t>
  </si>
  <si>
    <t>1717750358.780</t>
  </si>
  <si>
    <t>1717750358.790</t>
  </si>
  <si>
    <t>1717750358.800</t>
  </si>
  <si>
    <t>1717750358.810</t>
  </si>
  <si>
    <t>1717750358.820</t>
  </si>
  <si>
    <t>1717750358.830</t>
  </si>
  <si>
    <t>1717750358.840</t>
  </si>
  <si>
    <t>1717750358.850</t>
  </si>
  <si>
    <t>1717750358.860</t>
  </si>
  <si>
    <t>1717750358.870</t>
  </si>
  <si>
    <t>1717750358.880</t>
  </si>
  <si>
    <t>1717750358.890</t>
  </si>
  <si>
    <t>1717750358.900</t>
  </si>
  <si>
    <t>1717750358.910</t>
  </si>
  <si>
    <t>1717750358.920</t>
  </si>
  <si>
    <t>1717750358.930</t>
  </si>
  <si>
    <t>1717750358.940</t>
  </si>
  <si>
    <t>1717750358.950</t>
  </si>
  <si>
    <t>1717750358.960</t>
  </si>
  <si>
    <t>1717750358.970</t>
  </si>
  <si>
    <t>1717750358.980</t>
  </si>
  <si>
    <t>1717750358.990</t>
  </si>
  <si>
    <t>1717750359.000</t>
  </si>
  <si>
    <t>1717750359.010</t>
  </si>
  <si>
    <t>1717750359.020</t>
  </si>
  <si>
    <t>1717750359.030</t>
  </si>
  <si>
    <t>1717750359.040</t>
  </si>
  <si>
    <t>1717750359.050</t>
  </si>
  <si>
    <t>1717750359.060</t>
  </si>
  <si>
    <t>1717750359.070</t>
  </si>
  <si>
    <t>1717750359.080</t>
  </si>
  <si>
    <t>1717750359.090</t>
  </si>
  <si>
    <t>1717750359.100</t>
  </si>
  <si>
    <t>1717750359.110</t>
  </si>
  <si>
    <t>1717750359.120</t>
  </si>
  <si>
    <t>1717750359.130</t>
  </si>
  <si>
    <t>1717750359.140</t>
  </si>
  <si>
    <t>1717750359.150</t>
  </si>
  <si>
    <t>1717750359.160</t>
  </si>
  <si>
    <t>1717750359.170</t>
  </si>
  <si>
    <t>1717750359.180</t>
  </si>
  <si>
    <t>1717750359.190</t>
  </si>
  <si>
    <t>1717750359.200</t>
  </si>
  <si>
    <t>1717750359.210</t>
  </si>
  <si>
    <t>1717750359.220</t>
  </si>
  <si>
    <t>1717750359.230</t>
  </si>
  <si>
    <t>1717750359.240</t>
  </si>
  <si>
    <t>1717750359.250</t>
  </si>
  <si>
    <t>1717750359.260</t>
  </si>
  <si>
    <t>1717750359.270</t>
  </si>
  <si>
    <t>1717750359.280</t>
  </si>
  <si>
    <t>1717750359.290</t>
  </si>
  <si>
    <t>1717750359.300</t>
  </si>
  <si>
    <t>1717750359.310</t>
  </si>
  <si>
    <t>1717750359.320</t>
  </si>
  <si>
    <t>1717750359.330</t>
  </si>
  <si>
    <t>1717750359.340</t>
  </si>
  <si>
    <t>1717750359.350</t>
  </si>
  <si>
    <t>1717750359.360</t>
  </si>
  <si>
    <t>1717750359.370</t>
  </si>
  <si>
    <t>1717750359.380</t>
  </si>
  <si>
    <t>1717750359.390</t>
  </si>
  <si>
    <t>1717750359.400</t>
  </si>
  <si>
    <t>1717750359.410</t>
  </si>
  <si>
    <t>1717750359.420</t>
  </si>
  <si>
    <t>1717750359.430</t>
  </si>
  <si>
    <t>1717750359.440</t>
  </si>
  <si>
    <t>1717750359.450</t>
  </si>
  <si>
    <t>1717750359.460</t>
  </si>
  <si>
    <t>1717750359.470</t>
  </si>
  <si>
    <t>1717750359.480</t>
  </si>
  <si>
    <t>1717750359.490</t>
  </si>
  <si>
    <t>1717750359.500</t>
  </si>
  <si>
    <t>1717750359.510</t>
  </si>
  <si>
    <t>1717750359.520</t>
  </si>
  <si>
    <t>1717750359.530</t>
  </si>
  <si>
    <t>1717750359.540</t>
  </si>
  <si>
    <t>1717750359.550</t>
  </si>
  <si>
    <t>1717750359.560</t>
  </si>
  <si>
    <t>1717750359.570</t>
  </si>
  <si>
    <t>1717750359.580</t>
  </si>
  <si>
    <t>1717750359.590</t>
  </si>
  <si>
    <t>1717750359.600</t>
  </si>
  <si>
    <t>1717750359.610</t>
  </si>
  <si>
    <t>1717750359.620</t>
  </si>
  <si>
    <t>1717750359.630</t>
  </si>
  <si>
    <t>1717750359.640</t>
  </si>
  <si>
    <t>1717750359.650</t>
  </si>
  <si>
    <t>1717750359.660</t>
  </si>
  <si>
    <t>1717750359.670</t>
  </si>
  <si>
    <t>1717750359.680</t>
  </si>
  <si>
    <t>1717750359.690</t>
  </si>
  <si>
    <t>1717750359.700</t>
  </si>
  <si>
    <t>1717750359.710</t>
  </si>
  <si>
    <t>1717750359.720</t>
  </si>
  <si>
    <t>1717750359.730</t>
  </si>
  <si>
    <t>1717750359.740</t>
  </si>
  <si>
    <t>1717750359.750</t>
  </si>
  <si>
    <t>1717750359.760</t>
  </si>
  <si>
    <t>1717750359.770</t>
  </si>
  <si>
    <t>1717750359.780</t>
  </si>
  <si>
    <t>1717750359.790</t>
  </si>
  <si>
    <t>1717750359.800</t>
  </si>
  <si>
    <t>1717750359.810</t>
  </si>
  <si>
    <t>1717750359.820</t>
  </si>
  <si>
    <t>1717750359.830</t>
  </si>
  <si>
    <t>1717750359.840</t>
  </si>
  <si>
    <t>1717750359.850</t>
  </si>
  <si>
    <t>1717750359.860</t>
  </si>
  <si>
    <t>1717750359.870</t>
  </si>
  <si>
    <t>1717750359.880</t>
  </si>
  <si>
    <t>1717750359.890</t>
  </si>
  <si>
    <t>1717750359.900</t>
  </si>
  <si>
    <t>1717750359.910</t>
  </si>
  <si>
    <t>1717750359.920</t>
  </si>
  <si>
    <t>1717750359.930</t>
  </si>
  <si>
    <t>1717750359.940</t>
  </si>
  <si>
    <t>1717750359.950</t>
  </si>
  <si>
    <t>1717750359.960</t>
  </si>
  <si>
    <t>1717750359.970</t>
  </si>
  <si>
    <t>1717750359.980</t>
  </si>
  <si>
    <t>1717750359.990</t>
  </si>
  <si>
    <t>1717750360.000</t>
  </si>
  <si>
    <t>1717750360.010</t>
  </si>
  <si>
    <t>1717750360.020</t>
  </si>
  <si>
    <t>1717750360.030</t>
  </si>
  <si>
    <t>1717750360.040</t>
  </si>
  <si>
    <t>1717750360.050</t>
  </si>
  <si>
    <t>1717750360.060</t>
  </si>
  <si>
    <t>1717750360.070</t>
  </si>
  <si>
    <t>1717750360.080</t>
  </si>
  <si>
    <t>1717750360.090</t>
  </si>
  <si>
    <t>1717750360.100</t>
  </si>
  <si>
    <t>1717750360.110</t>
  </si>
  <si>
    <t>1717750360.120</t>
  </si>
  <si>
    <t>1717750360.130</t>
  </si>
  <si>
    <t>1717750360.140</t>
  </si>
  <si>
    <t>1717750360.150</t>
  </si>
  <si>
    <t>1717750360.160</t>
  </si>
  <si>
    <t>1717750360.170</t>
  </si>
  <si>
    <t>1717750360.180</t>
  </si>
  <si>
    <t>1717750360.190</t>
  </si>
  <si>
    <t>1717750360.200</t>
  </si>
  <si>
    <t>1717750360.210</t>
  </si>
  <si>
    <t>1717750360.220</t>
  </si>
  <si>
    <t>1717750360.230</t>
  </si>
  <si>
    <t>1717750360.240</t>
  </si>
  <si>
    <t>1717750360.250</t>
  </si>
  <si>
    <t>1717750360.260</t>
  </si>
  <si>
    <t>1717750360.270</t>
  </si>
  <si>
    <t>1717750360.280</t>
  </si>
  <si>
    <t>1717750360.290</t>
  </si>
  <si>
    <t>1717750360.300</t>
  </si>
  <si>
    <t>1717750360.310</t>
  </si>
  <si>
    <t>1717750360.320</t>
  </si>
  <si>
    <t>1717750360.330</t>
  </si>
  <si>
    <t>1717750360.340</t>
  </si>
  <si>
    <t>1717750360.350</t>
  </si>
  <si>
    <t>1717750360.360</t>
  </si>
  <si>
    <t>1717750360.370</t>
  </si>
  <si>
    <t>1717750360.380</t>
  </si>
  <si>
    <t>1717750360.390</t>
  </si>
  <si>
    <t>1717750360.400</t>
  </si>
  <si>
    <t>1717750360.410</t>
  </si>
  <si>
    <t>1717750360.420</t>
  </si>
  <si>
    <t>1717750360.430</t>
  </si>
  <si>
    <t>1717750360.440</t>
  </si>
  <si>
    <t>1717750360.450</t>
  </si>
  <si>
    <t>1717750360.460</t>
  </si>
  <si>
    <t>1717750360.470</t>
  </si>
  <si>
    <t>1717750360.480</t>
  </si>
  <si>
    <t>1717750360.490</t>
  </si>
  <si>
    <t>1717750360.500</t>
  </si>
  <si>
    <t>1717750360.510</t>
  </si>
  <si>
    <t>1717750360.520</t>
  </si>
  <si>
    <t>1717750360.530</t>
  </si>
  <si>
    <t>1717750360.540</t>
  </si>
  <si>
    <t>1717750360.550</t>
  </si>
  <si>
    <t>1717750360.560</t>
  </si>
  <si>
    <t>1717750360.570</t>
  </si>
  <si>
    <t>1717750360.580</t>
  </si>
  <si>
    <t>1717750360.590</t>
  </si>
  <si>
    <t>1717750360.600</t>
  </si>
  <si>
    <t>1717750360.610</t>
  </si>
  <si>
    <t>1717750360.620</t>
  </si>
  <si>
    <t>1717750360.630</t>
  </si>
  <si>
    <t>1717750360.640</t>
  </si>
  <si>
    <t>1717750360.650</t>
  </si>
  <si>
    <t>1717750360.660</t>
  </si>
  <si>
    <t>1717750360.670</t>
  </si>
  <si>
    <t>1717750360.680</t>
  </si>
  <si>
    <t>1717750360.690</t>
  </si>
  <si>
    <t>1717750360.700</t>
  </si>
  <si>
    <t>1717750360.710</t>
  </si>
  <si>
    <t>1717750360.720</t>
  </si>
  <si>
    <t>1717750360.730</t>
  </si>
  <si>
    <t>1717750360.740</t>
  </si>
  <si>
    <t>1717750360.750</t>
  </si>
  <si>
    <t>1717750360.760</t>
  </si>
  <si>
    <t>1717750360.770</t>
  </si>
  <si>
    <t>1717750360.780</t>
  </si>
  <si>
    <t>1717750360.790</t>
  </si>
  <si>
    <t>1717750360.800</t>
  </si>
  <si>
    <t>1717750360.810</t>
  </si>
  <si>
    <t>1717750360.820</t>
  </si>
  <si>
    <t>1717750360.830</t>
  </si>
  <si>
    <t>1717750360.840</t>
  </si>
  <si>
    <t>1717750360.850</t>
  </si>
  <si>
    <t>1717750360.860</t>
  </si>
  <si>
    <t>1717750360.870</t>
  </si>
  <si>
    <t>1717750360.880</t>
  </si>
  <si>
    <t>1717750360.890</t>
  </si>
  <si>
    <t>1717750360.900</t>
  </si>
  <si>
    <t>1717750360.910</t>
  </si>
  <si>
    <t>1717750360.920</t>
  </si>
  <si>
    <t>1717750360.930</t>
  </si>
  <si>
    <t>1717750360.940</t>
  </si>
  <si>
    <t>1717750360.950</t>
  </si>
  <si>
    <t>1717750360.960</t>
  </si>
  <si>
    <t>1717750360.970</t>
  </si>
  <si>
    <t>1717750360.980</t>
  </si>
  <si>
    <t>1717750360.990</t>
  </si>
  <si>
    <t>1717750361.000</t>
  </si>
  <si>
    <t>1717750361.010</t>
  </si>
  <si>
    <t>1717750361.020</t>
  </si>
  <si>
    <t>1717750361.030</t>
  </si>
  <si>
    <t>1717750361.040</t>
  </si>
  <si>
    <t>1717750361.050</t>
  </si>
  <si>
    <t>1717750361.060</t>
  </si>
  <si>
    <t>1717750361.070</t>
  </si>
  <si>
    <t>1717750361.080</t>
  </si>
  <si>
    <t>1717750361.090</t>
  </si>
  <si>
    <t>1717750361.100</t>
  </si>
  <si>
    <t>1717750361.110</t>
  </si>
  <si>
    <t>1717750361.120</t>
  </si>
  <si>
    <t>1717750361.130</t>
  </si>
  <si>
    <t>1717750361.140</t>
  </si>
  <si>
    <t>1717750361.150</t>
  </si>
  <si>
    <t>1717750361.160</t>
  </si>
  <si>
    <t>1717750361.170</t>
  </si>
  <si>
    <t>1717750361.180</t>
  </si>
  <si>
    <t>1717750361.190</t>
  </si>
  <si>
    <t>1717750361.200</t>
  </si>
  <si>
    <t>1717750361.210</t>
  </si>
  <si>
    <t>1717750361.220</t>
  </si>
  <si>
    <t>1717750361.230</t>
  </si>
  <si>
    <t>1717750361.240</t>
  </si>
  <si>
    <t>1717750361.250</t>
  </si>
  <si>
    <t>1717750361.260</t>
  </si>
  <si>
    <t>1717750361.270</t>
  </si>
  <si>
    <t>1717750361.280</t>
  </si>
  <si>
    <t>1717750361.290</t>
  </si>
  <si>
    <t>1717750361.300</t>
  </si>
  <si>
    <t>1717750361.310</t>
  </si>
  <si>
    <t>1717750361.320</t>
  </si>
  <si>
    <t>1717750361.330</t>
  </si>
  <si>
    <t>1717750361.340</t>
  </si>
  <si>
    <t>1717750361.350</t>
  </si>
  <si>
    <t>1717750361.360</t>
  </si>
  <si>
    <t>1717750361.370</t>
  </si>
  <si>
    <t>1717750361.380</t>
  </si>
  <si>
    <t>1717750361.390</t>
  </si>
  <si>
    <t>1717750361.400</t>
  </si>
  <si>
    <t>1717750361.410</t>
  </si>
  <si>
    <t>1717750361.420</t>
  </si>
  <si>
    <t>1717750361.430</t>
  </si>
  <si>
    <t>1717750361.440</t>
  </si>
  <si>
    <t>1717750361.450</t>
  </si>
  <si>
    <t>1717750361.460</t>
  </si>
  <si>
    <t>1717750361.470</t>
  </si>
  <si>
    <t>1717750361.480</t>
  </si>
  <si>
    <t>1717750361.490</t>
  </si>
  <si>
    <t>1717750361.500</t>
  </si>
  <si>
    <t>1717750361.510</t>
  </si>
  <si>
    <t>1717750361.520</t>
  </si>
  <si>
    <t>1717750361.530</t>
  </si>
  <si>
    <t>1717750361.540</t>
  </si>
  <si>
    <t>1717750361.550</t>
  </si>
  <si>
    <t>1717750361.560</t>
  </si>
  <si>
    <t>1717750361.570</t>
  </si>
  <si>
    <t>1717750361.580</t>
  </si>
  <si>
    <t>1717750361.590</t>
  </si>
  <si>
    <t>1717750361.600</t>
  </si>
  <si>
    <t>1717750361.610</t>
  </si>
  <si>
    <t>1717750361.620</t>
  </si>
  <si>
    <t>1717750361.630</t>
  </si>
  <si>
    <t>1717750361.640</t>
  </si>
  <si>
    <t>1717750361.650</t>
  </si>
  <si>
    <t>1717750361.660</t>
  </si>
  <si>
    <t>1717750361.670</t>
  </si>
  <si>
    <t>1717750361.680</t>
  </si>
  <si>
    <t>1717750361.690</t>
  </si>
  <si>
    <t>1717750361.700</t>
  </si>
  <si>
    <t>1717750361.710</t>
  </si>
  <si>
    <t>1717750361.720</t>
  </si>
  <si>
    <t>1717750361.730</t>
  </si>
  <si>
    <t>1717750361.740</t>
  </si>
  <si>
    <t>1717750361.750</t>
  </si>
  <si>
    <t>1717750361.760</t>
  </si>
  <si>
    <t>1717750361.770</t>
  </si>
  <si>
    <t>1717750361.780</t>
  </si>
  <si>
    <t>1717750361.790</t>
  </si>
  <si>
    <t>1717750361.800</t>
  </si>
  <si>
    <t>1717750361.810</t>
  </si>
  <si>
    <t>1717750361.820</t>
  </si>
  <si>
    <t>1717750361.830</t>
  </si>
  <si>
    <t>1717750361.840</t>
  </si>
  <si>
    <t>1717750361.850</t>
  </si>
  <si>
    <t>1717750361.860</t>
  </si>
  <si>
    <t>1717750361.870</t>
  </si>
  <si>
    <t>1717750361.880</t>
  </si>
  <si>
    <t>1717750361.890</t>
  </si>
  <si>
    <t>1717750361.900</t>
  </si>
  <si>
    <t>1717750361.910</t>
  </si>
  <si>
    <t>1717750361.920</t>
  </si>
  <si>
    <t>1717750361.930</t>
  </si>
  <si>
    <t>1717750361.940</t>
  </si>
  <si>
    <t>1717750361.950</t>
  </si>
  <si>
    <t>1717750361.960</t>
  </si>
  <si>
    <t>1717750361.970</t>
  </si>
  <si>
    <t>1717750361.980</t>
  </si>
  <si>
    <t>1717750361.990</t>
  </si>
  <si>
    <t>1717750362.000</t>
  </si>
  <si>
    <t>1717750362.010</t>
  </si>
  <si>
    <t>1717750362.020</t>
  </si>
  <si>
    <t>1717750362.030</t>
  </si>
  <si>
    <t>1717750362.040</t>
  </si>
  <si>
    <t>1717750362.050</t>
  </si>
  <si>
    <t>1717750362.060</t>
  </si>
  <si>
    <t>1717750362.070</t>
  </si>
  <si>
    <t>1717750362.080</t>
  </si>
  <si>
    <t>1717750362.090</t>
  </si>
  <si>
    <t>1717750362.100</t>
  </si>
  <si>
    <t>1717750362.110</t>
  </si>
  <si>
    <t>1717750362.120</t>
  </si>
  <si>
    <t>1717750362.130</t>
  </si>
  <si>
    <t>1717750362.140</t>
  </si>
  <si>
    <t>1717750362.150</t>
  </si>
  <si>
    <t>1717750362.160</t>
  </si>
  <si>
    <t>1717750362.170</t>
  </si>
  <si>
    <t>1717750362.180</t>
  </si>
  <si>
    <t>1717750362.190</t>
  </si>
  <si>
    <t>1717750362.200</t>
  </si>
  <si>
    <t>1717750362.210</t>
  </si>
  <si>
    <t>1717750362.220</t>
  </si>
  <si>
    <t>1717750362.230</t>
  </si>
  <si>
    <t>1717750362.240</t>
  </si>
  <si>
    <t>1717750362.250</t>
  </si>
  <si>
    <t>1717750362.260</t>
  </si>
  <si>
    <t>1717750362.270</t>
  </si>
  <si>
    <t>1717750362.280</t>
  </si>
  <si>
    <t>1717750362.290</t>
  </si>
  <si>
    <t>1717750362.300</t>
  </si>
  <si>
    <t>1717750362.310</t>
  </si>
  <si>
    <t>1717750362.320</t>
  </si>
  <si>
    <t>1717750362.330</t>
  </si>
  <si>
    <t>1717750362.340</t>
  </si>
  <si>
    <t>1717750362.350</t>
  </si>
  <si>
    <t>1717750362.360</t>
  </si>
  <si>
    <t>1717750362.370</t>
  </si>
  <si>
    <t>1717750362.380</t>
  </si>
  <si>
    <t>1717750362.390</t>
  </si>
  <si>
    <t>1717750362.400</t>
  </si>
  <si>
    <t>1717750362.410</t>
  </si>
  <si>
    <t>1717750362.420</t>
  </si>
  <si>
    <t>1717750362.430</t>
  </si>
  <si>
    <t>1717750362.440</t>
  </si>
  <si>
    <t>1717750362.450</t>
  </si>
  <si>
    <t>1717750362.460</t>
  </si>
  <si>
    <t>1717750362.470</t>
  </si>
  <si>
    <t>1717750362.480</t>
  </si>
  <si>
    <t>1717750362.490</t>
  </si>
  <si>
    <t>1717750362.500</t>
  </si>
  <si>
    <t>1717750362.510</t>
  </si>
  <si>
    <t>1717750362.520</t>
  </si>
  <si>
    <t>1717750362.530</t>
  </si>
  <si>
    <t>1717750362.540</t>
  </si>
  <si>
    <t>1717750362.550</t>
  </si>
  <si>
    <t>1717750362.560</t>
  </si>
  <si>
    <t>1717750362.570</t>
  </si>
  <si>
    <t>1717750362.580</t>
  </si>
  <si>
    <t>1717750362.590</t>
  </si>
  <si>
    <t>1717750362.600</t>
  </si>
  <si>
    <t>1717750362.610</t>
  </si>
  <si>
    <t>1717750362.620</t>
  </si>
  <si>
    <t>1717750362.630</t>
  </si>
  <si>
    <t>1717750362.640</t>
  </si>
  <si>
    <t>1717750362.650</t>
  </si>
  <si>
    <t>1717750362.660</t>
  </si>
  <si>
    <t>1717750362.670</t>
  </si>
  <si>
    <t>1717750362.680</t>
  </si>
  <si>
    <t>1717750362.690</t>
  </si>
  <si>
    <t>1717750362.700</t>
  </si>
  <si>
    <t>1717750362.710</t>
  </si>
  <si>
    <t>1717750362.720</t>
  </si>
  <si>
    <t>1717750362.730</t>
  </si>
  <si>
    <t>1717750362.740</t>
  </si>
  <si>
    <t>1717750362.750</t>
  </si>
  <si>
    <t>1717750362.760</t>
  </si>
  <si>
    <t>1717750362.770</t>
  </si>
  <si>
    <t>1717750362.780</t>
  </si>
  <si>
    <t>1717750362.790</t>
  </si>
  <si>
    <t>1717750362.800</t>
  </si>
  <si>
    <t>1717750362.810</t>
  </si>
  <si>
    <t>1717750362.820</t>
  </si>
  <si>
    <t>1717750362.830</t>
  </si>
  <si>
    <t>1717750362.840</t>
  </si>
  <si>
    <t>1717750362.850</t>
  </si>
  <si>
    <t>1717750362.860</t>
  </si>
  <si>
    <t>1717750362.870</t>
  </si>
  <si>
    <t>1717750362.880</t>
  </si>
  <si>
    <t>1717750362.890</t>
  </si>
  <si>
    <t>1717750362.900</t>
  </si>
  <si>
    <t>1717750362.910</t>
  </si>
  <si>
    <t>1717750362.920</t>
  </si>
  <si>
    <t>1717750362.930</t>
  </si>
  <si>
    <t>1717750362.940</t>
  </si>
  <si>
    <t>1717750362.950</t>
  </si>
  <si>
    <t>1717750362.960</t>
  </si>
  <si>
    <t>1717750362.970</t>
  </si>
  <si>
    <t>1717750362.980</t>
  </si>
  <si>
    <t>1717750362.990</t>
  </si>
  <si>
    <t>1717750363.000</t>
  </si>
  <si>
    <t>1717750363.010</t>
  </si>
  <si>
    <t>1717750363.020</t>
  </si>
  <si>
    <t>1717750363.030</t>
  </si>
  <si>
    <t>1717750363.040</t>
  </si>
  <si>
    <t>1717750363.050</t>
  </si>
  <si>
    <t>1717750363.060</t>
  </si>
  <si>
    <t>1717750363.070</t>
  </si>
  <si>
    <t>1717750363.080</t>
  </si>
  <si>
    <t>1717750363.090</t>
  </si>
  <si>
    <t>1717750363.100</t>
  </si>
  <si>
    <t>1717750363.110</t>
  </si>
  <si>
    <t>1717750363.120</t>
  </si>
  <si>
    <t>1717750363.130</t>
  </si>
  <si>
    <t>1717750363.140</t>
  </si>
  <si>
    <t>1717750363.150</t>
  </si>
  <si>
    <t>1717750363.160</t>
  </si>
  <si>
    <t>1717750363.170</t>
  </si>
  <si>
    <t>1717750363.180</t>
  </si>
  <si>
    <t>1717750363.190</t>
  </si>
  <si>
    <t>1717750363.200</t>
  </si>
  <si>
    <t>1717750363.210</t>
  </si>
  <si>
    <t>1717750363.220</t>
  </si>
  <si>
    <t>1717750363.230</t>
  </si>
  <si>
    <t>1717750363.240</t>
  </si>
  <si>
    <t>1717750363.250</t>
  </si>
  <si>
    <t>1717750363.260</t>
  </si>
  <si>
    <t>1717750363.270</t>
  </si>
  <si>
    <t>1717750363.280</t>
  </si>
  <si>
    <t>1717750363.290</t>
  </si>
  <si>
    <t>1717750363.300</t>
  </si>
  <si>
    <t>1717750363.310</t>
  </si>
  <si>
    <t>1717750363.320</t>
  </si>
  <si>
    <t>1717750363.330</t>
  </si>
  <si>
    <t>1717750363.340</t>
  </si>
  <si>
    <t>1717750363.350</t>
  </si>
  <si>
    <t>1717750363.360</t>
  </si>
  <si>
    <t>1717750363.370</t>
  </si>
  <si>
    <t>1717750363.380</t>
  </si>
  <si>
    <t>1717750363.390</t>
  </si>
  <si>
    <t>1717750363.400</t>
  </si>
  <si>
    <t>1717750363.410</t>
  </si>
  <si>
    <t>1717750363.420</t>
  </si>
  <si>
    <t>1717750363.430</t>
  </si>
  <si>
    <t>1717750363.440</t>
  </si>
  <si>
    <t>1717750363.450</t>
  </si>
  <si>
    <t>1717750363.460</t>
  </si>
  <si>
    <t>1717750363.470</t>
  </si>
  <si>
    <t>1717750363.480</t>
  </si>
  <si>
    <t>1717750363.490</t>
  </si>
  <si>
    <t>1717750363.500</t>
  </si>
  <si>
    <t>1717750363.510</t>
  </si>
  <si>
    <t>1717750363.520</t>
  </si>
  <si>
    <t>1717750363.530</t>
  </si>
  <si>
    <t>1717750363.540</t>
  </si>
  <si>
    <t>1717750363.550</t>
  </si>
  <si>
    <t>1717750363.560</t>
  </si>
  <si>
    <t>1717750363.570</t>
  </si>
  <si>
    <t>1717750363.580</t>
  </si>
  <si>
    <t>1717750363.590</t>
  </si>
  <si>
    <t>1717750363.600</t>
  </si>
  <si>
    <t>1717750363.610</t>
  </si>
  <si>
    <t>1717750363.620</t>
  </si>
  <si>
    <t>1717750363.630</t>
  </si>
  <si>
    <t>1717750363.640</t>
  </si>
  <si>
    <t>1717750363.650</t>
  </si>
  <si>
    <t>1717750363.660</t>
  </si>
  <si>
    <t>1717750363.670</t>
  </si>
  <si>
    <t>1717750363.680</t>
  </si>
  <si>
    <t>1717750363.690</t>
  </si>
  <si>
    <t>1717750363.700</t>
  </si>
  <si>
    <t>1717750363.710</t>
  </si>
  <si>
    <t>1717750363.720</t>
  </si>
  <si>
    <t>1717750363.730</t>
  </si>
  <si>
    <t>1717750363.740</t>
  </si>
  <si>
    <t>1717750363.750</t>
  </si>
  <si>
    <t>1717750363.760</t>
  </si>
  <si>
    <t>1717750363.770</t>
  </si>
  <si>
    <t>1717750363.780</t>
  </si>
  <si>
    <t>1717750363.790</t>
  </si>
  <si>
    <t>1717750363.800</t>
  </si>
  <si>
    <t>1717750363.810</t>
  </si>
  <si>
    <t>1717750363.820</t>
  </si>
  <si>
    <t>1717750363.830</t>
  </si>
  <si>
    <t>1717750363.840</t>
  </si>
  <si>
    <t>1717750363.850</t>
  </si>
  <si>
    <t>1717750363.860</t>
  </si>
  <si>
    <t>1717750363.870</t>
  </si>
  <si>
    <t>1717750363.880</t>
  </si>
  <si>
    <t>1717750363.890</t>
  </si>
  <si>
    <t>1717750363.900</t>
  </si>
  <si>
    <t>1717750363.910</t>
  </si>
  <si>
    <t>1717750363.920</t>
  </si>
  <si>
    <t>1717750363.930</t>
  </si>
  <si>
    <t>1717750363.940</t>
  </si>
  <si>
    <t>1717750363.950</t>
  </si>
  <si>
    <t>1717750363.960</t>
  </si>
  <si>
    <t>1717750363.970</t>
  </si>
  <si>
    <t>1717750363.980</t>
  </si>
  <si>
    <t>1717750363.990</t>
  </si>
  <si>
    <t>1717750364.000</t>
  </si>
  <si>
    <t>1717750364.010</t>
  </si>
  <si>
    <t>1717750364.020</t>
  </si>
  <si>
    <t>1717750364.030</t>
  </si>
  <si>
    <t>1717750364.040</t>
  </si>
  <si>
    <t>1717750364.050</t>
  </si>
  <si>
    <t>1717750364.060</t>
  </si>
  <si>
    <t>1717750364.070</t>
  </si>
  <si>
    <t>1717750364.080</t>
  </si>
  <si>
    <t>1717750364.090</t>
  </si>
  <si>
    <t>1717750364.100</t>
  </si>
  <si>
    <t>1717750364.110</t>
  </si>
  <si>
    <t>1717750364.120</t>
  </si>
  <si>
    <t>1717750364.130</t>
  </si>
  <si>
    <t>1717750364.140</t>
  </si>
  <si>
    <t>1717750364.150</t>
  </si>
  <si>
    <t>1717750364.160</t>
  </si>
  <si>
    <t>1717750364.170</t>
  </si>
  <si>
    <t>1717750364.180</t>
  </si>
  <si>
    <t>1717750364.190</t>
  </si>
  <si>
    <t>1717750364.200</t>
  </si>
  <si>
    <t>1717750364.210</t>
  </si>
  <si>
    <t>1717750364.220</t>
  </si>
  <si>
    <t>1717750364.230</t>
  </si>
  <si>
    <t>1717750364.240</t>
  </si>
  <si>
    <t>1717750364.250</t>
  </si>
  <si>
    <t>1717750364.260</t>
  </si>
  <si>
    <t>1717750364.270</t>
  </si>
  <si>
    <t>1717750364.280</t>
  </si>
  <si>
    <t>1717750364.290</t>
  </si>
  <si>
    <t>1717750364.300</t>
  </si>
  <si>
    <t>1717750364.310</t>
  </si>
  <si>
    <t>1717750364.320</t>
  </si>
  <si>
    <t>1717750364.330</t>
  </si>
  <si>
    <t>1717750364.340</t>
  </si>
  <si>
    <t>1717750364.350</t>
  </si>
  <si>
    <t>1717750364.360</t>
  </si>
  <si>
    <t>1717750364.370</t>
  </si>
  <si>
    <t>1717750364.380</t>
  </si>
  <si>
    <t>1717750364.390</t>
  </si>
  <si>
    <t>1717750364.400</t>
  </si>
  <si>
    <t>1717750364.410</t>
  </si>
  <si>
    <t>1717750364.420</t>
  </si>
  <si>
    <t>1717750364.430</t>
  </si>
  <si>
    <t>1717750364.440</t>
  </si>
  <si>
    <t>1717750364.450</t>
  </si>
  <si>
    <t>1717750364.460</t>
  </si>
  <si>
    <t>1717750364.470</t>
  </si>
  <si>
    <t>1717750364.480</t>
  </si>
  <si>
    <t>1717750364.490</t>
  </si>
  <si>
    <t>1717750364.500</t>
  </si>
  <si>
    <t>1717750364.510</t>
  </si>
  <si>
    <t>1717750364.520</t>
  </si>
  <si>
    <t>1717750364.530</t>
  </si>
  <si>
    <t>1717750364.540</t>
  </si>
  <si>
    <t>1717750364.550</t>
  </si>
  <si>
    <t>1717750364.560</t>
  </si>
  <si>
    <t>1717750364.570</t>
  </si>
  <si>
    <t>1717750364.580</t>
  </si>
  <si>
    <t>1717750364.590</t>
  </si>
  <si>
    <t>1717750364.600</t>
  </si>
  <si>
    <t>1717750364.610</t>
  </si>
  <si>
    <t>1717750364.620</t>
  </si>
  <si>
    <t>1717750364.630</t>
  </si>
  <si>
    <t>1717750364.640</t>
  </si>
  <si>
    <t>1717750364.650</t>
  </si>
  <si>
    <t>1717750364.660</t>
  </si>
  <si>
    <t>1717750364.670</t>
  </si>
  <si>
    <t>1717750364.680</t>
  </si>
  <si>
    <t>1717750364.690</t>
  </si>
  <si>
    <t>1717750364.700</t>
  </si>
  <si>
    <t>1717750364.710</t>
  </si>
  <si>
    <t>1717750364.720</t>
  </si>
  <si>
    <t>1717750364.730</t>
  </si>
  <si>
    <t>1717750364.740</t>
  </si>
  <si>
    <t>1717750364.750</t>
  </si>
  <si>
    <t>1717750364.760</t>
  </si>
  <si>
    <t>1717750364.770</t>
  </si>
  <si>
    <t>1717750364.780</t>
  </si>
  <si>
    <t>1717750364.790</t>
  </si>
  <si>
    <t>1717750364.800</t>
  </si>
  <si>
    <t>1717750364.810</t>
  </si>
  <si>
    <t>1717750364.820</t>
  </si>
  <si>
    <t>1717750364.830</t>
  </si>
  <si>
    <t>1717750364.840</t>
  </si>
  <si>
    <t>1717750364.850</t>
  </si>
  <si>
    <t>1717750364.860</t>
  </si>
  <si>
    <t>1717750364.870</t>
  </si>
  <si>
    <t>1717750364.880</t>
  </si>
  <si>
    <t>1717750364.890</t>
  </si>
  <si>
    <t>1717750364.900</t>
  </si>
  <si>
    <t>1717750364.910</t>
  </si>
  <si>
    <t>1717750364.920</t>
  </si>
  <si>
    <t>1717750364.930</t>
  </si>
  <si>
    <t>1717750364.940</t>
  </si>
  <si>
    <t>1717750364.950</t>
  </si>
  <si>
    <t>1717750364.960</t>
  </si>
  <si>
    <t>1717750364.970</t>
  </si>
  <si>
    <t>1717750364.980</t>
  </si>
  <si>
    <t>1717750364.990</t>
  </si>
  <si>
    <t>1717750365.000</t>
  </si>
  <si>
    <t>1717750365.010</t>
  </si>
  <si>
    <t>1717750365.020</t>
  </si>
  <si>
    <t>1717750365.030</t>
  </si>
  <si>
    <t>1717750365.040</t>
  </si>
  <si>
    <t>1717750365.050</t>
  </si>
  <si>
    <t>1717750365.060</t>
  </si>
  <si>
    <t>1717750365.070</t>
  </si>
  <si>
    <t>1717750365.080</t>
  </si>
  <si>
    <t>1717750365.090</t>
  </si>
  <si>
    <t>1717750365.100</t>
  </si>
  <si>
    <t>1717750365.110</t>
  </si>
  <si>
    <t>1717750365.120</t>
  </si>
  <si>
    <t>1717750365.130</t>
  </si>
  <si>
    <t>1717750365.140</t>
  </si>
  <si>
    <t>1717750365.150</t>
  </si>
  <si>
    <t>1717750365.160</t>
  </si>
  <si>
    <t>1717750365.170</t>
  </si>
  <si>
    <t>1717750365.180</t>
  </si>
  <si>
    <t>1717750365.190</t>
  </si>
  <si>
    <t>1717750365.200</t>
  </si>
  <si>
    <t>1717750365.210</t>
  </si>
  <si>
    <t>1717750365.220</t>
  </si>
  <si>
    <t>1717750365.230</t>
  </si>
  <si>
    <t>1717750365.240</t>
  </si>
  <si>
    <t>1717750365.250</t>
  </si>
  <si>
    <t>1717750365.260</t>
  </si>
  <si>
    <t>1717750365.270</t>
  </si>
  <si>
    <t>1717750365.280</t>
  </si>
  <si>
    <t>1717750365.290</t>
  </si>
  <si>
    <t>1717750365.300</t>
  </si>
  <si>
    <t>1717750365.310</t>
  </si>
  <si>
    <t>1717750365.320</t>
  </si>
  <si>
    <t>1717750365.330</t>
  </si>
  <si>
    <t>1717750365.340</t>
  </si>
  <si>
    <t>1717750365.350</t>
  </si>
  <si>
    <t>1717750365.360</t>
  </si>
  <si>
    <t>1717750365.370</t>
  </si>
  <si>
    <t>1717750365.380</t>
  </si>
  <si>
    <t>1717750365.390</t>
  </si>
  <si>
    <t>1717750365.400</t>
  </si>
  <si>
    <t>1717750365.410</t>
  </si>
  <si>
    <t>1717750365.420</t>
  </si>
  <si>
    <t>1717750365.430</t>
  </si>
  <si>
    <t>1717750365.440</t>
  </si>
  <si>
    <t>1717750365.450</t>
  </si>
  <si>
    <t>1717750365.460</t>
  </si>
  <si>
    <t>1717750365.470</t>
  </si>
  <si>
    <t>1717750365.480</t>
  </si>
  <si>
    <t>1717750365.490</t>
  </si>
  <si>
    <t>1717750365.500</t>
  </si>
  <si>
    <t>1717750365.510</t>
  </si>
  <si>
    <t>1717750365.520</t>
  </si>
  <si>
    <t>1717750365.530</t>
  </si>
  <si>
    <t>1717750365.540</t>
  </si>
  <si>
    <t>1717750365.550</t>
  </si>
  <si>
    <t>1717750365.560</t>
  </si>
  <si>
    <t>1717750365.570</t>
  </si>
  <si>
    <t>1717750365.580</t>
  </si>
  <si>
    <t>1717750365.590</t>
  </si>
  <si>
    <t>1717750365.600</t>
  </si>
  <si>
    <t>1717750365.610</t>
  </si>
  <si>
    <t>1717750365.620</t>
  </si>
  <si>
    <t>1717750365.630</t>
  </si>
  <si>
    <t>1717750365.640</t>
  </si>
  <si>
    <t>1717750365.650</t>
  </si>
  <si>
    <t>1717750365.660</t>
  </si>
  <si>
    <t>1717750365.670</t>
  </si>
  <si>
    <t>1717750365.680</t>
  </si>
  <si>
    <t>1717750365.690</t>
  </si>
  <si>
    <t>1717750365.700</t>
  </si>
  <si>
    <t>1717750365.710</t>
  </si>
  <si>
    <t>1717750365.720</t>
  </si>
  <si>
    <t>1717750365.730</t>
  </si>
  <si>
    <t>1717750365.740</t>
  </si>
  <si>
    <t>1717750365.750</t>
  </si>
  <si>
    <t>1717750365.760</t>
  </si>
  <si>
    <t>1717750365.770</t>
  </si>
  <si>
    <t>1717750365.780</t>
  </si>
  <si>
    <t>1717750365.790</t>
  </si>
  <si>
    <t>1717750365.800</t>
  </si>
  <si>
    <t>1717750365.810</t>
  </si>
  <si>
    <t>1717750365.820</t>
  </si>
  <si>
    <t>1717750365.830</t>
  </si>
  <si>
    <t>1717750365.840</t>
  </si>
  <si>
    <t>1717750365.850</t>
  </si>
  <si>
    <t>1717750365.860</t>
  </si>
  <si>
    <t>1717750365.870</t>
  </si>
  <si>
    <t>1717750365.880</t>
  </si>
  <si>
    <t>1717750365.890</t>
  </si>
  <si>
    <t>1717750365.900</t>
  </si>
  <si>
    <t>1717750365.910</t>
  </si>
  <si>
    <t>1717750365.920</t>
  </si>
  <si>
    <t>1717750365.930</t>
  </si>
  <si>
    <t>1717750365.940</t>
  </si>
  <si>
    <t>1717750365.950</t>
  </si>
  <si>
    <t>1717750365.960</t>
  </si>
  <si>
    <t>1717750365.970</t>
  </si>
  <si>
    <t>1717750365.980</t>
  </si>
  <si>
    <t>1717750365.990</t>
  </si>
  <si>
    <t>1717750366.000</t>
  </si>
  <si>
    <t>1717750366.010</t>
  </si>
  <si>
    <t>1717750366.020</t>
  </si>
  <si>
    <t>1717750366.030</t>
  </si>
  <si>
    <t>1717750366.040</t>
  </si>
  <si>
    <t>1717750366.050</t>
  </si>
  <si>
    <t>1717750366.060</t>
  </si>
  <si>
    <t>1717750366.070</t>
  </si>
  <si>
    <t>1717750366.080</t>
  </si>
  <si>
    <t>1717750366.090</t>
  </si>
  <si>
    <t>1717750366.100</t>
  </si>
  <si>
    <t>1717750366.110</t>
  </si>
  <si>
    <t>1717750366.120</t>
  </si>
  <si>
    <t>1717750366.130</t>
  </si>
  <si>
    <t>1717750366.140</t>
  </si>
  <si>
    <t>1717750366.150</t>
  </si>
  <si>
    <t>1717750366.160</t>
  </si>
  <si>
    <t>1717750366.170</t>
  </si>
  <si>
    <t>1717750366.180</t>
  </si>
  <si>
    <t>1717750366.190</t>
  </si>
  <si>
    <t>1717750366.200</t>
  </si>
  <si>
    <t>1717750366.210</t>
  </si>
  <si>
    <t>1717750366.220</t>
  </si>
  <si>
    <t>1717750366.230</t>
  </si>
  <si>
    <t>1717750366.240</t>
  </si>
  <si>
    <t>1717750366.250</t>
  </si>
  <si>
    <t>1717750366.260</t>
  </si>
  <si>
    <t>1717750366.270</t>
  </si>
  <si>
    <t>1717750366.280</t>
  </si>
  <si>
    <t>1717750366.290</t>
  </si>
  <si>
    <t>1717750366.300</t>
  </si>
  <si>
    <t>1717750366.310</t>
  </si>
  <si>
    <t>1717750366.320</t>
  </si>
  <si>
    <t>1717750366.330</t>
  </si>
  <si>
    <t>1717750366.340</t>
  </si>
  <si>
    <t>1717750366.350</t>
  </si>
  <si>
    <t>1717750366.360</t>
  </si>
  <si>
    <t>1717750366.370</t>
  </si>
  <si>
    <t>1717750366.380</t>
  </si>
  <si>
    <t>1717750366.390</t>
  </si>
  <si>
    <t>1717750366.400</t>
  </si>
  <si>
    <t>1717750366.410</t>
  </si>
  <si>
    <t>1717750366.420</t>
  </si>
  <si>
    <t>1717750366.430</t>
  </si>
  <si>
    <t>1717750366.440</t>
  </si>
  <si>
    <t>1717750366.450</t>
  </si>
  <si>
    <t>1717750366.460</t>
  </si>
  <si>
    <t>1717750366.470</t>
  </si>
  <si>
    <t>1717750366.480</t>
  </si>
  <si>
    <t>1717750366.490</t>
  </si>
  <si>
    <t>1717750366.500</t>
  </si>
  <si>
    <t>1717750366.510</t>
  </si>
  <si>
    <t>1717750366.520</t>
  </si>
  <si>
    <t>1717750366.530</t>
  </si>
  <si>
    <t>1717750366.540</t>
  </si>
  <si>
    <t>1717750366.550</t>
  </si>
  <si>
    <t>1717750366.560</t>
  </si>
  <si>
    <t>1717750366.570</t>
  </si>
  <si>
    <t>1717750366.580</t>
  </si>
  <si>
    <t>1717750366.590</t>
  </si>
  <si>
    <t>1717750366.600</t>
  </si>
  <si>
    <t>1717750366.610</t>
  </si>
  <si>
    <t>1717750366.620</t>
  </si>
  <si>
    <t>1717750366.630</t>
  </si>
  <si>
    <t>1717750366.640</t>
  </si>
  <si>
    <t>1717750366.650</t>
  </si>
  <si>
    <t>1717750366.660</t>
  </si>
  <si>
    <t>1717750366.670</t>
  </si>
  <si>
    <t>1717750366.680</t>
  </si>
  <si>
    <t>1717750366.690</t>
  </si>
  <si>
    <t>1717750366.700</t>
  </si>
  <si>
    <t>1717750366.710</t>
  </si>
  <si>
    <t>1717750366.720</t>
  </si>
  <si>
    <t>1717750366.730</t>
  </si>
  <si>
    <t>1717750366.740</t>
  </si>
  <si>
    <t>1717750366.750</t>
  </si>
  <si>
    <t>1717750366.760</t>
  </si>
  <si>
    <t>1717750366.770</t>
  </si>
  <si>
    <t>1717750366.780</t>
  </si>
  <si>
    <t>1717750366.790</t>
  </si>
  <si>
    <t>1717750366.800</t>
  </si>
  <si>
    <t>1717750366.810</t>
  </si>
  <si>
    <t>1717750366.820</t>
  </si>
  <si>
    <t>1717750366.830</t>
  </si>
  <si>
    <t>1717750366.840</t>
  </si>
  <si>
    <t>1717750366.850</t>
  </si>
  <si>
    <t>1717750366.860</t>
  </si>
  <si>
    <t>1717750366.870</t>
  </si>
  <si>
    <t>1717750366.880</t>
  </si>
  <si>
    <t>1717750366.890</t>
  </si>
  <si>
    <t>1717750366.900</t>
  </si>
  <si>
    <t>1717750366.910</t>
  </si>
  <si>
    <t>1717750366.920</t>
  </si>
  <si>
    <t>1717750366.930</t>
  </si>
  <si>
    <t>1717750366.940</t>
  </si>
  <si>
    <t>1717750366.950</t>
  </si>
  <si>
    <t>1717750366.960</t>
  </si>
  <si>
    <t>1717750366.970</t>
  </si>
  <si>
    <t>1717750366.980</t>
  </si>
  <si>
    <t>1717750366.990</t>
  </si>
  <si>
    <t>1717750367.000</t>
  </si>
  <si>
    <t>1717750367.010</t>
  </si>
  <si>
    <t>1717750367.020</t>
  </si>
  <si>
    <t>1717750367.030</t>
  </si>
  <si>
    <t>1717750367.040</t>
  </si>
  <si>
    <t>1717750367.050</t>
  </si>
  <si>
    <t>1717750367.060</t>
  </si>
  <si>
    <t>1717750367.070</t>
  </si>
  <si>
    <t>1717750367.080</t>
  </si>
  <si>
    <t>1717750367.090</t>
  </si>
  <si>
    <t>1717750367.100</t>
  </si>
  <si>
    <t>1717750367.110</t>
  </si>
  <si>
    <t>1717750367.120</t>
  </si>
  <si>
    <t>1717750367.130</t>
  </si>
  <si>
    <t>1717750367.140</t>
  </si>
  <si>
    <t>1717750367.150</t>
  </si>
  <si>
    <t>1717750367.160</t>
  </si>
  <si>
    <t>1717750367.170</t>
  </si>
  <si>
    <t>1717750367.180</t>
  </si>
  <si>
    <t>1717750367.190</t>
  </si>
  <si>
    <t>1717750367.200</t>
  </si>
  <si>
    <t>1717750367.210</t>
  </si>
  <si>
    <t>1717750367.220</t>
  </si>
  <si>
    <t>1717750367.230</t>
  </si>
  <si>
    <t>1717750367.240</t>
  </si>
  <si>
    <t>1717750367.250</t>
  </si>
  <si>
    <t>1717750367.260</t>
  </si>
  <si>
    <t>1717750367.270</t>
  </si>
  <si>
    <t>1717750367.280</t>
  </si>
  <si>
    <t>1717750367.290</t>
  </si>
  <si>
    <t>1717750367.300</t>
  </si>
  <si>
    <t>1717750367.310</t>
  </si>
  <si>
    <t>1717750367.320</t>
  </si>
  <si>
    <t>1717750367.330</t>
  </si>
  <si>
    <t>1717750367.340</t>
  </si>
  <si>
    <t>1717750367.350</t>
  </si>
  <si>
    <t>1717750367.360</t>
  </si>
  <si>
    <t>1717750367.370</t>
  </si>
  <si>
    <t>1717750367.380</t>
  </si>
  <si>
    <t>1717750367.390</t>
  </si>
  <si>
    <t>1717750367.400</t>
  </si>
  <si>
    <t>1717750367.410</t>
  </si>
  <si>
    <t>1717750367.420</t>
  </si>
  <si>
    <t>1717750367.430</t>
  </si>
  <si>
    <t>1717750367.440</t>
  </si>
  <si>
    <t>1717750367.450</t>
  </si>
  <si>
    <t>1717750367.460</t>
  </si>
  <si>
    <t>1717750367.470</t>
  </si>
  <si>
    <t>1717750367.480</t>
  </si>
  <si>
    <t>1717750367.490</t>
  </si>
  <si>
    <t>1717750367.500</t>
  </si>
  <si>
    <t>1717750367.510</t>
  </si>
  <si>
    <t>1717750367.520</t>
  </si>
  <si>
    <t>1717750367.530</t>
  </si>
  <si>
    <t>1717750367.540</t>
  </si>
  <si>
    <t>1717750367.550</t>
  </si>
  <si>
    <t>1717750367.560</t>
  </si>
  <si>
    <t>1717750367.570</t>
  </si>
  <si>
    <t>1717750367.580</t>
  </si>
  <si>
    <t>1717750367.590</t>
  </si>
  <si>
    <t>1717750367.600</t>
  </si>
  <si>
    <t>1717750367.610</t>
  </si>
  <si>
    <t>1717750367.620</t>
  </si>
  <si>
    <t>1717750367.630</t>
  </si>
  <si>
    <t>1717750367.640</t>
  </si>
  <si>
    <t>1717750367.650</t>
  </si>
  <si>
    <t>1717750367.660</t>
  </si>
  <si>
    <t>1717750367.670</t>
  </si>
  <si>
    <t>1717750367.680</t>
  </si>
  <si>
    <t>1717750367.690</t>
  </si>
  <si>
    <t>1717750367.700</t>
  </si>
  <si>
    <t>1717750367.710</t>
  </si>
  <si>
    <t>1717750367.720</t>
  </si>
  <si>
    <t>1717750367.730</t>
  </si>
  <si>
    <t>1717750367.740</t>
  </si>
  <si>
    <t>1717750367.750</t>
  </si>
  <si>
    <t>1717750367.760</t>
  </si>
  <si>
    <t>1717750367.770</t>
  </si>
  <si>
    <t>1717750367.780</t>
  </si>
  <si>
    <t>1717750367.790</t>
  </si>
  <si>
    <t>1717750367.800</t>
  </si>
  <si>
    <t>1717750367.810</t>
  </si>
  <si>
    <t>1717750367.820</t>
  </si>
  <si>
    <t>1717750367.830</t>
  </si>
  <si>
    <t>1717750367.840</t>
  </si>
  <si>
    <t>1717750367.850</t>
  </si>
  <si>
    <t>1717750367.860</t>
  </si>
  <si>
    <t>1717750367.870</t>
  </si>
  <si>
    <t>1717750367.880</t>
  </si>
  <si>
    <t>1717750367.890</t>
  </si>
  <si>
    <t>1717750367.900</t>
  </si>
  <si>
    <t>1717750367.910</t>
  </si>
  <si>
    <t>1717750367.920</t>
  </si>
  <si>
    <t>1717750367.930</t>
  </si>
  <si>
    <t>1717750367.940</t>
  </si>
  <si>
    <t>1717750367.950</t>
  </si>
  <si>
    <t>1717750367.960</t>
  </si>
  <si>
    <t>1717750367.970</t>
  </si>
  <si>
    <t>1717750367.980</t>
  </si>
  <si>
    <t>1717750367.990</t>
  </si>
  <si>
    <t>1717750368.000</t>
  </si>
  <si>
    <t>1717750368.010</t>
  </si>
  <si>
    <t>1717750368.020</t>
  </si>
  <si>
    <t>1717750368.030</t>
  </si>
  <si>
    <t>1717750368.040</t>
  </si>
  <si>
    <t>1717750368.050</t>
  </si>
  <si>
    <t>1717750368.060</t>
  </si>
  <si>
    <t>1717750368.070</t>
  </si>
  <si>
    <t>1717750368.080</t>
  </si>
  <si>
    <t>1717750368.090</t>
  </si>
  <si>
    <t>1717750368.100</t>
  </si>
  <si>
    <t>1717750368.110</t>
  </si>
  <si>
    <t>1717750368.120</t>
  </si>
  <si>
    <t>1717750368.130</t>
  </si>
  <si>
    <t>1717750368.140</t>
  </si>
  <si>
    <t>1717750368.150</t>
  </si>
  <si>
    <t>1717750368.160</t>
  </si>
  <si>
    <t>1717750368.170</t>
  </si>
  <si>
    <t>1717750368.180</t>
  </si>
  <si>
    <t>1717750368.190</t>
  </si>
  <si>
    <t>1717750368.200</t>
  </si>
  <si>
    <t>1717750368.210</t>
  </si>
  <si>
    <t>1717750368.220</t>
  </si>
  <si>
    <t>1717750368.230</t>
  </si>
  <si>
    <t>1717750368.240</t>
  </si>
  <si>
    <t>1717750368.250</t>
  </si>
  <si>
    <t>1717750368.260</t>
  </si>
  <si>
    <t>1717750368.270</t>
  </si>
  <si>
    <t>1717750368.280</t>
  </si>
  <si>
    <t>1717750368.290</t>
  </si>
  <si>
    <t>1717750368.300</t>
  </si>
  <si>
    <t>1717750368.310</t>
  </si>
  <si>
    <t>1717750368.320</t>
  </si>
  <si>
    <t>1717750368.330</t>
  </si>
  <si>
    <t>1717750368.340</t>
  </si>
  <si>
    <t>1717750368.350</t>
  </si>
  <si>
    <t>1717750368.360</t>
  </si>
  <si>
    <t>1717750368.370</t>
  </si>
  <si>
    <t>1717750368.380</t>
  </si>
  <si>
    <t>1717750368.390</t>
  </si>
  <si>
    <t>1717750368.400</t>
  </si>
  <si>
    <t>1717750368.410</t>
  </si>
  <si>
    <t>1717750368.420</t>
  </si>
  <si>
    <t>1717750368.430</t>
  </si>
  <si>
    <t>1717750368.440</t>
  </si>
  <si>
    <t>1717750368.450</t>
  </si>
  <si>
    <t>1717750368.460</t>
  </si>
  <si>
    <t>1717750368.470</t>
  </si>
  <si>
    <t>1717750368.480</t>
  </si>
  <si>
    <t>1717750368.490</t>
  </si>
  <si>
    <t>1717750368.500</t>
  </si>
  <si>
    <t>1717750368.510</t>
  </si>
  <si>
    <t>1717750368.520</t>
  </si>
  <si>
    <t>1717750368.530</t>
  </si>
  <si>
    <t>1717750368.540</t>
  </si>
  <si>
    <t>1717750368.550</t>
  </si>
  <si>
    <t>1717750368.560</t>
  </si>
  <si>
    <t>1717750368.570</t>
  </si>
  <si>
    <t>1717750368.580</t>
  </si>
  <si>
    <t>1717750368.590</t>
  </si>
  <si>
    <t>1717750368.600</t>
  </si>
  <si>
    <t>1717750368.610</t>
  </si>
  <si>
    <t>1717750368.620</t>
  </si>
  <si>
    <t>1717750368.630</t>
  </si>
  <si>
    <t>1717750368.640</t>
  </si>
  <si>
    <t>1717750368.650</t>
  </si>
  <si>
    <t>1717750368.660</t>
  </si>
  <si>
    <t>1717750368.670</t>
  </si>
  <si>
    <t>1717750368.680</t>
  </si>
  <si>
    <t>1717750368.690</t>
  </si>
  <si>
    <t>1717750368.700</t>
  </si>
  <si>
    <t>1717750368.710</t>
  </si>
  <si>
    <t>1717750368.720</t>
  </si>
  <si>
    <t>1717750368.730</t>
  </si>
  <si>
    <t>1717750368.740</t>
  </si>
  <si>
    <t>1717750368.750</t>
  </si>
  <si>
    <t>1717750368.760</t>
  </si>
  <si>
    <t>1717750368.770</t>
  </si>
  <si>
    <t>1717750368.780</t>
  </si>
  <si>
    <t>1717750368.790</t>
  </si>
  <si>
    <t>1717750368.800</t>
  </si>
  <si>
    <t>1717750368.810</t>
  </si>
  <si>
    <t>1717750368.820</t>
  </si>
  <si>
    <t>1717750368.830</t>
  </si>
  <si>
    <t>1717750368.840</t>
  </si>
  <si>
    <t>1717750368.850</t>
  </si>
  <si>
    <t>1717750368.860</t>
  </si>
  <si>
    <t>1717750368.870</t>
  </si>
  <si>
    <t>1717750368.880</t>
  </si>
  <si>
    <t>1717750368.890</t>
  </si>
  <si>
    <t>1717750368.900</t>
  </si>
  <si>
    <t>1717750368.910</t>
  </si>
  <si>
    <t>1717750368.920</t>
  </si>
  <si>
    <t>1717750368.930</t>
  </si>
  <si>
    <t>1717750368.940</t>
  </si>
  <si>
    <t>1717750368.950</t>
  </si>
  <si>
    <t>1717750368.960</t>
  </si>
  <si>
    <t>1717750368.970</t>
  </si>
  <si>
    <t>1717750368.980</t>
  </si>
  <si>
    <t>1717750368.990</t>
  </si>
  <si>
    <t>1717750369.000</t>
  </si>
  <si>
    <t>1717750369.010</t>
  </si>
  <si>
    <t>1717750369.020</t>
  </si>
  <si>
    <t>1717750369.030</t>
  </si>
  <si>
    <t>1717750369.040</t>
  </si>
  <si>
    <t>1717750369.050</t>
  </si>
  <si>
    <t>1717750369.060</t>
  </si>
  <si>
    <t>1717750369.070</t>
  </si>
  <si>
    <t>1717750369.080</t>
  </si>
  <si>
    <t>1717750369.090</t>
  </si>
  <si>
    <t>1717750369.100</t>
  </si>
  <si>
    <t>1717750369.110</t>
  </si>
  <si>
    <t>1717750369.120</t>
  </si>
  <si>
    <t>1717750369.130</t>
  </si>
  <si>
    <t>1717750369.140</t>
  </si>
  <si>
    <t>1717750369.150</t>
  </si>
  <si>
    <t>1717750369.160</t>
  </si>
  <si>
    <t>1717750369.170</t>
  </si>
  <si>
    <t>1717750369.180</t>
  </si>
  <si>
    <t>1717750369.190</t>
  </si>
  <si>
    <t>1717750369.200</t>
  </si>
  <si>
    <t>1717750369.210</t>
  </si>
  <si>
    <t>1717750369.220</t>
  </si>
  <si>
    <t>1717750369.230</t>
  </si>
  <si>
    <t>1717750369.240</t>
  </si>
  <si>
    <t>1717750369.250</t>
  </si>
  <si>
    <t>1717750369.260</t>
  </si>
  <si>
    <t>1717750369.270</t>
  </si>
  <si>
    <t>1717750369.280</t>
  </si>
  <si>
    <t>1717750369.290</t>
  </si>
  <si>
    <t>1717750369.300</t>
  </si>
  <si>
    <t>1717750369.310</t>
  </si>
  <si>
    <t>1717750369.320</t>
  </si>
  <si>
    <t>1717750369.330</t>
  </si>
  <si>
    <t>1717750369.340</t>
  </si>
  <si>
    <t>1717750369.350</t>
  </si>
  <si>
    <t>1717750369.360</t>
  </si>
  <si>
    <t>1717750369.370</t>
  </si>
  <si>
    <t>1717750369.380</t>
  </si>
  <si>
    <t>1717750369.390</t>
  </si>
  <si>
    <t>1717750369.400</t>
  </si>
  <si>
    <t>1717750369.410</t>
  </si>
  <si>
    <t>1717750369.420</t>
  </si>
  <si>
    <t>1717750369.430</t>
  </si>
  <si>
    <t>1717750369.440</t>
  </si>
  <si>
    <t>1717750369.450</t>
  </si>
  <si>
    <t>1717750369.460</t>
  </si>
  <si>
    <t>1717750369.470</t>
  </si>
  <si>
    <t>1717750369.480</t>
  </si>
  <si>
    <t>1717750369.490</t>
  </si>
  <si>
    <t>1717750369.500</t>
  </si>
  <si>
    <t>1717750369.510</t>
  </si>
  <si>
    <t>1717750369.520</t>
  </si>
  <si>
    <t>1717750369.530</t>
  </si>
  <si>
    <t>1717750369.540</t>
  </si>
  <si>
    <t>1717750369.550</t>
  </si>
  <si>
    <t>1717750369.560</t>
  </si>
  <si>
    <t>1717750369.570</t>
  </si>
  <si>
    <t>1717750369.580</t>
  </si>
  <si>
    <t>1717750369.590</t>
  </si>
  <si>
    <t>1717750369.600</t>
  </si>
  <si>
    <t>1717750369.610</t>
  </si>
  <si>
    <t>1717750369.620</t>
  </si>
  <si>
    <t>1717750369.630</t>
  </si>
  <si>
    <t>1717750369.640</t>
  </si>
  <si>
    <t>1717750369.650</t>
  </si>
  <si>
    <t>1717750369.660</t>
  </si>
  <si>
    <t>1717750369.670</t>
  </si>
  <si>
    <t>1717750369.680</t>
  </si>
  <si>
    <t>1717750369.690</t>
  </si>
  <si>
    <t>1717750369.700</t>
  </si>
  <si>
    <t>1717750369.710</t>
  </si>
  <si>
    <t>1717750369.720</t>
  </si>
  <si>
    <t>1717750369.730</t>
  </si>
  <si>
    <t>1717750369.740</t>
  </si>
  <si>
    <t>1717750369.750</t>
  </si>
  <si>
    <t>1717750369.760</t>
  </si>
  <si>
    <t>1717750369.770</t>
  </si>
  <si>
    <t>1717750369.780</t>
  </si>
  <si>
    <t>1717750369.790</t>
  </si>
  <si>
    <t>1717750369.800</t>
  </si>
  <si>
    <t>1717750369.810</t>
  </si>
  <si>
    <t>1717750369.820</t>
  </si>
  <si>
    <t>1717750369.830</t>
  </si>
  <si>
    <t>1717750369.840</t>
  </si>
  <si>
    <t>1717750369.850</t>
  </si>
  <si>
    <t>1717750369.860</t>
  </si>
  <si>
    <t>1717750369.870</t>
  </si>
  <si>
    <t>1717750369.880</t>
  </si>
  <si>
    <t>1717750369.890</t>
  </si>
  <si>
    <t>1717750369.900</t>
  </si>
  <si>
    <t>1717750369.910</t>
  </si>
  <si>
    <t>1717750369.920</t>
  </si>
  <si>
    <t>1717750369.930</t>
  </si>
  <si>
    <t>1717750369.940</t>
  </si>
  <si>
    <t>1717750369.950</t>
  </si>
  <si>
    <t>1717750369.960</t>
  </si>
  <si>
    <t>1717750369.970</t>
  </si>
  <si>
    <t>1717750369.980</t>
  </si>
  <si>
    <t>1717750369.990</t>
  </si>
  <si>
    <t>1717750370.000</t>
  </si>
  <si>
    <t>1717750370.010</t>
  </si>
  <si>
    <t>1717750370.020</t>
  </si>
  <si>
    <t>1717750370.030</t>
  </si>
  <si>
    <t>1717750370.040</t>
  </si>
  <si>
    <t>1717750370.050</t>
  </si>
  <si>
    <t>1717750370.060</t>
  </si>
  <si>
    <t>1717750370.070</t>
  </si>
  <si>
    <t>1717750370.080</t>
  </si>
  <si>
    <t>1717750370.090</t>
  </si>
  <si>
    <t>1717750370.100</t>
  </si>
  <si>
    <t>1717750370.110</t>
  </si>
  <si>
    <t>1717750370.120</t>
  </si>
  <si>
    <t>1717750370.130</t>
  </si>
  <si>
    <t>1717750370.140</t>
  </si>
  <si>
    <t>1717750370.150</t>
  </si>
  <si>
    <t>1717750370.160</t>
  </si>
  <si>
    <t>1717750370.170</t>
  </si>
  <si>
    <t>1717750370.180</t>
  </si>
  <si>
    <t>1717750370.190</t>
  </si>
  <si>
    <t>1717750370.200</t>
  </si>
  <si>
    <t>1717750370.210</t>
  </si>
  <si>
    <t>1717750370.220</t>
  </si>
  <si>
    <t>1717750370.230</t>
  </si>
  <si>
    <t>1717750370.240</t>
  </si>
  <si>
    <t>1717750370.250</t>
  </si>
  <si>
    <t>1717750370.260</t>
  </si>
  <si>
    <t>1717750370.270</t>
  </si>
  <si>
    <t>1717750370.280</t>
  </si>
  <si>
    <t>1717750370.290</t>
  </si>
  <si>
    <t>1717750370.300</t>
  </si>
  <si>
    <t>1717750370.310</t>
  </si>
  <si>
    <t>1717750370.320</t>
  </si>
  <si>
    <t>1717750370.330</t>
  </si>
  <si>
    <t>1717750370.340</t>
  </si>
  <si>
    <t>1717750370.350</t>
  </si>
  <si>
    <t>1717750370.360</t>
  </si>
  <si>
    <t>1717750370.370</t>
  </si>
  <si>
    <t>1717750370.380</t>
  </si>
  <si>
    <t>1717750370.390</t>
  </si>
  <si>
    <t>1717750370.400</t>
  </si>
  <si>
    <t>1717750370.410</t>
  </si>
  <si>
    <t>1717750370.420</t>
  </si>
  <si>
    <t>1717750370.430</t>
  </si>
  <si>
    <t>1717750370.440</t>
  </si>
  <si>
    <t>1717750370.450</t>
  </si>
  <si>
    <t>1717750370.460</t>
  </si>
  <si>
    <t>1717750370.470</t>
  </si>
  <si>
    <t>1717750370.480</t>
  </si>
  <si>
    <t>1717750370.490</t>
  </si>
  <si>
    <t>1717750370.500</t>
  </si>
  <si>
    <t>1717750370.510</t>
  </si>
  <si>
    <t>1717750370.520</t>
  </si>
  <si>
    <t>1717750370.530</t>
  </si>
  <si>
    <t>1717750370.540</t>
  </si>
  <si>
    <t>1717750370.550</t>
  </si>
  <si>
    <t>1717750370.560</t>
  </si>
  <si>
    <t>1717750370.570</t>
  </si>
  <si>
    <t>1717750370.580</t>
  </si>
  <si>
    <t>1717750370.590</t>
  </si>
  <si>
    <t>1717750370.600</t>
  </si>
  <si>
    <t>1717750370.610</t>
  </si>
  <si>
    <t>1717750370.620</t>
  </si>
  <si>
    <t>1717750370.630</t>
  </si>
  <si>
    <t>1717750370.640</t>
  </si>
  <si>
    <t>1717750370.650</t>
  </si>
  <si>
    <t>1717750370.660</t>
  </si>
  <si>
    <t>1717750370.670</t>
  </si>
  <si>
    <t>1717750370.680</t>
  </si>
  <si>
    <t>1717750370.690</t>
  </si>
  <si>
    <t>1717750370.700</t>
  </si>
  <si>
    <t>1717750370.710</t>
  </si>
  <si>
    <t>1717750370.720</t>
  </si>
  <si>
    <t>1717750370.730</t>
  </si>
  <si>
    <t>1717750370.740</t>
  </si>
  <si>
    <t>1717750370.750</t>
  </si>
  <si>
    <t>1717750370.760</t>
  </si>
  <si>
    <t>1717750370.770</t>
  </si>
  <si>
    <t>1717750370.780</t>
  </si>
  <si>
    <t>1717750370.790</t>
  </si>
  <si>
    <t>1717750370.800</t>
  </si>
  <si>
    <t>1717750370.810</t>
  </si>
  <si>
    <t>1717750370.820</t>
  </si>
  <si>
    <t>1717750370.830</t>
  </si>
  <si>
    <t>1717750370.840</t>
  </si>
  <si>
    <t>1717750370.850</t>
  </si>
  <si>
    <t>1717750370.860</t>
  </si>
  <si>
    <t>1717750370.870</t>
  </si>
  <si>
    <t>1717750370.880</t>
  </si>
  <si>
    <t>1717750370.890</t>
  </si>
  <si>
    <t>1717750370.900</t>
  </si>
  <si>
    <t>1717750370.910</t>
  </si>
  <si>
    <t>1717750370.920</t>
  </si>
  <si>
    <t>1717750370.930</t>
  </si>
  <si>
    <t>1717750370.940</t>
  </si>
  <si>
    <t>1717750370.950</t>
  </si>
  <si>
    <t>1717750370.960</t>
  </si>
  <si>
    <t>1717750370.970</t>
  </si>
  <si>
    <t>1717750370.980</t>
  </si>
  <si>
    <t>1717750370.990</t>
  </si>
  <si>
    <t>1717750371.000</t>
  </si>
  <si>
    <t>1717750371.010</t>
  </si>
  <si>
    <t>1717750371.020</t>
  </si>
  <si>
    <t>1717750371.030</t>
  </si>
  <si>
    <t>1717750371.040</t>
  </si>
  <si>
    <t>1717750371.050</t>
  </si>
  <si>
    <t>1717750371.060</t>
  </si>
  <si>
    <t>1717750371.070</t>
  </si>
  <si>
    <t>1717750371.080</t>
  </si>
  <si>
    <t>1717750371.090</t>
  </si>
  <si>
    <t>1717750371.100</t>
  </si>
  <si>
    <t>1717750371.110</t>
  </si>
  <si>
    <t>1717750371.120</t>
  </si>
  <si>
    <t>1717750371.130</t>
  </si>
  <si>
    <t>1717750371.140</t>
  </si>
  <si>
    <t>1717750371.150</t>
  </si>
  <si>
    <t>1717750371.160</t>
  </si>
  <si>
    <t>1717750371.170</t>
  </si>
  <si>
    <t>1717750371.180</t>
  </si>
  <si>
    <t>1717750371.190</t>
  </si>
  <si>
    <t>1717750371.200</t>
  </si>
  <si>
    <t>1717750371.210</t>
  </si>
  <si>
    <t>1717750371.220</t>
  </si>
  <si>
    <t>1717750371.230</t>
  </si>
  <si>
    <t>1717750371.240</t>
  </si>
  <si>
    <t>1717750371.250</t>
  </si>
  <si>
    <t>1717750371.260</t>
  </si>
  <si>
    <t>1717750371.270</t>
  </si>
  <si>
    <t>1717750371.280</t>
  </si>
  <si>
    <t>1717750371.290</t>
  </si>
  <si>
    <t>1717750371.300</t>
  </si>
  <si>
    <t>1717750371.310</t>
  </si>
  <si>
    <t>1717750371.320</t>
  </si>
  <si>
    <t>1717750371.330</t>
  </si>
  <si>
    <t>1717750371.340</t>
  </si>
  <si>
    <t>1717750371.350</t>
  </si>
  <si>
    <t>1717750371.360</t>
  </si>
  <si>
    <t>1717750371.370</t>
  </si>
  <si>
    <t>1717750371.380</t>
  </si>
  <si>
    <t>1717750371.390</t>
  </si>
  <si>
    <t>1717750371.400</t>
  </si>
  <si>
    <t>1717750371.410</t>
  </si>
  <si>
    <t>1717750371.420</t>
  </si>
  <si>
    <t>1717750371.430</t>
  </si>
  <si>
    <t>1717750371.440</t>
  </si>
  <si>
    <t>1717750371.450</t>
  </si>
  <si>
    <t>1717750371.460</t>
  </si>
  <si>
    <t>1717750371.470</t>
  </si>
  <si>
    <t>1717750371.480</t>
  </si>
  <si>
    <t>1717750371.490</t>
  </si>
  <si>
    <t>1717750371.500</t>
  </si>
  <si>
    <t>1717750371.510</t>
  </si>
  <si>
    <t>1717750371.520</t>
  </si>
  <si>
    <t>1717750371.530</t>
  </si>
  <si>
    <t>1717750371.540</t>
  </si>
  <si>
    <t>1717750371.550</t>
  </si>
  <si>
    <t>1717750371.560</t>
  </si>
  <si>
    <t>1717750371.570</t>
  </si>
  <si>
    <t>1717750371.580</t>
  </si>
  <si>
    <t>1717750371.590</t>
  </si>
  <si>
    <t>1717750371.600</t>
  </si>
  <si>
    <t>1717750371.610</t>
  </si>
  <si>
    <t>1717750371.620</t>
  </si>
  <si>
    <t>1717750371.630</t>
  </si>
  <si>
    <t>1717750371.640</t>
  </si>
  <si>
    <t>1717750371.650</t>
  </si>
  <si>
    <t>1717750371.660</t>
  </si>
  <si>
    <t>1717750371.670</t>
  </si>
  <si>
    <t>1717750371.680</t>
  </si>
  <si>
    <t>1717750371.690</t>
  </si>
  <si>
    <t>1717750371.700</t>
  </si>
  <si>
    <t>1717750371.710</t>
  </si>
  <si>
    <t>1717750371.720</t>
  </si>
  <si>
    <t>1717750371.730</t>
  </si>
  <si>
    <t>1717750371.740</t>
  </si>
  <si>
    <t>1717750371.750</t>
  </si>
  <si>
    <t>1717750371.760</t>
  </si>
  <si>
    <t>1717750371.770</t>
  </si>
  <si>
    <t>1717750371.780</t>
  </si>
  <si>
    <t>1717750371.790</t>
  </si>
  <si>
    <t>1717750371.800</t>
  </si>
  <si>
    <t>1717750371.810</t>
  </si>
  <si>
    <t>1717750371.820</t>
  </si>
  <si>
    <t>1717750371.830</t>
  </si>
  <si>
    <t>1717750371.840</t>
  </si>
  <si>
    <t>1717750371.850</t>
  </si>
  <si>
    <t>1717750371.860</t>
  </si>
  <si>
    <t>1717750371.870</t>
  </si>
  <si>
    <t>1717750371.880</t>
  </si>
  <si>
    <t>1717750371.890</t>
  </si>
  <si>
    <t>1717750371.900</t>
  </si>
  <si>
    <t>1717750371.910</t>
  </si>
  <si>
    <t>1717750371.920</t>
  </si>
  <si>
    <t>1717750371.930</t>
  </si>
  <si>
    <t>1717750371.940</t>
  </si>
  <si>
    <t>1717750371.950</t>
  </si>
  <si>
    <t>1717750371.960</t>
  </si>
  <si>
    <t>1717750371.970</t>
  </si>
  <si>
    <t>1717750371.980</t>
  </si>
  <si>
    <t>1717750371.990</t>
  </si>
  <si>
    <t>1717750372.000</t>
  </si>
  <si>
    <t>1717750372.010</t>
  </si>
  <si>
    <t>1717750372.020</t>
  </si>
  <si>
    <t>1717750372.030</t>
  </si>
  <si>
    <t>1717750372.040</t>
  </si>
  <si>
    <t>1717750372.050</t>
  </si>
  <si>
    <t>1717750372.060</t>
  </si>
  <si>
    <t>1717750372.070</t>
  </si>
  <si>
    <t>1717750372.080</t>
  </si>
  <si>
    <t>1717750372.090</t>
  </si>
  <si>
    <t>1717750372.100</t>
  </si>
  <si>
    <t>1717750372.110</t>
  </si>
  <si>
    <t>1717750372.120</t>
  </si>
  <si>
    <t>1717750372.130</t>
  </si>
  <si>
    <t>1717750372.140</t>
  </si>
  <si>
    <t>1717750372.150</t>
  </si>
  <si>
    <t>1717750372.160</t>
  </si>
  <si>
    <t>1717750372.170</t>
  </si>
  <si>
    <t>1717750372.180</t>
  </si>
  <si>
    <t>1717750372.190</t>
  </si>
  <si>
    <t>1717750372.200</t>
  </si>
  <si>
    <t>1717750372.210</t>
  </si>
  <si>
    <t>1717750372.220</t>
  </si>
  <si>
    <t>1717750372.230</t>
  </si>
  <si>
    <t>1717750372.240</t>
  </si>
  <si>
    <t>1717750372.250</t>
  </si>
  <si>
    <t>1717750372.260</t>
  </si>
  <si>
    <t>1717750372.270</t>
  </si>
  <si>
    <t>1717750372.280</t>
  </si>
  <si>
    <t>1717750372.290</t>
  </si>
  <si>
    <t>1717750372.300</t>
  </si>
  <si>
    <t>1717750372.310</t>
  </si>
  <si>
    <t>1717750372.320</t>
  </si>
  <si>
    <t>1717750372.330</t>
  </si>
  <si>
    <t>1717750372.340</t>
  </si>
  <si>
    <t>1717750372.350</t>
  </si>
  <si>
    <t>1717750372.360</t>
  </si>
  <si>
    <t>1717750372.370</t>
  </si>
  <si>
    <t>1717750372.380</t>
  </si>
  <si>
    <t>1717750372.390</t>
  </si>
  <si>
    <t>1717750372.400</t>
  </si>
  <si>
    <t>1717750372.410</t>
  </si>
  <si>
    <t>1717750372.420</t>
  </si>
  <si>
    <t>1717750372.430</t>
  </si>
  <si>
    <t>1717750372.440</t>
  </si>
  <si>
    <t>1717750372.450</t>
  </si>
  <si>
    <t>1717750372.460</t>
  </si>
  <si>
    <t>1717750372.470</t>
  </si>
  <si>
    <t>1717750372.480</t>
  </si>
  <si>
    <t>1717750372.490</t>
  </si>
  <si>
    <t>1717750372.500</t>
  </si>
  <si>
    <t>1717750372.510</t>
  </si>
  <si>
    <t>1717750372.520</t>
  </si>
  <si>
    <t>1717750372.530</t>
  </si>
  <si>
    <t>1717750372.540</t>
  </si>
  <si>
    <t>1717750372.550</t>
  </si>
  <si>
    <t>1717750372.560</t>
  </si>
  <si>
    <t>1717750372.570</t>
  </si>
  <si>
    <t>1717750372.580</t>
  </si>
  <si>
    <t>1717750372.590</t>
  </si>
  <si>
    <t>1717750372.600</t>
  </si>
  <si>
    <t>1717750372.610</t>
  </si>
  <si>
    <t>1717750372.620</t>
  </si>
  <si>
    <t>1717750372.630</t>
  </si>
  <si>
    <t>1717750372.640</t>
  </si>
  <si>
    <t>1717750372.650</t>
  </si>
  <si>
    <t>1717750372.660</t>
  </si>
  <si>
    <t>1717750372.670</t>
  </si>
  <si>
    <t>1717750372.680</t>
  </si>
  <si>
    <t>1717750372.690</t>
  </si>
  <si>
    <t>1717750372.700</t>
  </si>
  <si>
    <t>1717750372.710</t>
  </si>
  <si>
    <t>1717750372.720</t>
  </si>
  <si>
    <t>1717750372.730</t>
  </si>
  <si>
    <t>1717750372.740</t>
  </si>
  <si>
    <t>1717750372.750</t>
  </si>
  <si>
    <t>1717750372.760</t>
  </si>
  <si>
    <t>1717750372.770</t>
  </si>
  <si>
    <t>1717750372.780</t>
  </si>
  <si>
    <t>1717750372.790</t>
  </si>
  <si>
    <t>1717750372.800</t>
  </si>
  <si>
    <t>1717750372.810</t>
  </si>
  <si>
    <t>1717750372.820</t>
  </si>
  <si>
    <t>1717750372.830</t>
  </si>
  <si>
    <t>1717750372.840</t>
  </si>
  <si>
    <t>1717750372.850</t>
  </si>
  <si>
    <t>1717750372.860</t>
  </si>
  <si>
    <t>1717750372.870</t>
  </si>
  <si>
    <t>1717750372.880</t>
  </si>
  <si>
    <t>1717750372.890</t>
  </si>
  <si>
    <t>1717750372.900</t>
  </si>
  <si>
    <t>1717750372.910</t>
  </si>
  <si>
    <t>1717750372.920</t>
  </si>
  <si>
    <t>1717750372.930</t>
  </si>
  <si>
    <t>1717750372.940</t>
  </si>
  <si>
    <t>1717750372.950</t>
  </si>
  <si>
    <t>1717750372.960</t>
  </si>
  <si>
    <t>1717750372.970</t>
  </si>
  <si>
    <t>1717750372.980</t>
  </si>
  <si>
    <t>1717750372.990</t>
  </si>
  <si>
    <t>1717750373.000</t>
  </si>
  <si>
    <t>1717750373.010</t>
  </si>
  <si>
    <t>1717750373.020</t>
  </si>
  <si>
    <t>1717750373.030</t>
  </si>
  <si>
    <t>1717750373.040</t>
  </si>
  <si>
    <t>1717750373.050</t>
  </si>
  <si>
    <t>1717750373.060</t>
  </si>
  <si>
    <t>1717750373.070</t>
  </si>
  <si>
    <t>1717750373.080</t>
  </si>
  <si>
    <t>1717750373.090</t>
  </si>
  <si>
    <t>1717750373.100</t>
  </si>
  <si>
    <t>1717750373.110</t>
  </si>
  <si>
    <t>1717750373.120</t>
  </si>
  <si>
    <t>1717750373.130</t>
  </si>
  <si>
    <t>1717750373.140</t>
  </si>
  <si>
    <t>1717750373.150</t>
  </si>
  <si>
    <t>1717750373.160</t>
  </si>
  <si>
    <t>1717750373.170</t>
  </si>
  <si>
    <t>1717750373.180</t>
  </si>
  <si>
    <t>1717750373.190</t>
  </si>
  <si>
    <t>1717750373.200</t>
  </si>
  <si>
    <t>1717750373.210</t>
  </si>
  <si>
    <t>1717750373.220</t>
  </si>
  <si>
    <t>1717750373.230</t>
  </si>
  <si>
    <t>1717750373.240</t>
  </si>
  <si>
    <t>1717750373.250</t>
  </si>
  <si>
    <t>1717750373.260</t>
  </si>
  <si>
    <t>1717750373.270</t>
  </si>
  <si>
    <t>1717750373.280</t>
  </si>
  <si>
    <t>1717750373.290</t>
  </si>
  <si>
    <t>1717750373.300</t>
  </si>
  <si>
    <t>1717750373.310</t>
  </si>
  <si>
    <t>1717750373.320</t>
  </si>
  <si>
    <t>1717750373.330</t>
  </si>
  <si>
    <t>1717750373.340</t>
  </si>
  <si>
    <t>1717750373.350</t>
  </si>
  <si>
    <t>1717750373.360</t>
  </si>
  <si>
    <t>1717750373.370</t>
  </si>
  <si>
    <t>1717750373.380</t>
  </si>
  <si>
    <t>1717750373.390</t>
  </si>
  <si>
    <t>1717750373.400</t>
  </si>
  <si>
    <t>1717750373.410</t>
  </si>
  <si>
    <t>1717750373.420</t>
  </si>
  <si>
    <t>1717750373.430</t>
  </si>
  <si>
    <t>1717750373.440</t>
  </si>
  <si>
    <t>1717750373.450</t>
  </si>
  <si>
    <t>1717750373.460</t>
  </si>
  <si>
    <t>1717750373.470</t>
  </si>
  <si>
    <t>1717750373.480</t>
  </si>
  <si>
    <t>1717750373.490</t>
  </si>
  <si>
    <t>1717750373.500</t>
  </si>
  <si>
    <t>1717750373.510</t>
  </si>
  <si>
    <t>1717750373.520</t>
  </si>
  <si>
    <t>1717750373.530</t>
  </si>
  <si>
    <t>1717750373.540</t>
  </si>
  <si>
    <t>1717750373.550</t>
  </si>
  <si>
    <t>1717750373.560</t>
  </si>
  <si>
    <t>1717750373.570</t>
  </si>
  <si>
    <t>1717750373.580</t>
  </si>
  <si>
    <t>1717750373.590</t>
  </si>
  <si>
    <t>1717750373.600</t>
  </si>
  <si>
    <t>1717750373.610</t>
  </si>
  <si>
    <t>1717750373.620</t>
  </si>
  <si>
    <t>1717750373.630</t>
  </si>
  <si>
    <t>1717750373.640</t>
  </si>
  <si>
    <t>1717750373.650</t>
  </si>
  <si>
    <t>1717750373.660</t>
  </si>
  <si>
    <t>1717750373.670</t>
  </si>
  <si>
    <t>1717750373.680</t>
  </si>
  <si>
    <t>1717750373.690</t>
  </si>
  <si>
    <t>1717750373.700</t>
  </si>
  <si>
    <t>1717750373.710</t>
  </si>
  <si>
    <t>1717750373.720</t>
  </si>
  <si>
    <t>1717750373.730</t>
  </si>
  <si>
    <t>1717750373.740</t>
  </si>
  <si>
    <t>1717750373.750</t>
  </si>
  <si>
    <t>1717750373.760</t>
  </si>
  <si>
    <t>1717750373.770</t>
  </si>
  <si>
    <t>1717750373.780</t>
  </si>
  <si>
    <t>1717750373.790</t>
  </si>
  <si>
    <t>1717750373.800</t>
  </si>
  <si>
    <t>1717750373.810</t>
  </si>
  <si>
    <t>1717750373.820</t>
  </si>
  <si>
    <t>1717750373.830</t>
  </si>
  <si>
    <t>1717750373.840</t>
  </si>
  <si>
    <t>1717750373.850</t>
  </si>
  <si>
    <t>1717750373.860</t>
  </si>
  <si>
    <t>1717750373.870</t>
  </si>
  <si>
    <t>1717750373.880</t>
  </si>
  <si>
    <t>1717750373.890</t>
  </si>
  <si>
    <t>1717750373.900</t>
  </si>
  <si>
    <t>1717750373.910</t>
  </si>
  <si>
    <t>1717750373.920</t>
  </si>
  <si>
    <t>1717750373.930</t>
  </si>
  <si>
    <t>1717750373.940</t>
  </si>
  <si>
    <t>1717750373.950</t>
  </si>
  <si>
    <t>1717750373.960</t>
  </si>
  <si>
    <t>1717750373.970</t>
  </si>
  <si>
    <t>1717750373.980</t>
  </si>
  <si>
    <t>1717750373.990</t>
  </si>
  <si>
    <t>1717750374.000</t>
  </si>
  <si>
    <t>1717750374.010</t>
  </si>
  <si>
    <t>1717750374.020</t>
  </si>
  <si>
    <t>1717750374.030</t>
  </si>
  <si>
    <t>1717750374.040</t>
  </si>
  <si>
    <t>1717750374.050</t>
  </si>
  <si>
    <t>1717750374.060</t>
  </si>
  <si>
    <t>1717750374.070</t>
  </si>
  <si>
    <t>1717750374.080</t>
  </si>
  <si>
    <t>1717750374.090</t>
  </si>
  <si>
    <t>1717750374.100</t>
  </si>
  <si>
    <t>1717750374.110</t>
  </si>
  <si>
    <t>1717750374.120</t>
  </si>
  <si>
    <t>1717750374.130</t>
  </si>
  <si>
    <t>1717750374.140</t>
  </si>
  <si>
    <t>1717750374.150</t>
  </si>
  <si>
    <t>1717750374.160</t>
  </si>
  <si>
    <t>1717750374.170</t>
  </si>
  <si>
    <t>1717750374.180</t>
  </si>
  <si>
    <t>1717750374.190</t>
  </si>
  <si>
    <t>1717750374.200</t>
  </si>
  <si>
    <t>1717750374.210</t>
  </si>
  <si>
    <t>1717750374.220</t>
  </si>
  <si>
    <t>1717750374.230</t>
  </si>
  <si>
    <t>1717750374.240</t>
  </si>
  <si>
    <t>1717750374.250</t>
  </si>
  <si>
    <t>1717750374.260</t>
  </si>
  <si>
    <t>1717750374.270</t>
  </si>
  <si>
    <t>1717750374.280</t>
  </si>
  <si>
    <t>1717750374.290</t>
  </si>
  <si>
    <t>1717750374.300</t>
  </si>
  <si>
    <t>1717750374.310</t>
  </si>
  <si>
    <t>1717750374.320</t>
  </si>
  <si>
    <t>1717750374.330</t>
  </si>
  <si>
    <t>1717750374.340</t>
  </si>
  <si>
    <t>1717750374.350</t>
  </si>
  <si>
    <t>1717750374.360</t>
  </si>
  <si>
    <t>1717750374.370</t>
  </si>
  <si>
    <t>1717750374.380</t>
  </si>
  <si>
    <t>1717750374.390</t>
  </si>
  <si>
    <t>1717750374.400</t>
  </si>
  <si>
    <t>1717750374.410</t>
  </si>
  <si>
    <t>1717750374.420</t>
  </si>
  <si>
    <t>1717750374.430</t>
  </si>
  <si>
    <t>1717750374.440</t>
  </si>
  <si>
    <t>1717750374.450</t>
  </si>
  <si>
    <t>1717750374.460</t>
  </si>
  <si>
    <t>1717750374.470</t>
  </si>
  <si>
    <t>1717750374.480</t>
  </si>
  <si>
    <t>1717750374.490</t>
  </si>
  <si>
    <t>1717750374.500</t>
  </si>
  <si>
    <t>1717750374.510</t>
  </si>
  <si>
    <t>1717750374.520</t>
  </si>
  <si>
    <t>1717750374.530</t>
  </si>
  <si>
    <t>1717750374.540</t>
  </si>
  <si>
    <t>1717750374.550</t>
  </si>
  <si>
    <t>1717750374.560</t>
  </si>
  <si>
    <t>1717750374.570</t>
  </si>
  <si>
    <t>1717750374.580</t>
  </si>
  <si>
    <t>1717750374.590</t>
  </si>
  <si>
    <t>1717750374.600</t>
  </si>
  <si>
    <t>1717750374.610</t>
  </si>
  <si>
    <t>1717750374.620</t>
  </si>
  <si>
    <t>1717750374.630</t>
  </si>
  <si>
    <t>1717750374.640</t>
  </si>
  <si>
    <t>1717750374.650</t>
  </si>
  <si>
    <t>1717750374.660</t>
  </si>
  <si>
    <t>1717750374.670</t>
  </si>
  <si>
    <t>1717750374.680</t>
  </si>
  <si>
    <t>1717750374.690</t>
  </si>
  <si>
    <t>1717750374.700</t>
  </si>
  <si>
    <t>1717750374.710</t>
  </si>
  <si>
    <t>1717750374.720</t>
  </si>
  <si>
    <t>1717750374.730</t>
  </si>
  <si>
    <t>1717750374.740</t>
  </si>
  <si>
    <t>1717750374.750</t>
  </si>
  <si>
    <t>1717750374.760</t>
  </si>
  <si>
    <t>1717750374.770</t>
  </si>
  <si>
    <t>1717750374.780</t>
  </si>
  <si>
    <t>1717750374.790</t>
  </si>
  <si>
    <t>1717750374.800</t>
  </si>
  <si>
    <t>1717750374.810</t>
  </si>
  <si>
    <t>1717750374.820</t>
  </si>
  <si>
    <t>1717750374.830</t>
  </si>
  <si>
    <t>1717750374.840</t>
  </si>
  <si>
    <t>1717750374.850</t>
  </si>
  <si>
    <t>1717750374.860</t>
  </si>
  <si>
    <t>1717750374.870</t>
  </si>
  <si>
    <t>1717750374.880</t>
  </si>
  <si>
    <t>1717750374.890</t>
  </si>
  <si>
    <t>1717750374.900</t>
  </si>
  <si>
    <t>1717750374.910</t>
  </si>
  <si>
    <t>1717750374.920</t>
  </si>
  <si>
    <t>1717750374.930</t>
  </si>
  <si>
    <t>1717750374.940</t>
  </si>
  <si>
    <t>1717750374.950</t>
  </si>
  <si>
    <t>1717750374.960</t>
  </si>
  <si>
    <t>1717750374.970</t>
  </si>
  <si>
    <t>1717750374.980</t>
  </si>
  <si>
    <t>1717750374.990</t>
  </si>
  <si>
    <t>1717750375.000</t>
  </si>
  <si>
    <t>1717750375.010</t>
  </si>
  <si>
    <t>1717750375.020</t>
  </si>
  <si>
    <t>1717750375.030</t>
  </si>
  <si>
    <t>1717750375.040</t>
  </si>
  <si>
    <t>1717750375.050</t>
  </si>
  <si>
    <t>1717750375.060</t>
  </si>
  <si>
    <t>1717750375.070</t>
  </si>
  <si>
    <t>1717750375.080</t>
  </si>
  <si>
    <t>1717750375.090</t>
  </si>
  <si>
    <t>1717750375.100</t>
  </si>
  <si>
    <t>1717750375.110</t>
  </si>
  <si>
    <t>1717750375.120</t>
  </si>
  <si>
    <t>1717750375.130</t>
  </si>
  <si>
    <t>1717750375.140</t>
  </si>
  <si>
    <t>1717750375.150</t>
  </si>
  <si>
    <t>1717750375.160</t>
  </si>
  <si>
    <t>1717750375.170</t>
  </si>
  <si>
    <t>1717750375.180</t>
  </si>
  <si>
    <t>1717750375.190</t>
  </si>
  <si>
    <t>1717750375.200</t>
  </si>
  <si>
    <t>1717750375.210</t>
  </si>
  <si>
    <t>1717750375.220</t>
  </si>
  <si>
    <t>1717750375.230</t>
  </si>
  <si>
    <t>1717750375.240</t>
  </si>
  <si>
    <t>1717750375.250</t>
  </si>
  <si>
    <t>1717750375.260</t>
  </si>
  <si>
    <t>1717750375.270</t>
  </si>
  <si>
    <t>1717750375.280</t>
  </si>
  <si>
    <t>1717750375.290</t>
  </si>
  <si>
    <t>1717750375.300</t>
  </si>
  <si>
    <t>1717750375.310</t>
  </si>
  <si>
    <t>1717750375.320</t>
  </si>
  <si>
    <t>1717750375.330</t>
  </si>
  <si>
    <t>1717750375.340</t>
  </si>
  <si>
    <t>1717750375.350</t>
  </si>
  <si>
    <t>1717750375.360</t>
  </si>
  <si>
    <t>1717750375.370</t>
  </si>
  <si>
    <t>1717750375.380</t>
  </si>
  <si>
    <t>1717750375.390</t>
  </si>
  <si>
    <t>1717750375.400</t>
  </si>
  <si>
    <t>1717750375.410</t>
  </si>
  <si>
    <t>1717750375.420</t>
  </si>
  <si>
    <t>1717750375.430</t>
  </si>
  <si>
    <t>1717750375.440</t>
  </si>
  <si>
    <t>1717750375.450</t>
  </si>
  <si>
    <t>1717750375.460</t>
  </si>
  <si>
    <t>1717750375.470</t>
  </si>
  <si>
    <t>1717750375.480</t>
  </si>
  <si>
    <t>1717750375.490</t>
  </si>
  <si>
    <t>1717750375.500</t>
  </si>
  <si>
    <t>1717750375.510</t>
  </si>
  <si>
    <t>1717750375.520</t>
  </si>
  <si>
    <t>1717750375.530</t>
  </si>
  <si>
    <t>1717750375.540</t>
  </si>
  <si>
    <t>1717750375.550</t>
  </si>
  <si>
    <t>1717750375.560</t>
  </si>
  <si>
    <t>1717750375.570</t>
  </si>
  <si>
    <t>1717750375.580</t>
  </si>
  <si>
    <t>1717750375.590</t>
  </si>
  <si>
    <t>1717750375.600</t>
  </si>
  <si>
    <t>1717750375.610</t>
  </si>
  <si>
    <t>1717750375.620</t>
  </si>
  <si>
    <t>1717750375.630</t>
  </si>
  <si>
    <t>1717750375.640</t>
  </si>
  <si>
    <t>1717750375.650</t>
  </si>
  <si>
    <t>1717750375.660</t>
  </si>
  <si>
    <t>1717750375.670</t>
  </si>
  <si>
    <t>1717750375.680</t>
  </si>
  <si>
    <t>1717750375.690</t>
  </si>
  <si>
    <t>1717750375.700</t>
  </si>
  <si>
    <t>1717750375.710</t>
  </si>
  <si>
    <t>1717750375.720</t>
  </si>
  <si>
    <t>1717750375.730</t>
  </si>
  <si>
    <t>1717750375.740</t>
  </si>
  <si>
    <t>1717750375.750</t>
  </si>
  <si>
    <t>1717750375.760</t>
  </si>
  <si>
    <t>1717750375.770</t>
  </si>
  <si>
    <t>1717750375.780</t>
  </si>
  <si>
    <t>1717750375.790</t>
  </si>
  <si>
    <t>1717750375.800</t>
  </si>
  <si>
    <t>1717750375.810</t>
  </si>
  <si>
    <t>1717750375.820</t>
  </si>
  <si>
    <t>1717750375.830</t>
  </si>
  <si>
    <t>1717750375.840</t>
  </si>
  <si>
    <t>1717750375.850</t>
  </si>
  <si>
    <t>1717750375.860</t>
  </si>
  <si>
    <t>1717750375.870</t>
  </si>
  <si>
    <t>1717750375.880</t>
  </si>
  <si>
    <t>1717750375.890</t>
  </si>
  <si>
    <t>1717750375.900</t>
  </si>
  <si>
    <t>1717750375.910</t>
  </si>
  <si>
    <t>1717750375.920</t>
  </si>
  <si>
    <t>1717750375.930</t>
  </si>
  <si>
    <t>1717750375.940</t>
  </si>
  <si>
    <t>1717750375.950</t>
  </si>
  <si>
    <t>1717750375.960</t>
  </si>
  <si>
    <t>1717750375.970</t>
  </si>
  <si>
    <t>1717750375.980</t>
  </si>
  <si>
    <t>1717750375.990</t>
  </si>
  <si>
    <t>1717750376.000</t>
  </si>
  <si>
    <t>1717750376.010</t>
  </si>
  <si>
    <t>1717750376.020</t>
  </si>
  <si>
    <t>1717750376.030</t>
  </si>
  <si>
    <t>1717750376.040</t>
  </si>
  <si>
    <t>1717750376.050</t>
  </si>
  <si>
    <t>1717750376.060</t>
  </si>
  <si>
    <t>1717750376.070</t>
  </si>
  <si>
    <t>1717750376.080</t>
  </si>
  <si>
    <t>1717750376.090</t>
  </si>
  <si>
    <t>1717750376.100</t>
  </si>
  <si>
    <t>1717750376.110</t>
  </si>
  <si>
    <t>1717750376.120</t>
  </si>
  <si>
    <t>1717750376.130</t>
  </si>
  <si>
    <t>1717750376.140</t>
  </si>
  <si>
    <t>1717750376.150</t>
  </si>
  <si>
    <t>1717750376.160</t>
  </si>
  <si>
    <t>1717750376.170</t>
  </si>
  <si>
    <t>1717750376.180</t>
  </si>
  <si>
    <t>1717750376.190</t>
  </si>
  <si>
    <t>1717750376.200</t>
  </si>
  <si>
    <t>1717750376.210</t>
  </si>
  <si>
    <t>1717750376.220</t>
  </si>
  <si>
    <t>1717750376.230</t>
  </si>
  <si>
    <t>1717750376.240</t>
  </si>
  <si>
    <t>1717750376.250</t>
  </si>
  <si>
    <t>1717750376.260</t>
  </si>
  <si>
    <t>1717750376.270</t>
  </si>
  <si>
    <t>1717750376.280</t>
  </si>
  <si>
    <t>1717750376.290</t>
  </si>
  <si>
    <t>1717750376.300</t>
  </si>
  <si>
    <t>1717750376.310</t>
  </si>
  <si>
    <t>1717750376.320</t>
  </si>
  <si>
    <t>1717750376.330</t>
  </si>
  <si>
    <t>1717750376.340</t>
  </si>
  <si>
    <t>1717750376.350</t>
  </si>
  <si>
    <t>1717750376.360</t>
  </si>
  <si>
    <t>1717750376.370</t>
  </si>
  <si>
    <t>1717750376.380</t>
  </si>
  <si>
    <t>1717750376.390</t>
  </si>
  <si>
    <t>1717750376.400</t>
  </si>
  <si>
    <t>1717750376.410</t>
  </si>
  <si>
    <t>1717750376.420</t>
  </si>
  <si>
    <t>1717750376.430</t>
  </si>
  <si>
    <t>1717750376.440</t>
  </si>
  <si>
    <t>1717750376.450</t>
  </si>
  <si>
    <t>1717750376.460</t>
  </si>
  <si>
    <t>1717750376.470</t>
  </si>
  <si>
    <t>1717750376.480</t>
  </si>
  <si>
    <t>1717750376.490</t>
  </si>
  <si>
    <t>1717750376.500</t>
  </si>
  <si>
    <t>1717750376.510</t>
  </si>
  <si>
    <t>1717750376.520</t>
  </si>
  <si>
    <t>1717750376.530</t>
  </si>
  <si>
    <t>1717750376.540</t>
  </si>
  <si>
    <t>1717750376.550</t>
  </si>
  <si>
    <t>1717750376.560</t>
  </si>
  <si>
    <t>1717750376.570</t>
  </si>
  <si>
    <t>1717750376.580</t>
  </si>
  <si>
    <t>1717750376.590</t>
  </si>
  <si>
    <t>1717750376.600</t>
  </si>
  <si>
    <t>1717750376.610</t>
  </si>
  <si>
    <t>1717750376.620</t>
  </si>
  <si>
    <t>1717750376.630</t>
  </si>
  <si>
    <t>1717750376.640</t>
  </si>
  <si>
    <t>1717750376.650</t>
  </si>
  <si>
    <t>1717750376.660</t>
  </si>
  <si>
    <t>1717750376.670</t>
  </si>
  <si>
    <t>1717750376.680</t>
  </si>
  <si>
    <t>1717750376.690</t>
  </si>
  <si>
    <t>1717750376.700</t>
  </si>
  <si>
    <t>1717750376.710</t>
  </si>
  <si>
    <t>1717750376.720</t>
  </si>
  <si>
    <t>1717750376.730</t>
  </si>
  <si>
    <t>1717750376.740</t>
  </si>
  <si>
    <t>1717750376.750</t>
  </si>
  <si>
    <t>1717750376.760</t>
  </si>
  <si>
    <t>1717750376.770</t>
  </si>
  <si>
    <t>1717750376.780</t>
  </si>
  <si>
    <t>1717750376.790</t>
  </si>
  <si>
    <t>1717750376.800</t>
  </si>
  <si>
    <t>1717750376.810</t>
  </si>
  <si>
    <t>1717750376.820</t>
  </si>
  <si>
    <t>1717750376.830</t>
  </si>
  <si>
    <t>1717750376.840</t>
  </si>
  <si>
    <t>1717750376.850</t>
  </si>
  <si>
    <t>1717750376.860</t>
  </si>
  <si>
    <t>1717750376.870</t>
  </si>
  <si>
    <t>1717750376.880</t>
  </si>
  <si>
    <t>1717750376.890</t>
  </si>
  <si>
    <t>1717750376.900</t>
  </si>
  <si>
    <t>1717750376.910</t>
  </si>
  <si>
    <t>1717750376.920</t>
  </si>
  <si>
    <t>1717750376.930</t>
  </si>
  <si>
    <t>1717750376.940</t>
  </si>
  <si>
    <t>1717750376.950</t>
  </si>
  <si>
    <t>1717750376.960</t>
  </si>
  <si>
    <t>1717750376.970</t>
  </si>
  <si>
    <t>1717750376.980</t>
  </si>
  <si>
    <t>1717750376.990</t>
  </si>
  <si>
    <t>1717750377.000</t>
  </si>
  <si>
    <t>1717750377.010</t>
  </si>
  <si>
    <t>1717750377.020</t>
  </si>
  <si>
    <t>1717750377.030</t>
  </si>
  <si>
    <t>1717750377.040</t>
  </si>
  <si>
    <t>1717750377.050</t>
  </si>
  <si>
    <t>1717750377.060</t>
  </si>
  <si>
    <t>1717750377.070</t>
  </si>
  <si>
    <t>1717750377.080</t>
  </si>
  <si>
    <t>1717750377.090</t>
  </si>
  <si>
    <t>1717750377.100</t>
  </si>
  <si>
    <t>1717750377.110</t>
  </si>
  <si>
    <t>1717750377.120</t>
  </si>
  <si>
    <t>1717750377.130</t>
  </si>
  <si>
    <t>1717750377.140</t>
  </si>
  <si>
    <t>1717750377.150</t>
  </si>
  <si>
    <t>1717750377.160</t>
  </si>
  <si>
    <t>1717750377.170</t>
  </si>
  <si>
    <t>1717750377.180</t>
  </si>
  <si>
    <t>1717750377.190</t>
  </si>
  <si>
    <t>1717750377.200</t>
  </si>
  <si>
    <t>1717750377.210</t>
  </si>
  <si>
    <t>1717750377.220</t>
  </si>
  <si>
    <t>1717750377.230</t>
  </si>
  <si>
    <t>1717750377.240</t>
  </si>
  <si>
    <t>1717750377.250</t>
  </si>
  <si>
    <t>1717750377.260</t>
  </si>
  <si>
    <t>1717750377.270</t>
  </si>
  <si>
    <t>1717750377.280</t>
  </si>
  <si>
    <t>1717750377.290</t>
  </si>
  <si>
    <t>1717750377.300</t>
  </si>
  <si>
    <t>1717750377.310</t>
  </si>
  <si>
    <t>1717750377.320</t>
  </si>
  <si>
    <t>1717750377.330</t>
  </si>
  <si>
    <t>1717750377.340</t>
  </si>
  <si>
    <t>1717750377.350</t>
  </si>
  <si>
    <t>1717750377.360</t>
  </si>
  <si>
    <t>1717750377.370</t>
  </si>
  <si>
    <t>1717750377.380</t>
  </si>
  <si>
    <t>1717750377.390</t>
  </si>
  <si>
    <t>1717750377.400</t>
  </si>
  <si>
    <t>1717750377.410</t>
  </si>
  <si>
    <t>1717750377.420</t>
  </si>
  <si>
    <t>1717750377.430</t>
  </si>
  <si>
    <t>1717750377.440</t>
  </si>
  <si>
    <t>1717750377.450</t>
  </si>
  <si>
    <t>1717750377.460</t>
  </si>
  <si>
    <t>1717750377.470</t>
  </si>
  <si>
    <t>1717750377.480</t>
  </si>
  <si>
    <t>1717750377.490</t>
  </si>
  <si>
    <t>1717750377.500</t>
  </si>
  <si>
    <t>1717750377.510</t>
  </si>
  <si>
    <t>1717750377.520</t>
  </si>
  <si>
    <t>1717750377.530</t>
  </si>
  <si>
    <t>1717750377.540</t>
  </si>
  <si>
    <t>1717750377.550</t>
  </si>
  <si>
    <t>1717750377.560</t>
  </si>
  <si>
    <t>1717750377.570</t>
  </si>
  <si>
    <t>1717750377.580</t>
  </si>
  <si>
    <t>1717750377.590</t>
  </si>
  <si>
    <t>1717750377.600</t>
  </si>
  <si>
    <t>1717750377.610</t>
  </si>
  <si>
    <t>1717750377.620</t>
  </si>
  <si>
    <t>1717750377.630</t>
  </si>
  <si>
    <t>1717750377.640</t>
  </si>
  <si>
    <t>1717750377.650</t>
  </si>
  <si>
    <t>1717750377.660</t>
  </si>
  <si>
    <t>1717750377.670</t>
  </si>
  <si>
    <t>1717750377.680</t>
  </si>
  <si>
    <t>1717750377.690</t>
  </si>
  <si>
    <t>1717750377.700</t>
  </si>
  <si>
    <t>1717750377.710</t>
  </si>
  <si>
    <t>1717750377.720</t>
  </si>
  <si>
    <t>1717750377.730</t>
  </si>
  <si>
    <t>1717750377.740</t>
  </si>
  <si>
    <t>1717750377.750</t>
  </si>
  <si>
    <t>1717750377.760</t>
  </si>
  <si>
    <t>1717750377.770</t>
  </si>
  <si>
    <t>1717750377.780</t>
  </si>
  <si>
    <t>1717750377.790</t>
  </si>
  <si>
    <t>1717750377.800</t>
  </si>
  <si>
    <t>1717750377.810</t>
  </si>
  <si>
    <t>1717750377.820</t>
  </si>
  <si>
    <t>1717750377.830</t>
  </si>
  <si>
    <t>1717750377.840</t>
  </si>
  <si>
    <t>1717750377.850</t>
  </si>
  <si>
    <t>1717750377.860</t>
  </si>
  <si>
    <t>1717750377.870</t>
  </si>
  <si>
    <t>1717750377.880</t>
  </si>
  <si>
    <t>1717750377.890</t>
  </si>
  <si>
    <t>1717750377.900</t>
  </si>
  <si>
    <t>1717750377.910</t>
  </si>
  <si>
    <t>1717750377.920</t>
  </si>
  <si>
    <t>1717750377.930</t>
  </si>
  <si>
    <t>1717750377.940</t>
  </si>
  <si>
    <t>1717750377.950</t>
  </si>
  <si>
    <t>1717750377.960</t>
  </si>
  <si>
    <t>1717750377.970</t>
  </si>
  <si>
    <t>1717750377.980</t>
  </si>
  <si>
    <t>1717750377.990</t>
  </si>
  <si>
    <t>1717750378.000</t>
  </si>
  <si>
    <t>1717750378.010</t>
  </si>
  <si>
    <t>1717750378.020</t>
  </si>
  <si>
    <t>1717750378.030</t>
  </si>
  <si>
    <t>1717750378.040</t>
  </si>
  <si>
    <t>1717750378.050</t>
  </si>
  <si>
    <t>1717750378.060</t>
  </si>
  <si>
    <t>1717750378.070</t>
  </si>
  <si>
    <t>1717750378.080</t>
  </si>
  <si>
    <t>1717750378.090</t>
  </si>
  <si>
    <t>1717750378.100</t>
  </si>
  <si>
    <t>1717750378.110</t>
  </si>
  <si>
    <t>1717750378.120</t>
  </si>
  <si>
    <t>1717750378.130</t>
  </si>
  <si>
    <t>1717750378.140</t>
  </si>
  <si>
    <t>1717750378.150</t>
  </si>
  <si>
    <t>1717750378.160</t>
  </si>
  <si>
    <t>1717750378.170</t>
  </si>
  <si>
    <t>1717750378.180</t>
  </si>
  <si>
    <t>1717750378.190</t>
  </si>
  <si>
    <t>1717750378.200</t>
  </si>
  <si>
    <t>1717750378.210</t>
  </si>
  <si>
    <t>1717750378.220</t>
  </si>
  <si>
    <t>1717750378.230</t>
  </si>
  <si>
    <t>1717750378.240</t>
  </si>
  <si>
    <t>1717750378.250</t>
  </si>
  <si>
    <t>1717750378.260</t>
  </si>
  <si>
    <t>1717750378.270</t>
  </si>
  <si>
    <t>1717750378.280</t>
  </si>
  <si>
    <t>1717750378.290</t>
  </si>
  <si>
    <t>1717750378.300</t>
  </si>
  <si>
    <t>1717750378.310</t>
  </si>
  <si>
    <t>1717750378.320</t>
  </si>
  <si>
    <t>1717750378.330</t>
  </si>
  <si>
    <t>1717750378.340</t>
  </si>
  <si>
    <t>1717750378.350</t>
  </si>
  <si>
    <t>1717750378.360</t>
  </si>
  <si>
    <t>1717750378.370</t>
  </si>
  <si>
    <t>1717750378.380</t>
  </si>
  <si>
    <t>1717750378.390</t>
  </si>
  <si>
    <t>1717750378.400</t>
  </si>
  <si>
    <t>1717750378.410</t>
  </si>
  <si>
    <t>1717750378.420</t>
  </si>
  <si>
    <t>1717750378.430</t>
  </si>
  <si>
    <t>1717750378.440</t>
  </si>
  <si>
    <t>1717750378.450</t>
  </si>
  <si>
    <t>1717750378.460</t>
  </si>
  <si>
    <t>1717750378.470</t>
  </si>
  <si>
    <t>1717750378.480</t>
  </si>
  <si>
    <t>1717750378.490</t>
  </si>
  <si>
    <t>1717750378.500</t>
  </si>
  <si>
    <t>1717750378.510</t>
  </si>
  <si>
    <t>1717750378.520</t>
  </si>
  <si>
    <t>1717750378.530</t>
  </si>
  <si>
    <t>1717750378.540</t>
  </si>
  <si>
    <t>1717750378.550</t>
  </si>
  <si>
    <t>1717750378.560</t>
  </si>
  <si>
    <t>1717750378.570</t>
  </si>
  <si>
    <t>1717750378.580</t>
  </si>
  <si>
    <t>1717750378.590</t>
  </si>
  <si>
    <t>1717750378.600</t>
  </si>
  <si>
    <t>1717750378.610</t>
  </si>
  <si>
    <t>1717750378.620</t>
  </si>
  <si>
    <t>1717750378.630</t>
  </si>
  <si>
    <t>1717750378.640</t>
  </si>
  <si>
    <t>1717750378.650</t>
  </si>
  <si>
    <t>1717750378.660</t>
  </si>
  <si>
    <t>1717750378.670</t>
  </si>
  <si>
    <t>1717750378.680</t>
  </si>
  <si>
    <t>1717750378.690</t>
  </si>
  <si>
    <t>1717750378.700</t>
  </si>
  <si>
    <t>1717750378.710</t>
  </si>
  <si>
    <t>1717750378.720</t>
  </si>
  <si>
    <t>1717750378.730</t>
  </si>
  <si>
    <t>1717750378.740</t>
  </si>
  <si>
    <t>1717750378.750</t>
  </si>
  <si>
    <t>1717750378.760</t>
  </si>
  <si>
    <t>1717750378.770</t>
  </si>
  <si>
    <t>1717750378.780</t>
  </si>
  <si>
    <t>1717750378.790</t>
  </si>
  <si>
    <t>1717750378.800</t>
  </si>
  <si>
    <t>1717750378.810</t>
  </si>
  <si>
    <t>1717750378.820</t>
  </si>
  <si>
    <t>1717750378.830</t>
  </si>
  <si>
    <t>1717750378.840</t>
  </si>
  <si>
    <t>1717750378.850</t>
  </si>
  <si>
    <t>1717750378.860</t>
  </si>
  <si>
    <t>1717750378.870</t>
  </si>
  <si>
    <t>1717750378.880</t>
  </si>
  <si>
    <t>1717750378.890</t>
  </si>
  <si>
    <t>1717750378.900</t>
  </si>
  <si>
    <t>1717750378.910</t>
  </si>
  <si>
    <t>1717750378.920</t>
  </si>
  <si>
    <t>1717750378.930</t>
  </si>
  <si>
    <t>1717750378.940</t>
  </si>
  <si>
    <t>1717750378.950</t>
  </si>
  <si>
    <t>1717750378.960</t>
  </si>
  <si>
    <t>1717750378.970</t>
  </si>
  <si>
    <t>1717750378.980</t>
  </si>
  <si>
    <t>1717750378.990</t>
  </si>
  <si>
    <t>1717750379.000</t>
  </si>
  <si>
    <t>1717750379.010</t>
  </si>
  <si>
    <t>1717750379.020</t>
  </si>
  <si>
    <t>1717750379.030</t>
  </si>
  <si>
    <t>1717750379.040</t>
  </si>
  <si>
    <t>1717750379.050</t>
  </si>
  <si>
    <t>1717750379.060</t>
  </si>
  <si>
    <t>1717750379.070</t>
  </si>
  <si>
    <t>1717750379.080</t>
  </si>
  <si>
    <t>1717750379.090</t>
  </si>
  <si>
    <t>1717750379.100</t>
  </si>
  <si>
    <t>1717750379.110</t>
  </si>
  <si>
    <t>1717750379.120</t>
  </si>
  <si>
    <t>1717750379.130</t>
  </si>
  <si>
    <t>1717750379.140</t>
  </si>
  <si>
    <t>1717750379.150</t>
  </si>
  <si>
    <t>1717750379.160</t>
  </si>
  <si>
    <t>1717750379.170</t>
  </si>
  <si>
    <t>1717750379.180</t>
  </si>
  <si>
    <t>1717750379.190</t>
  </si>
  <si>
    <t>1717750379.200</t>
  </si>
  <si>
    <t>1717750379.210</t>
  </si>
  <si>
    <t>1717750379.220</t>
  </si>
  <si>
    <t>1717750379.230</t>
  </si>
  <si>
    <t>1717750379.240</t>
  </si>
  <si>
    <t>1717750379.250</t>
  </si>
  <si>
    <t>1717750379.260</t>
  </si>
  <si>
    <t>1717750379.270</t>
  </si>
  <si>
    <t>1717750379.280</t>
  </si>
  <si>
    <t>1717750379.290</t>
  </si>
  <si>
    <t>1717750379.300</t>
  </si>
  <si>
    <t>1717750379.310</t>
  </si>
  <si>
    <t>1717750379.320</t>
  </si>
  <si>
    <t>1717750379.330</t>
  </si>
  <si>
    <t>1717750379.340</t>
  </si>
  <si>
    <t>1717750379.350</t>
  </si>
  <si>
    <t>1717750379.360</t>
  </si>
  <si>
    <t>1717750379.370</t>
  </si>
  <si>
    <t>1717750379.380</t>
  </si>
  <si>
    <t>1717750379.390</t>
  </si>
  <si>
    <t>1717750379.400</t>
  </si>
  <si>
    <t>1717750379.410</t>
  </si>
  <si>
    <t>1717750379.420</t>
  </si>
  <si>
    <t>1717750379.430</t>
  </si>
  <si>
    <t>1717750379.440</t>
  </si>
  <si>
    <t>1717750379.450</t>
  </si>
  <si>
    <t>1717750379.460</t>
  </si>
  <si>
    <t>1717750379.470</t>
  </si>
  <si>
    <t>1717750379.480</t>
  </si>
  <si>
    <t>1717750379.490</t>
  </si>
  <si>
    <t>1717750379.500</t>
  </si>
  <si>
    <t>1717750379.510</t>
  </si>
  <si>
    <t>1717750379.520</t>
  </si>
  <si>
    <t>1717750379.530</t>
  </si>
  <si>
    <t>1717750379.540</t>
  </si>
  <si>
    <t>1717750379.550</t>
  </si>
  <si>
    <t>1717750379.560</t>
  </si>
  <si>
    <t>1717750379.570</t>
  </si>
  <si>
    <t>1717750379.580</t>
  </si>
  <si>
    <t>1717750379.590</t>
  </si>
  <si>
    <t>1717750379.600</t>
  </si>
  <si>
    <t>1717750379.610</t>
  </si>
  <si>
    <t>1717750379.620</t>
  </si>
  <si>
    <t>1717750379.630</t>
  </si>
  <si>
    <t>1717750379.640</t>
  </si>
  <si>
    <t>1717750379.650</t>
  </si>
  <si>
    <t>1717750379.660</t>
  </si>
  <si>
    <t>1717750379.670</t>
  </si>
  <si>
    <t>1717750379.680</t>
  </si>
  <si>
    <t>1717750379.690</t>
  </si>
  <si>
    <t>1717750379.700</t>
  </si>
  <si>
    <t>1717750379.710</t>
  </si>
  <si>
    <t>1717750379.720</t>
  </si>
  <si>
    <t>1717750379.730</t>
  </si>
  <si>
    <t>1717750379.740</t>
  </si>
  <si>
    <t>1717750379.750</t>
  </si>
  <si>
    <t>1717750379.760</t>
  </si>
  <si>
    <t>1717750379.770</t>
  </si>
  <si>
    <t>1717750379.780</t>
  </si>
  <si>
    <t>1717750379.790</t>
  </si>
  <si>
    <t>1717750379.800</t>
  </si>
  <si>
    <t>1717750379.810</t>
  </si>
  <si>
    <t>1717750379.820</t>
  </si>
  <si>
    <t>1717750379.830</t>
  </si>
  <si>
    <t>1717750379.840</t>
  </si>
  <si>
    <t>1717750379.850</t>
  </si>
  <si>
    <t>1717750379.860</t>
  </si>
  <si>
    <t>1717750379.870</t>
  </si>
  <si>
    <t>1717750379.880</t>
  </si>
  <si>
    <t>1717750379.890</t>
  </si>
  <si>
    <t>1717750379.900</t>
  </si>
  <si>
    <t>1717750379.910</t>
  </si>
  <si>
    <t>1717750379.920</t>
  </si>
  <si>
    <t>1717750379.930</t>
  </si>
  <si>
    <t>1717750379.940</t>
  </si>
  <si>
    <t>1717750379.950</t>
  </si>
  <si>
    <t>1717750379.960</t>
  </si>
  <si>
    <t>1717750379.970</t>
  </si>
  <si>
    <t>1717750379.980</t>
  </si>
  <si>
    <t>1717750379.990</t>
  </si>
  <si>
    <t>1717750380.000</t>
  </si>
  <si>
    <t>1717750380.010</t>
  </si>
  <si>
    <t>1717750380.020</t>
  </si>
  <si>
    <t>1717750380.030</t>
  </si>
  <si>
    <t>1717750380.040</t>
  </si>
  <si>
    <t>1717750380.050</t>
  </si>
  <si>
    <t>1717750380.060</t>
  </si>
  <si>
    <t>1717750380.070</t>
  </si>
  <si>
    <t>1717750380.080</t>
  </si>
  <si>
    <t>1717750380.090</t>
  </si>
  <si>
    <t>1717750380.100</t>
  </si>
  <si>
    <t>1717750380.110</t>
  </si>
  <si>
    <t>1717750380.120</t>
  </si>
  <si>
    <t>1717750380.130</t>
  </si>
  <si>
    <t>1717750380.140</t>
  </si>
  <si>
    <t>1717750380.150</t>
  </si>
  <si>
    <t>1717750380.160</t>
  </si>
  <si>
    <t>1717750380.170</t>
  </si>
  <si>
    <t>1717750380.180</t>
  </si>
  <si>
    <t>1717750380.190</t>
  </si>
  <si>
    <t>1717750380.200</t>
  </si>
  <si>
    <t>1717750380.210</t>
  </si>
  <si>
    <t>1717750380.220</t>
  </si>
  <si>
    <t>1717750380.230</t>
  </si>
  <si>
    <t>1717750380.240</t>
  </si>
  <si>
    <t>1717750380.250</t>
  </si>
  <si>
    <t>1717750380.260</t>
  </si>
  <si>
    <t>1717750380.270</t>
  </si>
  <si>
    <t>1717750380.280</t>
  </si>
  <si>
    <t>1717750380.290</t>
  </si>
  <si>
    <t>1717750380.300</t>
  </si>
  <si>
    <t>1717750380.310</t>
  </si>
  <si>
    <t>1717750380.320</t>
  </si>
  <si>
    <t>1717750380.330</t>
  </si>
  <si>
    <t>1717750380.340</t>
  </si>
  <si>
    <t>1717750380.350</t>
  </si>
  <si>
    <t>1717750380.360</t>
  </si>
  <si>
    <t>1717750380.370</t>
  </si>
  <si>
    <t>1717750380.380</t>
  </si>
  <si>
    <t>1717750380.390</t>
  </si>
  <si>
    <t>1717750380.400</t>
  </si>
  <si>
    <t>1717750380.410</t>
  </si>
  <si>
    <t>1717750380.420</t>
  </si>
  <si>
    <t>1717750380.430</t>
  </si>
  <si>
    <t>1717750380.440</t>
  </si>
  <si>
    <t>1717750380.450</t>
  </si>
  <si>
    <t>1717750380.460</t>
  </si>
  <si>
    <t>1717750380.470</t>
  </si>
  <si>
    <t>1717750380.480</t>
  </si>
  <si>
    <t>1717750380.490</t>
  </si>
  <si>
    <t>1717750380.500</t>
  </si>
  <si>
    <t>1717750380.510</t>
  </si>
  <si>
    <t>1717750380.520</t>
  </si>
  <si>
    <t>1717750380.530</t>
  </si>
  <si>
    <t>1717750380.540</t>
  </si>
  <si>
    <t>1717750380.550</t>
  </si>
  <si>
    <t>1717750380.560</t>
  </si>
  <si>
    <t>1717750380.570</t>
  </si>
  <si>
    <t>1717750380.580</t>
  </si>
  <si>
    <t>1717750380.590</t>
  </si>
  <si>
    <t>1717750380.600</t>
  </si>
  <si>
    <t>1717750380.610</t>
  </si>
  <si>
    <t>1717750380.620</t>
  </si>
  <si>
    <t>1717750380.630</t>
  </si>
  <si>
    <t>1717750380.640</t>
  </si>
  <si>
    <t>1717750380.650</t>
  </si>
  <si>
    <t>1717750380.660</t>
  </si>
  <si>
    <t>1717750380.670</t>
  </si>
  <si>
    <t>1717750380.680</t>
  </si>
  <si>
    <t>1717750380.690</t>
  </si>
  <si>
    <t>1717750380.700</t>
  </si>
  <si>
    <t>1717750380.710</t>
  </si>
  <si>
    <t>1717750380.720</t>
  </si>
  <si>
    <t>1717750380.730</t>
  </si>
  <si>
    <t>1717750380.740</t>
  </si>
  <si>
    <t>1717750380.750</t>
  </si>
  <si>
    <t>1717750380.760</t>
  </si>
  <si>
    <t>1717750380.770</t>
  </si>
  <si>
    <t>1717750380.780</t>
  </si>
  <si>
    <t>1717750380.790</t>
  </si>
  <si>
    <t>1717750380.800</t>
  </si>
  <si>
    <t>1717750380.810</t>
  </si>
  <si>
    <t>1717750380.820</t>
  </si>
  <si>
    <t>1717750380.830</t>
  </si>
  <si>
    <t>1717750380.840</t>
  </si>
  <si>
    <t>1717750380.850</t>
  </si>
  <si>
    <t>1717750380.860</t>
  </si>
  <si>
    <t>1717750380.870</t>
  </si>
  <si>
    <t>1717750380.880</t>
  </si>
  <si>
    <t>1717750380.890</t>
  </si>
  <si>
    <t>1717750380.900</t>
  </si>
  <si>
    <t>1717750380.910</t>
  </si>
  <si>
    <t>1717750380.920</t>
  </si>
  <si>
    <t>1717750380.930</t>
  </si>
  <si>
    <t>1717750380.940</t>
  </si>
  <si>
    <t>1717750380.950</t>
  </si>
  <si>
    <t>1717750380.960</t>
  </si>
  <si>
    <t>1717750380.970</t>
  </si>
  <si>
    <t>1717750380.980</t>
  </si>
  <si>
    <t>1717750380.990</t>
  </si>
  <si>
    <t>1717750381.000</t>
  </si>
  <si>
    <t>1717750381.010</t>
  </si>
  <si>
    <t>1717750381.020</t>
  </si>
  <si>
    <t>1717750381.030</t>
  </si>
  <si>
    <t>1717750381.040</t>
  </si>
  <si>
    <t>1717750381.050</t>
  </si>
  <si>
    <t>1717750381.060</t>
  </si>
  <si>
    <t>1717750381.070</t>
  </si>
  <si>
    <t>1717750381.080</t>
  </si>
  <si>
    <t>1717750381.090</t>
  </si>
  <si>
    <t>1717750381.100</t>
  </si>
  <si>
    <t>1717750381.110</t>
  </si>
  <si>
    <t>1717750381.120</t>
  </si>
  <si>
    <t>1717750381.130</t>
  </si>
  <si>
    <t>1717750381.140</t>
  </si>
  <si>
    <t>1717750381.150</t>
  </si>
  <si>
    <t>1717750381.160</t>
  </si>
  <si>
    <t>1717750381.170</t>
  </si>
  <si>
    <t>1717750381.180</t>
  </si>
  <si>
    <t>1717750381.190</t>
  </si>
  <si>
    <t>1717750381.200</t>
  </si>
  <si>
    <t>1717750381.210</t>
  </si>
  <si>
    <t>1717750381.220</t>
  </si>
  <si>
    <t>1717750381.230</t>
  </si>
  <si>
    <t>1717750381.240</t>
  </si>
  <si>
    <t>1717750381.250</t>
  </si>
  <si>
    <t>1717750381.260</t>
  </si>
  <si>
    <t>1717750381.270</t>
  </si>
  <si>
    <t>1717750381.280</t>
  </si>
  <si>
    <t>1717750381.290</t>
  </si>
  <si>
    <t>1717750381.300</t>
  </si>
  <si>
    <t>1717750381.310</t>
  </si>
  <si>
    <t>1717750381.320</t>
  </si>
  <si>
    <t>1717750381.330</t>
  </si>
  <si>
    <t>1717750381.340</t>
  </si>
  <si>
    <t>1717750381.350</t>
  </si>
  <si>
    <t>1717750381.360</t>
  </si>
  <si>
    <t>1717750381.370</t>
  </si>
  <si>
    <t>1717750381.380</t>
  </si>
  <si>
    <t>1717750381.390</t>
  </si>
  <si>
    <t>1717750381.400</t>
  </si>
  <si>
    <t>1717750381.410</t>
  </si>
  <si>
    <t>1717750381.420</t>
  </si>
  <si>
    <t>1717750381.430</t>
  </si>
  <si>
    <t>1717750381.440</t>
  </si>
  <si>
    <t>1717750381.450</t>
  </si>
  <si>
    <t>1717750381.460</t>
  </si>
  <si>
    <t>1717750381.470</t>
  </si>
  <si>
    <t>1717750381.480</t>
  </si>
  <si>
    <t>1717750381.490</t>
  </si>
  <si>
    <t>1717750381.500</t>
  </si>
  <si>
    <t>1717750381.510</t>
  </si>
  <si>
    <t>1717750381.520</t>
  </si>
  <si>
    <t>1717750381.530</t>
  </si>
  <si>
    <t>1717750381.540</t>
  </si>
  <si>
    <t>1717750381.550</t>
  </si>
  <si>
    <t>1717750381.560</t>
  </si>
  <si>
    <t>1717750381.570</t>
  </si>
  <si>
    <t>1717750381.580</t>
  </si>
  <si>
    <t>1717750381.590</t>
  </si>
  <si>
    <t>1717750381.600</t>
  </si>
  <si>
    <t>1717750381.610</t>
  </si>
  <si>
    <t>1717750381.620</t>
  </si>
  <si>
    <t>1717750381.630</t>
  </si>
  <si>
    <t>1717750381.640</t>
  </si>
  <si>
    <t>1717750381.650</t>
  </si>
  <si>
    <t>1717750381.660</t>
  </si>
  <si>
    <t>1717750381.670</t>
  </si>
  <si>
    <t>1717750381.680</t>
  </si>
  <si>
    <t>1717750381.690</t>
  </si>
  <si>
    <t>1717750381.700</t>
  </si>
  <si>
    <t>1717750381.710</t>
  </si>
  <si>
    <t>1717750381.720</t>
  </si>
  <si>
    <t>1717750381.730</t>
  </si>
  <si>
    <t>1717750381.740</t>
  </si>
  <si>
    <t>1717750381.750</t>
  </si>
  <si>
    <t>1717750381.760</t>
  </si>
  <si>
    <t>1717750381.770</t>
  </si>
  <si>
    <t>1717750381.780</t>
  </si>
  <si>
    <t>1717750381.790</t>
  </si>
  <si>
    <t>1717750381.800</t>
  </si>
  <si>
    <t>1717750381.810</t>
  </si>
  <si>
    <t>1717750381.820</t>
  </si>
  <si>
    <t>1717750381.830</t>
  </si>
  <si>
    <t>1717750381.840</t>
  </si>
  <si>
    <t>1717750381.850</t>
  </si>
  <si>
    <t>1717750381.860</t>
  </si>
  <si>
    <t>1717750381.870</t>
  </si>
  <si>
    <t>1717750381.880</t>
  </si>
  <si>
    <t>1717750381.890</t>
  </si>
  <si>
    <t>1717750381.900</t>
  </si>
  <si>
    <t>1717750381.910</t>
  </si>
  <si>
    <t>1717750381.920</t>
  </si>
  <si>
    <t>1717750381.930</t>
  </si>
  <si>
    <t>1717750381.940</t>
  </si>
  <si>
    <t>1717750381.950</t>
  </si>
  <si>
    <t>1717750381.960</t>
  </si>
  <si>
    <t>1717750381.970</t>
  </si>
  <si>
    <t>1717750381.980</t>
  </si>
  <si>
    <t>1717750381.990</t>
  </si>
  <si>
    <t>1717750382.000</t>
  </si>
  <si>
    <t>1717750382.010</t>
  </si>
  <si>
    <t>1717750382.020</t>
  </si>
  <si>
    <t>1717750382.030</t>
  </si>
  <si>
    <t>1717750382.040</t>
  </si>
  <si>
    <t>1717750382.050</t>
  </si>
  <si>
    <t>1717750382.060</t>
  </si>
  <si>
    <t>1717750382.070</t>
  </si>
  <si>
    <t>1717750382.080</t>
  </si>
  <si>
    <t>1717750382.090</t>
  </si>
  <si>
    <t>1717750382.100</t>
  </si>
  <si>
    <t>1717750382.110</t>
  </si>
  <si>
    <t>1717750382.120</t>
  </si>
  <si>
    <t>1717750382.130</t>
  </si>
  <si>
    <t>1717750382.140</t>
  </si>
  <si>
    <t>1717750382.150</t>
  </si>
  <si>
    <t>1717750382.160</t>
  </si>
  <si>
    <t>1717750382.170</t>
  </si>
  <si>
    <t>1717750382.180</t>
  </si>
  <si>
    <t>1717750382.190</t>
  </si>
  <si>
    <t>1717750382.200</t>
  </si>
  <si>
    <t>1717750382.210</t>
  </si>
  <si>
    <t>1717750382.220</t>
  </si>
  <si>
    <t>1717750382.230</t>
  </si>
  <si>
    <t>1717750382.240</t>
  </si>
  <si>
    <t>1717750382.250</t>
  </si>
  <si>
    <t>1717750382.260</t>
  </si>
  <si>
    <t>1717750382.270</t>
  </si>
  <si>
    <t>1717750382.280</t>
  </si>
  <si>
    <t>1717750382.290</t>
  </si>
  <si>
    <t>1717750382.300</t>
  </si>
  <si>
    <t>1717750382.310</t>
  </si>
  <si>
    <t>1717750382.320</t>
  </si>
  <si>
    <t>1717750382.330</t>
  </si>
  <si>
    <t>1717750382.340</t>
  </si>
  <si>
    <t>1717750382.350</t>
  </si>
  <si>
    <t>1717750382.360</t>
  </si>
  <si>
    <t>1717750382.370</t>
  </si>
  <si>
    <t>1717750382.380</t>
  </si>
  <si>
    <t>1717750382.390</t>
  </si>
  <si>
    <t>1717750382.400</t>
  </si>
  <si>
    <t>1717750382.410</t>
  </si>
  <si>
    <t>1717750382.420</t>
  </si>
  <si>
    <t>1717750382.430</t>
  </si>
  <si>
    <t>1717750382.440</t>
  </si>
  <si>
    <t>1717750382.450</t>
  </si>
  <si>
    <t>1717750382.460</t>
  </si>
  <si>
    <t>1717750382.470</t>
  </si>
  <si>
    <t>1717750382.480</t>
  </si>
  <si>
    <t>1717750382.490</t>
  </si>
  <si>
    <t>1717750382.500</t>
  </si>
  <si>
    <t>1717750382.510</t>
  </si>
  <si>
    <t>1717750382.520</t>
  </si>
  <si>
    <t>1717750382.530</t>
  </si>
  <si>
    <t>1717750382.540</t>
  </si>
  <si>
    <t>1717750382.550</t>
  </si>
  <si>
    <t>1717750382.560</t>
  </si>
  <si>
    <t>1717750382.570</t>
  </si>
  <si>
    <t>1717750382.580</t>
  </si>
  <si>
    <t>1717750382.590</t>
  </si>
  <si>
    <t>1717750382.600</t>
  </si>
  <si>
    <t>1717750382.610</t>
  </si>
  <si>
    <t>1717750382.620</t>
  </si>
  <si>
    <t>1717750382.630</t>
  </si>
  <si>
    <t>1717750382.640</t>
  </si>
  <si>
    <t>1717750382.650</t>
  </si>
  <si>
    <t>1717750382.660</t>
  </si>
  <si>
    <t>1717750382.670</t>
  </si>
  <si>
    <t>1717750382.680</t>
  </si>
  <si>
    <t>1717750382.690</t>
  </si>
  <si>
    <t>1717750382.700</t>
  </si>
  <si>
    <t>1717750382.710</t>
  </si>
  <si>
    <t>1717750382.720</t>
  </si>
  <si>
    <t>1717750382.730</t>
  </si>
  <si>
    <t>1717750382.740</t>
  </si>
  <si>
    <t>1717750382.750</t>
  </si>
  <si>
    <t>1717750382.760</t>
  </si>
  <si>
    <t>1717750382.770</t>
  </si>
  <si>
    <t>1717750382.780</t>
  </si>
  <si>
    <t>1717750382.790</t>
  </si>
  <si>
    <t>1717750382.800</t>
  </si>
  <si>
    <t>1717750382.810</t>
  </si>
  <si>
    <t>1717750382.820</t>
  </si>
  <si>
    <t>1717750382.830</t>
  </si>
  <si>
    <t>1717750382.840</t>
  </si>
  <si>
    <t>1717750382.850</t>
  </si>
  <si>
    <t>1717750382.860</t>
  </si>
  <si>
    <t>1717750382.870</t>
  </si>
  <si>
    <t>1717750382.880</t>
  </si>
  <si>
    <t>1717750382.890</t>
  </si>
  <si>
    <t>1717750382.900</t>
  </si>
  <si>
    <t>1717750382.910</t>
  </si>
  <si>
    <t>1717750382.920</t>
  </si>
  <si>
    <t>1717750382.930</t>
  </si>
  <si>
    <t>1717750382.940</t>
  </si>
  <si>
    <t>1717750382.950</t>
  </si>
  <si>
    <t>1717750382.960</t>
  </si>
  <si>
    <t>1717750382.970</t>
  </si>
  <si>
    <t>1717750382.980</t>
  </si>
  <si>
    <t>1717750382.990</t>
  </si>
  <si>
    <t>1717750383.000</t>
  </si>
  <si>
    <t>1717750383.010</t>
  </si>
  <si>
    <t>1717750383.020</t>
  </si>
  <si>
    <t>1717750383.030</t>
  </si>
  <si>
    <t>1717750383.040</t>
  </si>
  <si>
    <t>1717750383.050</t>
  </si>
  <si>
    <t>1717750383.060</t>
  </si>
  <si>
    <t>1717750383.070</t>
  </si>
  <si>
    <t>1717750383.080</t>
  </si>
  <si>
    <t>1717750383.090</t>
  </si>
  <si>
    <t>1717750383.100</t>
  </si>
  <si>
    <t>1717750383.110</t>
  </si>
  <si>
    <t>1717750383.120</t>
  </si>
  <si>
    <t>1717750383.130</t>
  </si>
  <si>
    <t>1717750383.140</t>
  </si>
  <si>
    <t>1717750383.150</t>
  </si>
  <si>
    <t>1717750383.160</t>
  </si>
  <si>
    <t>1717750383.170</t>
  </si>
  <si>
    <t>1717750383.180</t>
  </si>
  <si>
    <t>1717750383.190</t>
  </si>
  <si>
    <t>1717750383.200</t>
  </si>
  <si>
    <t>1717750383.210</t>
  </si>
  <si>
    <t>1717750383.220</t>
  </si>
  <si>
    <t>1717750383.230</t>
  </si>
  <si>
    <t>1717750383.240</t>
  </si>
  <si>
    <t>1717750383.250</t>
  </si>
  <si>
    <t>1717750383.260</t>
  </si>
  <si>
    <t>1717750383.270</t>
  </si>
  <si>
    <t>1717750383.280</t>
  </si>
  <si>
    <t>1717750383.290</t>
  </si>
  <si>
    <t>1717750383.300</t>
  </si>
  <si>
    <t>1717750383.310</t>
  </si>
  <si>
    <t>1717750383.320</t>
  </si>
  <si>
    <t>1717750383.330</t>
  </si>
  <si>
    <t>1717750383.340</t>
  </si>
  <si>
    <t>1717750383.350</t>
  </si>
  <si>
    <t>1717750383.360</t>
  </si>
  <si>
    <t>1717750383.370</t>
  </si>
  <si>
    <t>1717750383.380</t>
  </si>
  <si>
    <t>1717750383.390</t>
  </si>
  <si>
    <t>1717750383.400</t>
  </si>
  <si>
    <t>1717750383.410</t>
  </si>
  <si>
    <t>1717750383.420</t>
  </si>
  <si>
    <t>1717750383.430</t>
  </si>
  <si>
    <t>1717750383.440</t>
  </si>
  <si>
    <t>1717750383.450</t>
  </si>
  <si>
    <t>1717750383.460</t>
  </si>
  <si>
    <t>1717750383.470</t>
  </si>
  <si>
    <t>1717750383.480</t>
  </si>
  <si>
    <t>1717750383.490</t>
  </si>
  <si>
    <t>1717750383.500</t>
  </si>
  <si>
    <t>1717750383.510</t>
  </si>
  <si>
    <t>1717750383.520</t>
  </si>
  <si>
    <t>1717750383.530</t>
  </si>
  <si>
    <t>1717750383.540</t>
  </si>
  <si>
    <t>1717750383.550</t>
  </si>
  <si>
    <t>1717750383.560</t>
  </si>
  <si>
    <t>1717750383.570</t>
  </si>
  <si>
    <t>1717750383.580</t>
  </si>
  <si>
    <t>1717750383.590</t>
  </si>
  <si>
    <t>1717750383.600</t>
  </si>
  <si>
    <t>1717750383.610</t>
  </si>
  <si>
    <t>1717750383.620</t>
  </si>
  <si>
    <t>1717750383.630</t>
  </si>
  <si>
    <t>1717750383.640</t>
  </si>
  <si>
    <t>1717750383.650</t>
  </si>
  <si>
    <t>1717750383.660</t>
  </si>
  <si>
    <t>1717750383.670</t>
  </si>
  <si>
    <t>1717750383.680</t>
  </si>
  <si>
    <t>1717750383.690</t>
  </si>
  <si>
    <t>1717750383.700</t>
  </si>
  <si>
    <t>1717750383.710</t>
  </si>
  <si>
    <t>1717750383.720</t>
  </si>
  <si>
    <t>1717750383.730</t>
  </si>
  <si>
    <t>1717750383.740</t>
  </si>
  <si>
    <t>1717750383.750</t>
  </si>
  <si>
    <t>1717750383.760</t>
  </si>
  <si>
    <t>1717750383.770</t>
  </si>
  <si>
    <t>1717750383.780</t>
  </si>
  <si>
    <t>1717750383.790</t>
  </si>
  <si>
    <t>1717750383.800</t>
  </si>
  <si>
    <t>1717750383.810</t>
  </si>
  <si>
    <t>1717750383.820</t>
  </si>
  <si>
    <t>1717750383.830</t>
  </si>
  <si>
    <t>1717750383.840</t>
  </si>
  <si>
    <t>1717750383.850</t>
  </si>
  <si>
    <t>1717750383.860</t>
  </si>
  <si>
    <t>1717750383.870</t>
  </si>
  <si>
    <t>1717750383.880</t>
  </si>
  <si>
    <t>1717750383.890</t>
  </si>
  <si>
    <t>1717750383.900</t>
  </si>
  <si>
    <t>1717750383.910</t>
  </si>
  <si>
    <t>1717750383.920</t>
  </si>
  <si>
    <t>1717750383.930</t>
  </si>
  <si>
    <t>1717750383.940</t>
  </si>
  <si>
    <t>1717750383.950</t>
  </si>
  <si>
    <t>1717750383.960</t>
  </si>
  <si>
    <t>1717750383.970</t>
  </si>
  <si>
    <t>1717750383.980</t>
  </si>
  <si>
    <t>1717750383.990</t>
  </si>
  <si>
    <t>1717750384.000</t>
  </si>
  <si>
    <t>1717750384.010</t>
  </si>
  <si>
    <t>1717750384.020</t>
  </si>
  <si>
    <t>1717750384.030</t>
  </si>
  <si>
    <t>1717750384.040</t>
  </si>
  <si>
    <t>1717750384.050</t>
  </si>
  <si>
    <t>1717750384.060</t>
  </si>
  <si>
    <t>1717750384.070</t>
  </si>
  <si>
    <t>1717750384.080</t>
  </si>
  <si>
    <t>1717750384.090</t>
  </si>
  <si>
    <t>1717750384.100</t>
  </si>
  <si>
    <t>1717750384.110</t>
  </si>
  <si>
    <t>1717750384.120</t>
  </si>
  <si>
    <t>1717750384.130</t>
  </si>
  <si>
    <t>1717750384.140</t>
  </si>
  <si>
    <t>1717750384.150</t>
  </si>
  <si>
    <t>1717750384.160</t>
  </si>
  <si>
    <t>1717750384.170</t>
  </si>
  <si>
    <t>1717750384.180</t>
  </si>
  <si>
    <t>1717750384.190</t>
  </si>
  <si>
    <t>1717750384.200</t>
  </si>
  <si>
    <t>1717750384.210</t>
  </si>
  <si>
    <t>1717750384.220</t>
  </si>
  <si>
    <t>1717750384.230</t>
  </si>
  <si>
    <t>1717750384.240</t>
  </si>
  <si>
    <t>1717750384.250</t>
  </si>
  <si>
    <t>1717750384.260</t>
  </si>
  <si>
    <t>1717750384.270</t>
  </si>
  <si>
    <t>1717750384.280</t>
  </si>
  <si>
    <t>1717750384.290</t>
  </si>
  <si>
    <t>1717750384.300</t>
  </si>
  <si>
    <t>1717750384.310</t>
  </si>
  <si>
    <t>1717750384.320</t>
  </si>
  <si>
    <t>1717750384.330</t>
  </si>
  <si>
    <t>1717750384.340</t>
  </si>
  <si>
    <t>1717750384.350</t>
  </si>
  <si>
    <t>1717750384.360</t>
  </si>
  <si>
    <t>1717750384.370</t>
  </si>
  <si>
    <t>1717750384.380</t>
  </si>
  <si>
    <t>1717750384.390</t>
  </si>
  <si>
    <t>1717750384.400</t>
  </si>
  <si>
    <t>1717750384.410</t>
  </si>
  <si>
    <t>1717750384.420</t>
  </si>
  <si>
    <t>1717750384.430</t>
  </si>
  <si>
    <t>1717750384.440</t>
  </si>
  <si>
    <t>1717750384.450</t>
  </si>
  <si>
    <t>1717750384.460</t>
  </si>
  <si>
    <t>1717750384.470</t>
  </si>
  <si>
    <t>1717750384.480</t>
  </si>
  <si>
    <t>1717750384.490</t>
  </si>
  <si>
    <t>1717750384.500</t>
  </si>
  <si>
    <t>1717750384.510</t>
  </si>
  <si>
    <t>1717750384.520</t>
  </si>
  <si>
    <t>1717750384.530</t>
  </si>
  <si>
    <t>1717750384.540</t>
  </si>
  <si>
    <t>1717750384.550</t>
  </si>
  <si>
    <t>1717750384.560</t>
  </si>
  <si>
    <t>1717750384.570</t>
  </si>
  <si>
    <t>1717750384.580</t>
  </si>
  <si>
    <t>1717750384.590</t>
  </si>
  <si>
    <t>1717750384.600</t>
  </si>
  <si>
    <t>1717750384.610</t>
  </si>
  <si>
    <t>1717750384.620</t>
  </si>
  <si>
    <t>1717750384.630</t>
  </si>
  <si>
    <t>1717750384.640</t>
  </si>
  <si>
    <t>1717750384.650</t>
  </si>
  <si>
    <t>1717750384.660</t>
  </si>
  <si>
    <t>1717750384.670</t>
  </si>
  <si>
    <t>1717750384.680</t>
  </si>
  <si>
    <t>1717750384.690</t>
  </si>
  <si>
    <t>1717750384.700</t>
  </si>
  <si>
    <t>1717750384.710</t>
  </si>
  <si>
    <t>1717750384.720</t>
  </si>
  <si>
    <t>1717750384.730</t>
  </si>
  <si>
    <t>1717750384.740</t>
  </si>
  <si>
    <t>1717750384.750</t>
  </si>
  <si>
    <t>1717750384.760</t>
  </si>
  <si>
    <t>1717750384.770</t>
  </si>
  <si>
    <t>1717750384.780</t>
  </si>
  <si>
    <t>1717750384.790</t>
  </si>
  <si>
    <t>1717750384.800</t>
  </si>
  <si>
    <t>1717750384.810</t>
  </si>
  <si>
    <t>1717750384.820</t>
  </si>
  <si>
    <t>1717750384.830</t>
  </si>
  <si>
    <t>1717750384.840</t>
  </si>
  <si>
    <t>1717750384.850</t>
  </si>
  <si>
    <t>1717750384.860</t>
  </si>
  <si>
    <t>1717750384.870</t>
  </si>
  <si>
    <t>1717750384.880</t>
  </si>
  <si>
    <t>1717750384.890</t>
  </si>
  <si>
    <t>1717750384.900</t>
  </si>
  <si>
    <t>1717750384.910</t>
  </si>
  <si>
    <t>1717750384.920</t>
  </si>
  <si>
    <t>1717750384.930</t>
  </si>
  <si>
    <t>1717750384.940</t>
  </si>
  <si>
    <t>1717750384.950</t>
  </si>
  <si>
    <t>1717750384.960</t>
  </si>
  <si>
    <t>1717750384.970</t>
  </si>
  <si>
    <t>1717750384.980</t>
  </si>
  <si>
    <t>1717750384.990</t>
  </si>
  <si>
    <t>1717750385.000</t>
  </si>
  <si>
    <t>1717750385.010</t>
  </si>
  <si>
    <t>1717750385.020</t>
  </si>
  <si>
    <t>1717750385.030</t>
  </si>
  <si>
    <t>1717750385.040</t>
  </si>
  <si>
    <t>1717750385.050</t>
  </si>
  <si>
    <t>1717750385.060</t>
  </si>
  <si>
    <t>1717750385.070</t>
  </si>
  <si>
    <t>1717750385.080</t>
  </si>
  <si>
    <t>1717750385.090</t>
  </si>
  <si>
    <t>1717750385.100</t>
  </si>
  <si>
    <t>1717750385.110</t>
  </si>
  <si>
    <t>1717750385.120</t>
  </si>
  <si>
    <t>1717750385.130</t>
  </si>
  <si>
    <t>1717750385.140</t>
  </si>
  <si>
    <t>1717750385.150</t>
  </si>
  <si>
    <t>1717750385.160</t>
  </si>
  <si>
    <t>1717750385.170</t>
  </si>
  <si>
    <t>1717750385.180</t>
  </si>
  <si>
    <t>1717750385.190</t>
  </si>
  <si>
    <t>1717750385.200</t>
  </si>
  <si>
    <t>1717750385.210</t>
  </si>
  <si>
    <t>1717750385.220</t>
  </si>
  <si>
    <t>1717750385.230</t>
  </si>
  <si>
    <t>1717750385.240</t>
  </si>
  <si>
    <t>1717750385.250</t>
  </si>
  <si>
    <t>1717750385.260</t>
  </si>
  <si>
    <t>1717750385.270</t>
  </si>
  <si>
    <t>1717750385.280</t>
  </si>
  <si>
    <t>1717750385.290</t>
  </si>
  <si>
    <t>1717750385.300</t>
  </si>
  <si>
    <t>1717750385.310</t>
  </si>
  <si>
    <t>1717750385.320</t>
  </si>
  <si>
    <t>1717750385.330</t>
  </si>
  <si>
    <t>1717750385.340</t>
  </si>
  <si>
    <t>1717750385.350</t>
  </si>
  <si>
    <t>1717750385.360</t>
  </si>
  <si>
    <t>1717750385.370</t>
  </si>
  <si>
    <t>1717750385.380</t>
  </si>
  <si>
    <t>1717750385.390</t>
  </si>
  <si>
    <t>1717750385.400</t>
  </si>
  <si>
    <t>1717750385.410</t>
  </si>
  <si>
    <t>1717750385.420</t>
  </si>
  <si>
    <t>1717750385.430</t>
  </si>
  <si>
    <t>1717750385.440</t>
  </si>
  <si>
    <t>1717750385.450</t>
  </si>
  <si>
    <t>1717750385.460</t>
  </si>
  <si>
    <t>1717750385.470</t>
  </si>
  <si>
    <t>1717750385.480</t>
  </si>
  <si>
    <t>1717750385.490</t>
  </si>
  <si>
    <t>1717750385.500</t>
  </si>
  <si>
    <t>1717750385.510</t>
  </si>
  <si>
    <t>1717750385.520</t>
  </si>
  <si>
    <t>1717750385.530</t>
  </si>
  <si>
    <t>1717750385.540</t>
  </si>
  <si>
    <t>1717750385.550</t>
  </si>
  <si>
    <t>1717750385.560</t>
  </si>
  <si>
    <t>1717750385.570</t>
  </si>
  <si>
    <t>1717750385.580</t>
  </si>
  <si>
    <t>1717750385.590</t>
  </si>
  <si>
    <t>1717750385.600</t>
  </si>
  <si>
    <t>1717750385.610</t>
  </si>
  <si>
    <t>1717750385.620</t>
  </si>
  <si>
    <t>1717750385.630</t>
  </si>
  <si>
    <t>1717750385.640</t>
  </si>
  <si>
    <t>1717750385.650</t>
  </si>
  <si>
    <t>1717750385.660</t>
  </si>
  <si>
    <t>1717750385.670</t>
  </si>
  <si>
    <t>1717750385.680</t>
  </si>
  <si>
    <t>1717750385.690</t>
  </si>
  <si>
    <t>1717750385.700</t>
  </si>
  <si>
    <t>1717750385.710</t>
  </si>
  <si>
    <t>1717750385.720</t>
  </si>
  <si>
    <t>1717750385.730</t>
  </si>
  <si>
    <t>1717750385.740</t>
  </si>
  <si>
    <t>1717750385.750</t>
  </si>
  <si>
    <t>1717750385.760</t>
  </si>
  <si>
    <t>1717750385.770</t>
  </si>
  <si>
    <t>1717750385.780</t>
  </si>
  <si>
    <t>1717750385.790</t>
  </si>
  <si>
    <t>1717750385.800</t>
  </si>
  <si>
    <t>1717750385.810</t>
  </si>
  <si>
    <t>1717750385.820</t>
  </si>
  <si>
    <t>1717750385.830</t>
  </si>
  <si>
    <t>1717750385.840</t>
  </si>
  <si>
    <t>1717750385.850</t>
  </si>
  <si>
    <t>1717750385.860</t>
  </si>
  <si>
    <t>1717750385.870</t>
  </si>
  <si>
    <t>1717750385.880</t>
  </si>
  <si>
    <t>1717750385.890</t>
  </si>
  <si>
    <t>1717750385.900</t>
  </si>
  <si>
    <t>1717750385.910</t>
  </si>
  <si>
    <t>1717750385.920</t>
  </si>
  <si>
    <t>1717750385.930</t>
  </si>
  <si>
    <t>1717750385.940</t>
  </si>
  <si>
    <t>1717750385.950</t>
  </si>
  <si>
    <t>1717750385.960</t>
  </si>
  <si>
    <t>1717750385.970</t>
  </si>
  <si>
    <t>1717750385.980</t>
  </si>
  <si>
    <t>1717750385.990</t>
  </si>
  <si>
    <t>1717750386.000</t>
  </si>
  <si>
    <t>1717750386.010</t>
  </si>
  <si>
    <t>1717750386.020</t>
  </si>
  <si>
    <t>1717750386.030</t>
  </si>
  <si>
    <t>1717750386.040</t>
  </si>
  <si>
    <t>1717750386.050</t>
  </si>
  <si>
    <t>1717750386.060</t>
  </si>
  <si>
    <t>1717750386.070</t>
  </si>
  <si>
    <t>1717750386.080</t>
  </si>
  <si>
    <t>1717750386.090</t>
  </si>
  <si>
    <t>1717750386.100</t>
  </si>
  <si>
    <t>1717750386.110</t>
  </si>
  <si>
    <t>1717750386.120</t>
  </si>
  <si>
    <t>1717750386.130</t>
  </si>
  <si>
    <t>1717750386.140</t>
  </si>
  <si>
    <t>1717750386.150</t>
  </si>
  <si>
    <t>1717750386.160</t>
  </si>
  <si>
    <t>1717750386.170</t>
  </si>
  <si>
    <t>1717750386.180</t>
  </si>
  <si>
    <t>1717750386.190</t>
  </si>
  <si>
    <t>1717750386.200</t>
  </si>
  <si>
    <t>1717750386.210</t>
  </si>
  <si>
    <t>1717750386.220</t>
  </si>
  <si>
    <t>1717750386.230</t>
  </si>
  <si>
    <t>1717750386.240</t>
  </si>
  <si>
    <t>1717750386.250</t>
  </si>
  <si>
    <t>1717750386.260</t>
  </si>
  <si>
    <t>1717750386.270</t>
  </si>
  <si>
    <t>1717750386.280</t>
  </si>
  <si>
    <t>1717750386.290</t>
  </si>
  <si>
    <t>1717750386.300</t>
  </si>
  <si>
    <t>1717750386.310</t>
  </si>
  <si>
    <t>1717750386.320</t>
  </si>
  <si>
    <t>1717750386.330</t>
  </si>
  <si>
    <t>1717750386.340</t>
  </si>
  <si>
    <t>1717750386.350</t>
  </si>
  <si>
    <t>1717750386.360</t>
  </si>
  <si>
    <t>1717750386.370</t>
  </si>
  <si>
    <t>1717750386.380</t>
  </si>
  <si>
    <t>1717750386.390</t>
  </si>
  <si>
    <t>1717750386.400</t>
  </si>
  <si>
    <t>1717750386.410</t>
  </si>
  <si>
    <t>1717750386.420</t>
  </si>
  <si>
    <t>1717750386.430</t>
  </si>
  <si>
    <t>1717750386.440</t>
  </si>
  <si>
    <t>1717750386.450</t>
  </si>
  <si>
    <t>1717750386.460</t>
  </si>
  <si>
    <t>1717750386.470</t>
  </si>
  <si>
    <t>1717750386.480</t>
  </si>
  <si>
    <t>1717750386.490</t>
  </si>
  <si>
    <t>1717750386.500</t>
  </si>
  <si>
    <t>1717750386.510</t>
  </si>
  <si>
    <t>1717750386.520</t>
  </si>
  <si>
    <t>1717750386.530</t>
  </si>
  <si>
    <t>1717750386.540</t>
  </si>
  <si>
    <t>1717750386.550</t>
  </si>
  <si>
    <t>1717750386.560</t>
  </si>
  <si>
    <t>1717750386.570</t>
  </si>
  <si>
    <t>1717750386.580</t>
  </si>
  <si>
    <t>1717750386.590</t>
  </si>
  <si>
    <t>1717750386.600</t>
  </si>
  <si>
    <t>1717750386.610</t>
  </si>
  <si>
    <t>1717750386.620</t>
  </si>
  <si>
    <t>1717750386.630</t>
  </si>
  <si>
    <t>1717750386.640</t>
  </si>
  <si>
    <t>1717750386.650</t>
  </si>
  <si>
    <t>1717750386.660</t>
  </si>
  <si>
    <t>1717750386.670</t>
  </si>
  <si>
    <t>1717750386.680</t>
  </si>
  <si>
    <t>1717750386.690</t>
  </si>
  <si>
    <t>1717750386.700</t>
  </si>
  <si>
    <t>1717750386.710</t>
  </si>
  <si>
    <t>1717750386.720</t>
  </si>
  <si>
    <t>1717750386.730</t>
  </si>
  <si>
    <t>1717750386.740</t>
  </si>
  <si>
    <t>1717750386.750</t>
  </si>
  <si>
    <t>1717750386.760</t>
  </si>
  <si>
    <t>1717750386.770</t>
  </si>
  <si>
    <t>1717750386.780</t>
  </si>
  <si>
    <t>1717750386.790</t>
  </si>
  <si>
    <t>1717750386.800</t>
  </si>
  <si>
    <t>1717750386.810</t>
  </si>
  <si>
    <t>1717750386.820</t>
  </si>
  <si>
    <t>1717750386.830</t>
  </si>
  <si>
    <t>1717750386.840</t>
  </si>
  <si>
    <t>1717750386.850</t>
  </si>
  <si>
    <t>1717750386.860</t>
  </si>
  <si>
    <t>1717750386.870</t>
  </si>
  <si>
    <t>1717750386.880</t>
  </si>
  <si>
    <t>1717750386.890</t>
  </si>
  <si>
    <t>1717750386.900</t>
  </si>
  <si>
    <t>1717750386.910</t>
  </si>
  <si>
    <t>1717750386.920</t>
  </si>
  <si>
    <t>1717750386.930</t>
  </si>
  <si>
    <t>1717750386.940</t>
  </si>
  <si>
    <t>1717750386.950</t>
  </si>
  <si>
    <t>1717750386.960</t>
  </si>
  <si>
    <t>1717750386.970</t>
  </si>
  <si>
    <t>1717750386.980</t>
  </si>
  <si>
    <t>1717750386.990</t>
  </si>
  <si>
    <t>1717750387.000</t>
  </si>
  <si>
    <t>1717750387.010</t>
  </si>
  <si>
    <t>1717750387.020</t>
  </si>
  <si>
    <t>1717750387.030</t>
  </si>
  <si>
    <t>1717750387.040</t>
  </si>
  <si>
    <t>1717750387.050</t>
  </si>
  <si>
    <t>1717750387.060</t>
  </si>
  <si>
    <t>1717750387.070</t>
  </si>
  <si>
    <t>1717750387.080</t>
  </si>
  <si>
    <t>1717750387.090</t>
  </si>
  <si>
    <t>1717750387.100</t>
  </si>
  <si>
    <t>1717750387.110</t>
  </si>
  <si>
    <t>1717750387.120</t>
  </si>
  <si>
    <t>1717750387.130</t>
  </si>
  <si>
    <t>1717750387.140</t>
  </si>
  <si>
    <t>1717750387.150</t>
  </si>
  <si>
    <t>1717750387.160</t>
  </si>
  <si>
    <t>1717750387.170</t>
  </si>
  <si>
    <t>1717750387.180</t>
  </si>
  <si>
    <t>1717750387.190</t>
  </si>
  <si>
    <t>1717750387.200</t>
  </si>
  <si>
    <t>1717750387.210</t>
  </si>
  <si>
    <t>1717750387.220</t>
  </si>
  <si>
    <t>1717750387.230</t>
  </si>
  <si>
    <t>1717750387.240</t>
  </si>
  <si>
    <t>1717750387.250</t>
  </si>
  <si>
    <t>1717750387.260</t>
  </si>
  <si>
    <t>1717750387.270</t>
  </si>
  <si>
    <t>1717750387.280</t>
  </si>
  <si>
    <t>1717750387.290</t>
  </si>
  <si>
    <t>1717750387.300</t>
  </si>
  <si>
    <t>1717750387.310</t>
  </si>
  <si>
    <t>1717750387.320</t>
  </si>
  <si>
    <t>1717750387.330</t>
  </si>
  <si>
    <t>1717750387.340</t>
  </si>
  <si>
    <t>1717750387.350</t>
  </si>
  <si>
    <t>1717750387.360</t>
  </si>
  <si>
    <t>1717750387.370</t>
  </si>
  <si>
    <t>1717750387.380</t>
  </si>
  <si>
    <t>1717750387.390</t>
  </si>
  <si>
    <t>1717750387.400</t>
  </si>
  <si>
    <t>1717750387.410</t>
  </si>
  <si>
    <t>1717750387.420</t>
  </si>
  <si>
    <t>1717750387.430</t>
  </si>
  <si>
    <t>1717750387.440</t>
  </si>
  <si>
    <t>1717750387.450</t>
  </si>
  <si>
    <t>1717750387.460</t>
  </si>
  <si>
    <t>1717750387.470</t>
  </si>
  <si>
    <t>1717750387.480</t>
  </si>
  <si>
    <t>1717750387.490</t>
  </si>
  <si>
    <t>1717750387.500</t>
  </si>
  <si>
    <t>1717750387.510</t>
  </si>
  <si>
    <t>1717750387.520</t>
  </si>
  <si>
    <t>1717750387.530</t>
  </si>
  <si>
    <t>1717750387.540</t>
  </si>
  <si>
    <t>1717750387.550</t>
  </si>
  <si>
    <t>1717750387.560</t>
  </si>
  <si>
    <t>1717750387.570</t>
  </si>
  <si>
    <t>1717750387.580</t>
  </si>
  <si>
    <t>1717750387.590</t>
  </si>
  <si>
    <t>1717750387.600</t>
  </si>
  <si>
    <t>1717750387.610</t>
  </si>
  <si>
    <t>1717750387.620</t>
  </si>
  <si>
    <t>1717750387.630</t>
  </si>
  <si>
    <t>1717750387.640</t>
  </si>
  <si>
    <t>1717750387.650</t>
  </si>
  <si>
    <t>1717750387.660</t>
  </si>
  <si>
    <t>1717750387.670</t>
  </si>
  <si>
    <t>1717750387.680</t>
  </si>
  <si>
    <t>1717750387.690</t>
  </si>
  <si>
    <t>1717750387.700</t>
  </si>
  <si>
    <t>1717750387.710</t>
  </si>
  <si>
    <t>1717750387.720</t>
  </si>
  <si>
    <t>1717750387.730</t>
  </si>
  <si>
    <t>1717750387.740</t>
  </si>
  <si>
    <t>1717750387.750</t>
  </si>
  <si>
    <t>1717750387.760</t>
  </si>
  <si>
    <t>1717750387.770</t>
  </si>
  <si>
    <t>1717750387.780</t>
  </si>
  <si>
    <t>1717750387.790</t>
  </si>
  <si>
    <t>1717750387.800</t>
  </si>
  <si>
    <t>1717750387.810</t>
  </si>
  <si>
    <t>1717750387.820</t>
  </si>
  <si>
    <t>1717750387.830</t>
  </si>
  <si>
    <t>1717750387.840</t>
  </si>
  <si>
    <t>1717750387.850</t>
  </si>
  <si>
    <t>1717750387.860</t>
  </si>
  <si>
    <t>1717750387.870</t>
  </si>
  <si>
    <t>1717750387.880</t>
  </si>
  <si>
    <t>1717750387.890</t>
  </si>
  <si>
    <t>1717750387.900</t>
  </si>
  <si>
    <t>1717750387.910</t>
  </si>
  <si>
    <t>1717750387.920</t>
  </si>
  <si>
    <t>1717750387.930</t>
  </si>
  <si>
    <t>1717750387.940</t>
  </si>
  <si>
    <t>1717750387.950</t>
  </si>
  <si>
    <t>1717750387.960</t>
  </si>
  <si>
    <t>1717750387.970</t>
  </si>
  <si>
    <t>1717750387.980</t>
  </si>
  <si>
    <t>1717750387.990</t>
  </si>
  <si>
    <t>1717750388.000</t>
  </si>
  <si>
    <t>1717750388.010</t>
  </si>
  <si>
    <t>1717750388.020</t>
  </si>
  <si>
    <t>1717750388.030</t>
  </si>
  <si>
    <t>1717750388.040</t>
  </si>
  <si>
    <t>1717750388.050</t>
  </si>
  <si>
    <t>1717750388.060</t>
  </si>
  <si>
    <t>1717750388.070</t>
  </si>
  <si>
    <t>1717750388.080</t>
  </si>
  <si>
    <t>1717750388.090</t>
  </si>
  <si>
    <t>1717750388.100</t>
  </si>
  <si>
    <t>1717750388.110</t>
  </si>
  <si>
    <t>1717750388.120</t>
  </si>
  <si>
    <t>1717750388.130</t>
  </si>
  <si>
    <t>1717750388.140</t>
  </si>
  <si>
    <t>1717750388.150</t>
  </si>
  <si>
    <t>1717750388.160</t>
  </si>
  <si>
    <t>1717750388.170</t>
  </si>
  <si>
    <t>1717750388.180</t>
  </si>
  <si>
    <t>1717750388.190</t>
  </si>
  <si>
    <t>1717750388.200</t>
  </si>
  <si>
    <t>1717750388.210</t>
  </si>
  <si>
    <t>1717750388.220</t>
  </si>
  <si>
    <t>1717750388.230</t>
  </si>
  <si>
    <t>1717750388.240</t>
  </si>
  <si>
    <t>1717750388.250</t>
  </si>
  <si>
    <t>1717750388.260</t>
  </si>
  <si>
    <t>1717750388.270</t>
  </si>
  <si>
    <t>1717750388.280</t>
  </si>
  <si>
    <t>1717750388.290</t>
  </si>
  <si>
    <t>1717750388.300</t>
  </si>
  <si>
    <t>1717750388.310</t>
  </si>
  <si>
    <t>1717750388.320</t>
  </si>
  <si>
    <t>1717750388.330</t>
  </si>
  <si>
    <t>1717750388.340</t>
  </si>
  <si>
    <t>1717750388.350</t>
  </si>
  <si>
    <t>1717750388.360</t>
  </si>
  <si>
    <t>1717750388.370</t>
  </si>
  <si>
    <t>1717750388.380</t>
  </si>
  <si>
    <t>1717750388.390</t>
  </si>
  <si>
    <t>1717750388.400</t>
  </si>
  <si>
    <t>1717750388.410</t>
  </si>
  <si>
    <t>1717750388.420</t>
  </si>
  <si>
    <t>1717750388.430</t>
  </si>
  <si>
    <t>1717750388.440</t>
  </si>
  <si>
    <t>1717750388.450</t>
  </si>
  <si>
    <t>1717750388.460</t>
  </si>
  <si>
    <t>1717750388.470</t>
  </si>
  <si>
    <t>1717750388.480</t>
  </si>
  <si>
    <t>1717750388.490</t>
  </si>
  <si>
    <t>1717750388.500</t>
  </si>
  <si>
    <t>1717750388.510</t>
  </si>
  <si>
    <t>1717750388.520</t>
  </si>
  <si>
    <t>1717750388.530</t>
  </si>
  <si>
    <t>1717750388.540</t>
  </si>
  <si>
    <t>1717750388.550</t>
  </si>
  <si>
    <t>1717750388.560</t>
  </si>
  <si>
    <t>1717750388.570</t>
  </si>
  <si>
    <t>1717750388.580</t>
  </si>
  <si>
    <t>1717750388.590</t>
  </si>
  <si>
    <t>1717750388.600</t>
  </si>
  <si>
    <t>1717750388.610</t>
  </si>
  <si>
    <t>1717750388.620</t>
  </si>
  <si>
    <t>1717750388.630</t>
  </si>
  <si>
    <t>1717750388.640</t>
  </si>
  <si>
    <t>1717750388.650</t>
  </si>
  <si>
    <t>1717750388.660</t>
  </si>
  <si>
    <t>1717750388.670</t>
  </si>
  <si>
    <t>1717750388.680</t>
  </si>
  <si>
    <t>1717750388.690</t>
  </si>
  <si>
    <t>1717750388.700</t>
  </si>
  <si>
    <t>1717750388.710</t>
  </si>
  <si>
    <t>1717750388.720</t>
  </si>
  <si>
    <t>1717750388.730</t>
  </si>
  <si>
    <t>1717750388.740</t>
  </si>
  <si>
    <t>1717750388.750</t>
  </si>
  <si>
    <t>1717750388.760</t>
  </si>
  <si>
    <t>1717750388.770</t>
  </si>
  <si>
    <t>1717750388.780</t>
  </si>
  <si>
    <t>1717750388.790</t>
  </si>
  <si>
    <t>1717750388.800</t>
  </si>
  <si>
    <t>1717750388.810</t>
  </si>
  <si>
    <t>1717750388.820</t>
  </si>
  <si>
    <t>1717750388.830</t>
  </si>
  <si>
    <t>1717750388.840</t>
  </si>
  <si>
    <t>1717750388.850</t>
  </si>
  <si>
    <t>1717750388.860</t>
  </si>
  <si>
    <t>1717750388.870</t>
  </si>
  <si>
    <t>1717750388.880</t>
  </si>
  <si>
    <t>1717750388.890</t>
  </si>
  <si>
    <t>1717750388.900</t>
  </si>
  <si>
    <t>1717750388.910</t>
  </si>
  <si>
    <t>1717750388.920</t>
  </si>
  <si>
    <t>1717750388.930</t>
  </si>
  <si>
    <t>1717750388.940</t>
  </si>
  <si>
    <t>1717750388.950</t>
  </si>
  <si>
    <t>1717750388.960</t>
  </si>
  <si>
    <t>1717750388.970</t>
  </si>
  <si>
    <t>1717750388.980</t>
  </si>
  <si>
    <t>1717750388.990</t>
  </si>
  <si>
    <t>1717750389.000</t>
  </si>
  <si>
    <t>1717750389.010</t>
  </si>
  <si>
    <t>1717750389.020</t>
  </si>
  <si>
    <t>1717750389.030</t>
  </si>
  <si>
    <t>1717750389.040</t>
  </si>
  <si>
    <t>1717750389.050</t>
  </si>
  <si>
    <t>1717750389.060</t>
  </si>
  <si>
    <t>1717750389.070</t>
  </si>
  <si>
    <t>1717750389.080</t>
  </si>
  <si>
    <t>1717750389.090</t>
  </si>
  <si>
    <t>1717750389.100</t>
  </si>
  <si>
    <t>1717750389.110</t>
  </si>
  <si>
    <t>1717750389.120</t>
  </si>
  <si>
    <t>1717750389.130</t>
  </si>
  <si>
    <t>1717750389.140</t>
  </si>
  <si>
    <t>1717750389.150</t>
  </si>
  <si>
    <t>1717750389.160</t>
  </si>
  <si>
    <t>1717750389.170</t>
  </si>
  <si>
    <t>1717750389.180</t>
  </si>
  <si>
    <t>1717750389.190</t>
  </si>
  <si>
    <t>1717750389.200</t>
  </si>
  <si>
    <t>1717750389.210</t>
  </si>
  <si>
    <t>1717750389.220</t>
  </si>
  <si>
    <t>1717750389.230</t>
  </si>
  <si>
    <t>1717750389.240</t>
  </si>
  <si>
    <t>1717750389.250</t>
  </si>
  <si>
    <t>1717750389.260</t>
  </si>
  <si>
    <t>1717750389.270</t>
  </si>
  <si>
    <t>1717750389.280</t>
  </si>
  <si>
    <t>1717750389.290</t>
  </si>
  <si>
    <t>1717750389.300</t>
  </si>
  <si>
    <t>1717750389.310</t>
  </si>
  <si>
    <t>1717750389.320</t>
  </si>
  <si>
    <t>1717750389.330</t>
  </si>
  <si>
    <t>1717750389.340</t>
  </si>
  <si>
    <t>1717750389.350</t>
  </si>
  <si>
    <t>1717750389.360</t>
  </si>
  <si>
    <t>1717750389.370</t>
  </si>
  <si>
    <t>1717750389.380</t>
  </si>
  <si>
    <t>1717750389.390</t>
  </si>
  <si>
    <t>1717750389.400</t>
  </si>
  <si>
    <t>1717750389.410</t>
  </si>
  <si>
    <t>1717750389.420</t>
  </si>
  <si>
    <t>1717750389.430</t>
  </si>
  <si>
    <t>1717750389.440</t>
  </si>
  <si>
    <t>1717750389.450</t>
  </si>
  <si>
    <t>1717750389.460</t>
  </si>
  <si>
    <t>1717750389.470</t>
  </si>
  <si>
    <t>1717750389.480</t>
  </si>
  <si>
    <t>1717750389.490</t>
  </si>
  <si>
    <t>1717750389.500</t>
  </si>
  <si>
    <t>1717750389.510</t>
  </si>
  <si>
    <t>1717750389.520</t>
  </si>
  <si>
    <t>1717750389.530</t>
  </si>
  <si>
    <t>1717750389.540</t>
  </si>
  <si>
    <t>1717750389.550</t>
  </si>
  <si>
    <t>1717750389.560</t>
  </si>
  <si>
    <t>1717750389.570</t>
  </si>
  <si>
    <t>1717750389.580</t>
  </si>
  <si>
    <t>1717750389.590</t>
  </si>
  <si>
    <t>1717750389.600</t>
  </si>
  <si>
    <t>1717750389.610</t>
  </si>
  <si>
    <t>1717750389.620</t>
  </si>
  <si>
    <t>1717750389.630</t>
  </si>
  <si>
    <t>1717750389.640</t>
  </si>
  <si>
    <t>1717750389.650</t>
  </si>
  <si>
    <t>1717750389.660</t>
  </si>
  <si>
    <t>1717750389.670</t>
  </si>
  <si>
    <t>1717750389.680</t>
  </si>
  <si>
    <t>1717750389.690</t>
  </si>
  <si>
    <t>1717750389.700</t>
  </si>
  <si>
    <t>1717750389.710</t>
  </si>
  <si>
    <t>1717750389.720</t>
  </si>
  <si>
    <t>1717750389.730</t>
  </si>
  <si>
    <t>1717750389.740</t>
  </si>
  <si>
    <t>1717750389.750</t>
  </si>
  <si>
    <t>1717750389.760</t>
  </si>
  <si>
    <t>1717750389.770</t>
  </si>
  <si>
    <t>1717750389.780</t>
  </si>
  <si>
    <t>1717750389.790</t>
  </si>
  <si>
    <t>1717750389.800</t>
  </si>
  <si>
    <t>1717750389.810</t>
  </si>
  <si>
    <t>1717750389.820</t>
  </si>
  <si>
    <t>1717750389.830</t>
  </si>
  <si>
    <t>1717750389.840</t>
  </si>
  <si>
    <t>1717750389.850</t>
  </si>
  <si>
    <t>1717750389.860</t>
  </si>
  <si>
    <t>1717750389.870</t>
  </si>
  <si>
    <t>1717750389.880</t>
  </si>
  <si>
    <t>1717750389.890</t>
  </si>
  <si>
    <t>1717750389.900</t>
  </si>
  <si>
    <t>1717750389.910</t>
  </si>
  <si>
    <t>1717750389.920</t>
  </si>
  <si>
    <t>1717750389.930</t>
  </si>
  <si>
    <t>1717750389.940</t>
  </si>
  <si>
    <t>1717750389.950</t>
  </si>
  <si>
    <t>1717750389.960</t>
  </si>
  <si>
    <t>1717750389.970</t>
  </si>
  <si>
    <t>1717750389.980</t>
  </si>
  <si>
    <t>1717750389.990</t>
  </si>
  <si>
    <t>1717750390.000</t>
  </si>
  <si>
    <t>1717750390.010</t>
  </si>
  <si>
    <t>1717750390.020</t>
  </si>
  <si>
    <t>1717750390.030</t>
  </si>
  <si>
    <t>1717750390.040</t>
  </si>
  <si>
    <t>1717750390.050</t>
  </si>
  <si>
    <t>1717750390.060</t>
  </si>
  <si>
    <t>1717750390.070</t>
  </si>
  <si>
    <t>1717750390.080</t>
  </si>
  <si>
    <t>1717750390.090</t>
  </si>
  <si>
    <t>1717750390.100</t>
  </si>
  <si>
    <t>1717750390.110</t>
  </si>
  <si>
    <t>1717750390.120</t>
  </si>
  <si>
    <t>1717750390.130</t>
  </si>
  <si>
    <t>1717750390.140</t>
  </si>
  <si>
    <t>1717750390.150</t>
  </si>
  <si>
    <t>1717750390.160</t>
  </si>
  <si>
    <t>1717750390.170</t>
  </si>
  <si>
    <t>1717750390.180</t>
  </si>
  <si>
    <t>1717750390.190</t>
  </si>
  <si>
    <t>1717750390.200</t>
  </si>
  <si>
    <t>1717750390.210</t>
  </si>
  <si>
    <t>1717750390.220</t>
  </si>
  <si>
    <t>1717750390.230</t>
  </si>
  <si>
    <t>1717750390.240</t>
  </si>
  <si>
    <t>1717750390.250</t>
  </si>
  <si>
    <t>1717750390.260</t>
  </si>
  <si>
    <t>1717750390.270</t>
  </si>
  <si>
    <t>1717750390.280</t>
  </si>
  <si>
    <t>1717750390.290</t>
  </si>
  <si>
    <t>1717750390.300</t>
  </si>
  <si>
    <t>1717750390.310</t>
  </si>
  <si>
    <t>1717750390.320</t>
  </si>
  <si>
    <t>1717750390.330</t>
  </si>
  <si>
    <t>1717750390.340</t>
  </si>
  <si>
    <t>1717750390.350</t>
  </si>
  <si>
    <t>1717750390.360</t>
  </si>
  <si>
    <t>1717750390.370</t>
  </si>
  <si>
    <t>1717750390.380</t>
  </si>
  <si>
    <t>1717750390.390</t>
  </si>
  <si>
    <t>1717750390.400</t>
  </si>
  <si>
    <t>1717750390.410</t>
  </si>
  <si>
    <t>1717750390.420</t>
  </si>
  <si>
    <t>1717750390.430</t>
  </si>
  <si>
    <t>1717750390.440</t>
  </si>
  <si>
    <t>1717750390.450</t>
  </si>
  <si>
    <t>1717750390.460</t>
  </si>
  <si>
    <t>1717750390.470</t>
  </si>
  <si>
    <t>1717750390.480</t>
  </si>
  <si>
    <t>1717750390.490</t>
  </si>
  <si>
    <t>1717750390.500</t>
  </si>
  <si>
    <t>1717750390.510</t>
  </si>
  <si>
    <t>1717750390.520</t>
  </si>
  <si>
    <t>1717750390.530</t>
  </si>
  <si>
    <t>1717750390.540</t>
  </si>
  <si>
    <t>1717750390.550</t>
  </si>
  <si>
    <t>1717750390.560</t>
  </si>
  <si>
    <t>1717750390.570</t>
  </si>
  <si>
    <t>1717750390.580</t>
  </si>
  <si>
    <t>1717750390.590</t>
  </si>
  <si>
    <t>1717750390.600</t>
  </si>
  <si>
    <t>1717750390.610</t>
  </si>
  <si>
    <t>1717750390.620</t>
  </si>
  <si>
    <t>1717750390.630</t>
  </si>
  <si>
    <t>1717750390.640</t>
  </si>
  <si>
    <t>1717750390.650</t>
  </si>
  <si>
    <t>1717750390.660</t>
  </si>
  <si>
    <t>1717750390.670</t>
  </si>
  <si>
    <t>1717750390.680</t>
  </si>
  <si>
    <t>1717750390.690</t>
  </si>
  <si>
    <t>1717750390.700</t>
  </si>
  <si>
    <t>1717750390.710</t>
  </si>
  <si>
    <t>1717750390.720</t>
  </si>
  <si>
    <t>1717750390.730</t>
  </si>
  <si>
    <t>1717750390.740</t>
  </si>
  <si>
    <t>1717750390.750</t>
  </si>
  <si>
    <t>1717750390.760</t>
  </si>
  <si>
    <t>1717750390.770</t>
  </si>
  <si>
    <t>1717750390.780</t>
  </si>
  <si>
    <t>1717750390.790</t>
  </si>
  <si>
    <t>1717750390.800</t>
  </si>
  <si>
    <t>1717750390.810</t>
  </si>
  <si>
    <t>1717750390.820</t>
  </si>
  <si>
    <t>1717750390.830</t>
  </si>
  <si>
    <t>1717750390.840</t>
  </si>
  <si>
    <t>1717750390.850</t>
  </si>
  <si>
    <t>1717750390.860</t>
  </si>
  <si>
    <t>1717750390.870</t>
  </si>
  <si>
    <t>1717750390.880</t>
  </si>
  <si>
    <t>1717750390.890</t>
  </si>
  <si>
    <t>1717750390.900</t>
  </si>
  <si>
    <t>1717750390.910</t>
  </si>
  <si>
    <t>1717750390.920</t>
  </si>
  <si>
    <t>1717750390.930</t>
  </si>
  <si>
    <t>1717750390.940</t>
  </si>
  <si>
    <t>1717750390.950</t>
  </si>
  <si>
    <t>1717750390.960</t>
  </si>
  <si>
    <t>1717750390.970</t>
  </si>
  <si>
    <t>1717750390.980</t>
  </si>
  <si>
    <t>1717750390.990</t>
  </si>
  <si>
    <t>1717750391.000</t>
  </si>
  <si>
    <t>1717750391.010</t>
  </si>
  <si>
    <t>1717750391.020</t>
  </si>
  <si>
    <t>1717750391.030</t>
  </si>
  <si>
    <t>1717750391.040</t>
  </si>
  <si>
    <t>1717750391.050</t>
  </si>
  <si>
    <t>1717750391.060</t>
  </si>
  <si>
    <t>1717750391.070</t>
  </si>
  <si>
    <t>1717750391.080</t>
  </si>
  <si>
    <t>1717750391.090</t>
  </si>
  <si>
    <t>1717750391.100</t>
  </si>
  <si>
    <t>1717750391.110</t>
  </si>
  <si>
    <t>1717750391.120</t>
  </si>
  <si>
    <t>1717750391.130</t>
  </si>
  <si>
    <t>1717750391.140</t>
  </si>
  <si>
    <t>1717750391.150</t>
  </si>
  <si>
    <t>1717750391.160</t>
  </si>
  <si>
    <t>1717750391.170</t>
  </si>
  <si>
    <t>1717750391.180</t>
  </si>
  <si>
    <t>1717750391.190</t>
  </si>
  <si>
    <t>1717750391.200</t>
  </si>
  <si>
    <t>1717750391.210</t>
  </si>
  <si>
    <t>1717750391.220</t>
  </si>
  <si>
    <t>1717750391.230</t>
  </si>
  <si>
    <t>1717750391.240</t>
  </si>
  <si>
    <t>1717750391.250</t>
  </si>
  <si>
    <t>1717750391.260</t>
  </si>
  <si>
    <t>1717750391.270</t>
  </si>
  <si>
    <t>1717750391.280</t>
  </si>
  <si>
    <t>1717750391.290</t>
  </si>
  <si>
    <t>1717750391.300</t>
  </si>
  <si>
    <t>1717750391.310</t>
  </si>
  <si>
    <t>1717750391.320</t>
  </si>
  <si>
    <t>1717750391.330</t>
  </si>
  <si>
    <t>1717750391.340</t>
  </si>
  <si>
    <t>1717750391.350</t>
  </si>
  <si>
    <t>1717750391.360</t>
  </si>
  <si>
    <t>1717750391.370</t>
  </si>
  <si>
    <t>1717750391.380</t>
  </si>
  <si>
    <t>1717750391.390</t>
  </si>
  <si>
    <t>1717750391.400</t>
  </si>
  <si>
    <t>1717750391.410</t>
  </si>
  <si>
    <t>1717750391.420</t>
  </si>
  <si>
    <t>1717750391.430</t>
  </si>
  <si>
    <t>1717750391.440</t>
  </si>
  <si>
    <t>1717750391.450</t>
  </si>
  <si>
    <t>1717750391.460</t>
  </si>
  <si>
    <t>1717750391.470</t>
  </si>
  <si>
    <t>1717750391.480</t>
  </si>
  <si>
    <t>1717750391.490</t>
  </si>
  <si>
    <t>1717750391.500</t>
  </si>
  <si>
    <t>1717750391.510</t>
  </si>
  <si>
    <t>1717750391.520</t>
  </si>
  <si>
    <t>1717750391.530</t>
  </si>
  <si>
    <t>1717750391.540</t>
  </si>
  <si>
    <t>1717750391.550</t>
  </si>
  <si>
    <t>1717750391.560</t>
  </si>
  <si>
    <t>1717750391.570</t>
  </si>
  <si>
    <t>1717750391.580</t>
  </si>
  <si>
    <t>1717750391.590</t>
  </si>
  <si>
    <t>1717750391.600</t>
  </si>
  <si>
    <t>1717750391.610</t>
  </si>
  <si>
    <t>1717750391.620</t>
  </si>
  <si>
    <t>1717750391.630</t>
  </si>
  <si>
    <t>1717750391.640</t>
  </si>
  <si>
    <t>1717750391.650</t>
  </si>
  <si>
    <t>1717750391.660</t>
  </si>
  <si>
    <t>1717750391.670</t>
  </si>
  <si>
    <t>1717750391.680</t>
  </si>
  <si>
    <t>1717750391.690</t>
  </si>
  <si>
    <t>1717750391.700</t>
  </si>
  <si>
    <t>1717750391.710</t>
  </si>
  <si>
    <t>1717750391.720</t>
  </si>
  <si>
    <t>1717750391.730</t>
  </si>
  <si>
    <t>1717750391.740</t>
  </si>
  <si>
    <t>1717750391.750</t>
  </si>
  <si>
    <t>1717750391.760</t>
  </si>
  <si>
    <t>1717750391.770</t>
  </si>
  <si>
    <t>1717750391.780</t>
  </si>
  <si>
    <t>1717750391.790</t>
  </si>
  <si>
    <t>1717750391.800</t>
  </si>
  <si>
    <t>1717750391.810</t>
  </si>
  <si>
    <t>1717750391.820</t>
  </si>
  <si>
    <t>1717750391.830</t>
  </si>
  <si>
    <t>1717750391.840</t>
  </si>
  <si>
    <t>1717750391.850</t>
  </si>
  <si>
    <t>1717750391.860</t>
  </si>
  <si>
    <t>1717750391.870</t>
  </si>
  <si>
    <t>1717750391.880</t>
  </si>
  <si>
    <t>1717750391.890</t>
  </si>
  <si>
    <t>1717750391.900</t>
  </si>
  <si>
    <t>1717750391.910</t>
  </si>
  <si>
    <t>1717750391.920</t>
  </si>
  <si>
    <t>1717750391.930</t>
  </si>
  <si>
    <t>1717750391.940</t>
  </si>
  <si>
    <t>1717750391.950</t>
  </si>
  <si>
    <t>1717750391.960</t>
  </si>
  <si>
    <t>1717750391.970</t>
  </si>
  <si>
    <t>1717750391.980</t>
  </si>
  <si>
    <t>1717750391.990</t>
  </si>
  <si>
    <t>1717750392.000</t>
  </si>
  <si>
    <t>1717750392.010</t>
  </si>
  <si>
    <t>1717750392.020</t>
  </si>
  <si>
    <t>1717750392.030</t>
  </si>
  <si>
    <t>1717750392.040</t>
  </si>
  <si>
    <t>1717750392.050</t>
  </si>
  <si>
    <t>1717750392.060</t>
  </si>
  <si>
    <t>1717750392.070</t>
  </si>
  <si>
    <t>1717750392.080</t>
  </si>
  <si>
    <t>1717750392.090</t>
  </si>
  <si>
    <t>1717750392.100</t>
  </si>
  <si>
    <t>1717750392.110</t>
  </si>
  <si>
    <t>1717750392.120</t>
  </si>
  <si>
    <t>1717750392.130</t>
  </si>
  <si>
    <t>1717750392.140</t>
  </si>
  <si>
    <t>1717750392.150</t>
  </si>
  <si>
    <t>1717750392.160</t>
  </si>
  <si>
    <t>1717750392.170</t>
  </si>
  <si>
    <t>1717750392.180</t>
  </si>
  <si>
    <t>1717750392.190</t>
  </si>
  <si>
    <t>1717750392.200</t>
  </si>
  <si>
    <t>1717750392.210</t>
  </si>
  <si>
    <t>1717750392.220</t>
  </si>
  <si>
    <t>1717750392.230</t>
  </si>
  <si>
    <t>1717750392.240</t>
  </si>
  <si>
    <t>1717750392.250</t>
  </si>
  <si>
    <t>1717750392.260</t>
  </si>
  <si>
    <t>1717750392.270</t>
  </si>
  <si>
    <t>1717750392.280</t>
  </si>
  <si>
    <t>1717750392.290</t>
  </si>
  <si>
    <t>1717750392.300</t>
  </si>
  <si>
    <t>1717750392.310</t>
  </si>
  <si>
    <t>1717750392.320</t>
  </si>
  <si>
    <t>1717750392.330</t>
  </si>
  <si>
    <t>1717750392.340</t>
  </si>
  <si>
    <t>1717750392.350</t>
  </si>
  <si>
    <t>1717750392.360</t>
  </si>
  <si>
    <t>1717750392.370</t>
  </si>
  <si>
    <t>1717750392.380</t>
  </si>
  <si>
    <t>1717750392.390</t>
  </si>
  <si>
    <t>1717750392.400</t>
  </si>
  <si>
    <t>1717750392.410</t>
  </si>
  <si>
    <t>1717750392.420</t>
  </si>
  <si>
    <t>1717750392.430</t>
  </si>
  <si>
    <t>1717750392.440</t>
  </si>
  <si>
    <t>1717750392.450</t>
  </si>
  <si>
    <t>1717750392.460</t>
  </si>
  <si>
    <t>1717750392.470</t>
  </si>
  <si>
    <t>1717750392.480</t>
  </si>
  <si>
    <t>1717750392.490</t>
  </si>
  <si>
    <t>1717750392.500</t>
  </si>
  <si>
    <t>1717750392.510</t>
  </si>
  <si>
    <t>1717750392.520</t>
  </si>
  <si>
    <t>1717750392.530</t>
  </si>
  <si>
    <t>1717750392.540</t>
  </si>
  <si>
    <t>1717750392.550</t>
  </si>
  <si>
    <t>1717750392.560</t>
  </si>
  <si>
    <t>1717750392.570</t>
  </si>
  <si>
    <t>1717750392.580</t>
  </si>
  <si>
    <t>1717750392.590</t>
  </si>
  <si>
    <t>1717750392.600</t>
  </si>
  <si>
    <t>1717750392.610</t>
  </si>
  <si>
    <t>1717750392.620</t>
  </si>
  <si>
    <t>1717750392.630</t>
  </si>
  <si>
    <t>1717750392.640</t>
  </si>
  <si>
    <t>1717750392.650</t>
  </si>
  <si>
    <t>1717750392.660</t>
  </si>
  <si>
    <t>1717750392.670</t>
  </si>
  <si>
    <t>1717750392.680</t>
  </si>
  <si>
    <t>1717750392.690</t>
  </si>
  <si>
    <t>1717750392.700</t>
  </si>
  <si>
    <t>1717750392.710</t>
  </si>
  <si>
    <t>1717750392.720</t>
  </si>
  <si>
    <t>1717750392.730</t>
  </si>
  <si>
    <t>1717750392.740</t>
  </si>
  <si>
    <t>1717750392.750</t>
  </si>
  <si>
    <t>1717750392.760</t>
  </si>
  <si>
    <t>1717750392.770</t>
  </si>
  <si>
    <t>1717750392.780</t>
  </si>
  <si>
    <t>1717750392.790</t>
  </si>
  <si>
    <t>1717750392.800</t>
  </si>
  <si>
    <t>1717750392.810</t>
  </si>
  <si>
    <t>1717750392.820</t>
  </si>
  <si>
    <t>1717750392.830</t>
  </si>
  <si>
    <t>1717750392.840</t>
  </si>
  <si>
    <t>1717750392.850</t>
  </si>
  <si>
    <t>1717750392.860</t>
  </si>
  <si>
    <t>1717750392.870</t>
  </si>
  <si>
    <t>1717750392.880</t>
  </si>
  <si>
    <t>1717750392.890</t>
  </si>
  <si>
    <t>1717750392.900</t>
  </si>
  <si>
    <t>1717750392.910</t>
  </si>
  <si>
    <t>1717750392.920</t>
  </si>
  <si>
    <t>1717750392.930</t>
  </si>
  <si>
    <t>1717750392.940</t>
  </si>
  <si>
    <t>1717750392.950</t>
  </si>
  <si>
    <t>1717750392.960</t>
  </si>
  <si>
    <t>1717750392.970</t>
  </si>
  <si>
    <t>1717750392.980</t>
  </si>
  <si>
    <t>1717750392.990</t>
  </si>
  <si>
    <t>1717750393.000</t>
  </si>
  <si>
    <t>1717750393.010</t>
  </si>
  <si>
    <t>1717750393.020</t>
  </si>
  <si>
    <t>1717750393.030</t>
  </si>
  <si>
    <t>1717750393.040</t>
  </si>
  <si>
    <t>1717750393.050</t>
  </si>
  <si>
    <t>1717750393.060</t>
  </si>
  <si>
    <t>1717750393.070</t>
  </si>
  <si>
    <t>1717750393.080</t>
  </si>
  <si>
    <t>1717750393.090</t>
  </si>
  <si>
    <t>1717750393.100</t>
  </si>
  <si>
    <t>1717750393.110</t>
  </si>
  <si>
    <t>1717750393.120</t>
  </si>
  <si>
    <t>1717750393.130</t>
  </si>
  <si>
    <t>1717750393.140</t>
  </si>
  <si>
    <t>1717750393.150</t>
  </si>
  <si>
    <t>1717750393.160</t>
  </si>
  <si>
    <t>1717750393.170</t>
  </si>
  <si>
    <t>1717750393.180</t>
  </si>
  <si>
    <t>1717750393.190</t>
  </si>
  <si>
    <t>1717750393.200</t>
  </si>
  <si>
    <t>1717750393.210</t>
  </si>
  <si>
    <t>1717750393.220</t>
  </si>
  <si>
    <t>1717750393.230</t>
  </si>
  <si>
    <t>1717750393.240</t>
  </si>
  <si>
    <t>1717750393.250</t>
  </si>
  <si>
    <t>1717750393.260</t>
  </si>
  <si>
    <t>1717750393.270</t>
  </si>
  <si>
    <t>1717750393.280</t>
  </si>
  <si>
    <t>1717750393.290</t>
  </si>
  <si>
    <t>1717750393.300</t>
  </si>
  <si>
    <t>1717750393.310</t>
  </si>
  <si>
    <t>1717750393.320</t>
  </si>
  <si>
    <t>1717750393.330</t>
  </si>
  <si>
    <t>1717750393.340</t>
  </si>
  <si>
    <t>1717750393.350</t>
  </si>
  <si>
    <t>1717750393.360</t>
  </si>
  <si>
    <t>1717750393.370</t>
  </si>
  <si>
    <t>1717750393.380</t>
  </si>
  <si>
    <t>1717750393.390</t>
  </si>
  <si>
    <t>1717750393.400</t>
  </si>
  <si>
    <t>1717750393.410</t>
  </si>
  <si>
    <t>1717750393.420</t>
  </si>
  <si>
    <t>1717750393.430</t>
  </si>
  <si>
    <t>1717750393.440</t>
  </si>
  <si>
    <t>1717750393.450</t>
  </si>
  <si>
    <t>1717750393.460</t>
  </si>
  <si>
    <t>1717750393.470</t>
  </si>
  <si>
    <t>1717750393.480</t>
  </si>
  <si>
    <t>1717750393.490</t>
  </si>
  <si>
    <t>1717750393.500</t>
  </si>
  <si>
    <t>1717750393.510</t>
  </si>
  <si>
    <t>1717750393.520</t>
  </si>
  <si>
    <t>1717750393.530</t>
  </si>
  <si>
    <t>1717750393.540</t>
  </si>
  <si>
    <t>1717750393.550</t>
  </si>
  <si>
    <t>1717750393.560</t>
  </si>
  <si>
    <t>1717750393.570</t>
  </si>
  <si>
    <t>1717750393.580</t>
  </si>
  <si>
    <t>1717750393.590</t>
  </si>
  <si>
    <t>1717750393.600</t>
  </si>
  <si>
    <t>1717750393.610</t>
  </si>
  <si>
    <t>1717750393.620</t>
  </si>
  <si>
    <t>1717750393.630</t>
  </si>
  <si>
    <t>1717750393.640</t>
  </si>
  <si>
    <t>1717750393.650</t>
  </si>
  <si>
    <t>1717750393.660</t>
  </si>
  <si>
    <t>1717750393.670</t>
  </si>
  <si>
    <t>1717750393.680</t>
  </si>
  <si>
    <t>1717750393.690</t>
  </si>
  <si>
    <t>1717750393.700</t>
  </si>
  <si>
    <t>1717750393.710</t>
  </si>
  <si>
    <t>1717750393.720</t>
  </si>
  <si>
    <t>1717750393.730</t>
  </si>
  <si>
    <t>1717750393.740</t>
  </si>
  <si>
    <t>1717750393.750</t>
  </si>
  <si>
    <t>1717750393.760</t>
  </si>
  <si>
    <t>1717750393.770</t>
  </si>
  <si>
    <t>1717750393.780</t>
  </si>
  <si>
    <t>1717750393.790</t>
  </si>
  <si>
    <t>1717750393.800</t>
  </si>
  <si>
    <t>1717750393.810</t>
  </si>
  <si>
    <t>1717750393.820</t>
  </si>
  <si>
    <t>1717750393.830</t>
  </si>
  <si>
    <t>1717750393.840</t>
  </si>
  <si>
    <t>1717750393.850</t>
  </si>
  <si>
    <t>1717750393.860</t>
  </si>
  <si>
    <t>1717750393.870</t>
  </si>
  <si>
    <t>1717750393.880</t>
  </si>
  <si>
    <t>1717750393.890</t>
  </si>
  <si>
    <t>1717750393.900</t>
  </si>
  <si>
    <t>1717750393.910</t>
  </si>
  <si>
    <t>1717750393.920</t>
  </si>
  <si>
    <t>1717750393.930</t>
  </si>
  <si>
    <t>1717750393.940</t>
  </si>
  <si>
    <t>1717750393.950</t>
  </si>
  <si>
    <t>1717750393.960</t>
  </si>
  <si>
    <t>1717750393.970</t>
  </si>
  <si>
    <t>1717750393.980</t>
  </si>
  <si>
    <t>1717750393.990</t>
  </si>
  <si>
    <t>1717750394.000</t>
  </si>
  <si>
    <t>1717750394.010</t>
  </si>
  <si>
    <t>1717750394.020</t>
  </si>
  <si>
    <t>1717750394.030</t>
  </si>
  <si>
    <t>1717750394.040</t>
  </si>
  <si>
    <t>1717750394.050</t>
  </si>
  <si>
    <t>1717750394.060</t>
  </si>
  <si>
    <t>1717750394.070</t>
  </si>
  <si>
    <t>1717750394.080</t>
  </si>
  <si>
    <t>1717750394.090</t>
  </si>
  <si>
    <t>1717750394.100</t>
  </si>
  <si>
    <t>1717750394.110</t>
  </si>
  <si>
    <t>1717750394.120</t>
  </si>
  <si>
    <t>1717750394.130</t>
  </si>
  <si>
    <t>1717750394.140</t>
  </si>
  <si>
    <t>1717750394.150</t>
  </si>
  <si>
    <t>1717750394.160</t>
  </si>
  <si>
    <t>1717750394.170</t>
  </si>
  <si>
    <t>1717750394.180</t>
  </si>
  <si>
    <t>1717750394.190</t>
  </si>
  <si>
    <t>1717750394.200</t>
  </si>
  <si>
    <t>1717750394.210</t>
  </si>
  <si>
    <t>1717750394.220</t>
  </si>
  <si>
    <t>1717750394.230</t>
  </si>
  <si>
    <t>1717750394.240</t>
  </si>
  <si>
    <t>1717750394.250</t>
  </si>
  <si>
    <t>1717750394.260</t>
  </si>
  <si>
    <t>1717750394.270</t>
  </si>
  <si>
    <t>1717750394.280</t>
  </si>
  <si>
    <t>1717750394.290</t>
  </si>
  <si>
    <t>1717750394.300</t>
  </si>
  <si>
    <t>1717750394.310</t>
  </si>
  <si>
    <t>1717750394.320</t>
  </si>
  <si>
    <t>1717750394.330</t>
  </si>
  <si>
    <t>1717750394.340</t>
  </si>
  <si>
    <t>1717750394.350</t>
  </si>
  <si>
    <t>1717750394.360</t>
  </si>
  <si>
    <t>1717750394.370</t>
  </si>
  <si>
    <t>1717750394.380</t>
  </si>
  <si>
    <t>1717750394.390</t>
  </si>
  <si>
    <t>1717750394.400</t>
  </si>
  <si>
    <t>1717750394.410</t>
  </si>
  <si>
    <t>1717750394.420</t>
  </si>
  <si>
    <t>1717750394.430</t>
  </si>
  <si>
    <t>1717750394.440</t>
  </si>
  <si>
    <t>1717750394.450</t>
  </si>
  <si>
    <t>1717750394.460</t>
  </si>
  <si>
    <t>1717750394.470</t>
  </si>
  <si>
    <t>1717750394.480</t>
  </si>
  <si>
    <t>1717750394.490</t>
  </si>
  <si>
    <t>1717750394.500</t>
  </si>
  <si>
    <t>1717750394.510</t>
  </si>
  <si>
    <t>1717750394.520</t>
  </si>
  <si>
    <t>1717750394.530</t>
  </si>
  <si>
    <t>1717750394.540</t>
  </si>
  <si>
    <t>1717750394.550</t>
  </si>
  <si>
    <t>1717750394.560</t>
  </si>
  <si>
    <t>1717750394.570</t>
  </si>
  <si>
    <t>1717750394.580</t>
  </si>
  <si>
    <t>1717750394.590</t>
  </si>
  <si>
    <t>1717750394.600</t>
  </si>
  <si>
    <t>1717750394.610</t>
  </si>
  <si>
    <t>1717750394.620</t>
  </si>
  <si>
    <t>1717750394.630</t>
  </si>
  <si>
    <t>1717750394.640</t>
  </si>
  <si>
    <t>1717750394.650</t>
  </si>
  <si>
    <t>1717750394.660</t>
  </si>
  <si>
    <t>1717750394.670</t>
  </si>
  <si>
    <t>1717750394.680</t>
  </si>
  <si>
    <t>1717750394.690</t>
  </si>
  <si>
    <t>1717750394.700</t>
  </si>
  <si>
    <t>1717750394.710</t>
  </si>
  <si>
    <t>1717750394.720</t>
  </si>
  <si>
    <t>1717750394.730</t>
  </si>
  <si>
    <t>1717750394.740</t>
  </si>
  <si>
    <t>1717750394.750</t>
  </si>
  <si>
    <t>1717750394.760</t>
  </si>
  <si>
    <t>1717750394.770</t>
  </si>
  <si>
    <t>1717750394.780</t>
  </si>
  <si>
    <t>1717750394.790</t>
  </si>
  <si>
    <t>1717750394.800</t>
  </si>
  <si>
    <t>1717750394.810</t>
  </si>
  <si>
    <t>1717750394.820</t>
  </si>
  <si>
    <t>1717750394.830</t>
  </si>
  <si>
    <t>1717750394.840</t>
  </si>
  <si>
    <t>1717750394.850</t>
  </si>
  <si>
    <t>1717750394.860</t>
  </si>
  <si>
    <t>1717750394.870</t>
  </si>
  <si>
    <t>1717750394.880</t>
  </si>
  <si>
    <t>1717750394.890</t>
  </si>
  <si>
    <t>1717750394.900</t>
  </si>
  <si>
    <t>1717750394.910</t>
  </si>
  <si>
    <t>1717750394.920</t>
  </si>
  <si>
    <t>1717750394.930</t>
  </si>
  <si>
    <t>1717750394.940</t>
  </si>
  <si>
    <t>1717750394.950</t>
  </si>
  <si>
    <t>1717750394.960</t>
  </si>
  <si>
    <t>1717750394.970</t>
  </si>
  <si>
    <t>1717750394.980</t>
  </si>
  <si>
    <t>1717750394.990</t>
  </si>
  <si>
    <t>1717750395.000</t>
  </si>
  <si>
    <t>1717750395.010</t>
  </si>
  <si>
    <t>1717750395.020</t>
  </si>
  <si>
    <t>1717750395.030</t>
  </si>
  <si>
    <t>1717750395.040</t>
  </si>
  <si>
    <t>1717750395.050</t>
  </si>
  <si>
    <t>1717750395.060</t>
  </si>
  <si>
    <t>1717750395.070</t>
  </si>
  <si>
    <t>1717750395.080</t>
  </si>
  <si>
    <t>1717750395.090</t>
  </si>
  <si>
    <t>1717750395.100</t>
  </si>
  <si>
    <t>1717750395.110</t>
  </si>
  <si>
    <t>1717750395.120</t>
  </si>
  <si>
    <t>1717750395.130</t>
  </si>
  <si>
    <t>1717750395.140</t>
  </si>
  <si>
    <t>1717750395.150</t>
  </si>
  <si>
    <t>1717750395.160</t>
  </si>
  <si>
    <t>1717750395.170</t>
  </si>
  <si>
    <t>1717750395.180</t>
  </si>
  <si>
    <t>1717750395.190</t>
  </si>
  <si>
    <t>1717750395.200</t>
  </si>
  <si>
    <t>1717750395.210</t>
  </si>
  <si>
    <t>1717750395.220</t>
  </si>
  <si>
    <t>1717750395.230</t>
  </si>
  <si>
    <t>1717750395.240</t>
  </si>
  <si>
    <t>1717750395.250</t>
  </si>
  <si>
    <t>1717750395.260</t>
  </si>
  <si>
    <t>1717750395.270</t>
  </si>
  <si>
    <t>1717750395.280</t>
  </si>
  <si>
    <t>1717750395.290</t>
  </si>
  <si>
    <t>1717750395.300</t>
  </si>
  <si>
    <t>1717750395.310</t>
  </si>
  <si>
    <t>1717750395.320</t>
  </si>
  <si>
    <t>1717750395.330</t>
  </si>
  <si>
    <t>1717750395.340</t>
  </si>
  <si>
    <t>1717750395.350</t>
  </si>
  <si>
    <t>1717750395.360</t>
  </si>
  <si>
    <t>1717750395.370</t>
  </si>
  <si>
    <t>1717750395.380</t>
  </si>
  <si>
    <t>1717750395.390</t>
  </si>
  <si>
    <t>1717750395.400</t>
  </si>
  <si>
    <t>1717750395.410</t>
  </si>
  <si>
    <t>1717750395.420</t>
  </si>
  <si>
    <t>1717750395.430</t>
  </si>
  <si>
    <t>1717750395.440</t>
  </si>
  <si>
    <t>1717750395.450</t>
  </si>
  <si>
    <t>1717750395.460</t>
  </si>
  <si>
    <t>1717750395.470</t>
  </si>
  <si>
    <t>1717750395.480</t>
  </si>
  <si>
    <t>1717750395.490</t>
  </si>
  <si>
    <t>1717750395.500</t>
  </si>
  <si>
    <t>1717750395.510</t>
  </si>
  <si>
    <t>1717750395.520</t>
  </si>
  <si>
    <t>1717750395.530</t>
  </si>
  <si>
    <t>1717750395.540</t>
  </si>
  <si>
    <t>1717750395.550</t>
  </si>
  <si>
    <t>1717750395.560</t>
  </si>
  <si>
    <t>1717750395.570</t>
  </si>
  <si>
    <t>1717750395.580</t>
  </si>
  <si>
    <t>1717750395.590</t>
  </si>
  <si>
    <t>1717750395.600</t>
  </si>
  <si>
    <t>1717750395.610</t>
  </si>
  <si>
    <t>1717750395.620</t>
  </si>
  <si>
    <t>1717750395.630</t>
  </si>
  <si>
    <t>1717750395.640</t>
  </si>
  <si>
    <t>1717750395.650</t>
  </si>
  <si>
    <t>1717750395.660</t>
  </si>
  <si>
    <t>1717750395.670</t>
  </si>
  <si>
    <t>1717750395.680</t>
  </si>
  <si>
    <t>1717750395.690</t>
  </si>
  <si>
    <t>1717750395.700</t>
  </si>
  <si>
    <t>1717750395.710</t>
  </si>
  <si>
    <t>1717750395.720</t>
  </si>
  <si>
    <t>1717750395.730</t>
  </si>
  <si>
    <t>1717750395.740</t>
  </si>
  <si>
    <t>1717750395.750</t>
  </si>
  <si>
    <t>1717750395.760</t>
  </si>
  <si>
    <t>1717750395.770</t>
  </si>
  <si>
    <t>1717750395.780</t>
  </si>
  <si>
    <t>1717750395.790</t>
  </si>
  <si>
    <t>1717750395.800</t>
  </si>
  <si>
    <t>1717750395.810</t>
  </si>
  <si>
    <t>1717750395.820</t>
  </si>
  <si>
    <t>1717750395.830</t>
  </si>
  <si>
    <t>1717750395.840</t>
  </si>
  <si>
    <t>1717750395.850</t>
  </si>
  <si>
    <t>1717750395.860</t>
  </si>
  <si>
    <t>1717750395.870</t>
  </si>
  <si>
    <t>1717750395.880</t>
  </si>
  <si>
    <t>1717750395.890</t>
  </si>
  <si>
    <t>1717750395.900</t>
  </si>
  <si>
    <t>1717750395.910</t>
  </si>
  <si>
    <t>1717750395.920</t>
  </si>
  <si>
    <t>1717750395.930</t>
  </si>
  <si>
    <t>1717750395.940</t>
  </si>
  <si>
    <t>1717750395.950</t>
  </si>
  <si>
    <t>1717750395.960</t>
  </si>
  <si>
    <t>1717750395.970</t>
  </si>
  <si>
    <t>1717750395.980</t>
  </si>
  <si>
    <t>1717750395.990</t>
  </si>
  <si>
    <t>1717750396.000</t>
  </si>
  <si>
    <t>1717750396.010</t>
  </si>
  <si>
    <t>1717750396.020</t>
  </si>
  <si>
    <t>1717750396.030</t>
  </si>
  <si>
    <t>1717750396.040</t>
  </si>
  <si>
    <t>1717750396.050</t>
  </si>
  <si>
    <t>1717750396.060</t>
  </si>
  <si>
    <t>1717750396.070</t>
  </si>
  <si>
    <t>1717750396.080</t>
  </si>
  <si>
    <t>1717750396.090</t>
  </si>
  <si>
    <t>1717750396.100</t>
  </si>
  <si>
    <t>1717750396.110</t>
  </si>
  <si>
    <t>1717750396.120</t>
  </si>
  <si>
    <t>1717750396.130</t>
  </si>
  <si>
    <t>1717750396.140</t>
  </si>
  <si>
    <t>1717750396.150</t>
  </si>
  <si>
    <t>1717750396.160</t>
  </si>
  <si>
    <t>1717750396.170</t>
  </si>
  <si>
    <t>1717750396.180</t>
  </si>
  <si>
    <t>1717750396.190</t>
  </si>
  <si>
    <t>1717750396.200</t>
  </si>
  <si>
    <t>1717750396.210</t>
  </si>
  <si>
    <t>1717750396.220</t>
  </si>
  <si>
    <t>1717750396.230</t>
  </si>
  <si>
    <t>1717750396.240</t>
  </si>
  <si>
    <t>1717750396.250</t>
  </si>
  <si>
    <t>1717750396.260</t>
  </si>
  <si>
    <t>1717750396.270</t>
  </si>
  <si>
    <t>1717750396.280</t>
  </si>
  <si>
    <t>1717750396.290</t>
  </si>
  <si>
    <t>1717750396.300</t>
  </si>
  <si>
    <t>1717750396.310</t>
  </si>
  <si>
    <t>1717750396.320</t>
  </si>
  <si>
    <t>1717750396.330</t>
  </si>
  <si>
    <t>1717750396.340</t>
  </si>
  <si>
    <t>1717750396.350</t>
  </si>
  <si>
    <t>1717750396.360</t>
  </si>
  <si>
    <t>1717750396.370</t>
  </si>
  <si>
    <t>1717750396.380</t>
  </si>
  <si>
    <t>1717750396.390</t>
  </si>
  <si>
    <t>1717750396.400</t>
  </si>
  <si>
    <t>1717750396.410</t>
  </si>
  <si>
    <t>1717750396.420</t>
  </si>
  <si>
    <t>1717750396.430</t>
  </si>
  <si>
    <t>1717750396.440</t>
  </si>
  <si>
    <t>1717750396.450</t>
  </si>
  <si>
    <t>1717750396.460</t>
  </si>
  <si>
    <t>1717750396.470</t>
  </si>
  <si>
    <t>1717750396.480</t>
  </si>
  <si>
    <t>1717750396.490</t>
  </si>
  <si>
    <t>1717750396.500</t>
  </si>
  <si>
    <t>1717750396.510</t>
  </si>
  <si>
    <t>1717750396.520</t>
  </si>
  <si>
    <t>1717750396.530</t>
  </si>
  <si>
    <t>1717750396.540</t>
  </si>
  <si>
    <t>1717750396.550</t>
  </si>
  <si>
    <t>1717750396.560</t>
  </si>
  <si>
    <t>1717750396.570</t>
  </si>
  <si>
    <t>1717750396.580</t>
  </si>
  <si>
    <t>1717750396.590</t>
  </si>
  <si>
    <t>1717750396.600</t>
  </si>
  <si>
    <t>1717750396.610</t>
  </si>
  <si>
    <t>1717750396.620</t>
  </si>
  <si>
    <t>1717750396.630</t>
  </si>
  <si>
    <t>1717750396.640</t>
  </si>
  <si>
    <t>1717750396.650</t>
  </si>
  <si>
    <t>1717750396.660</t>
  </si>
  <si>
    <t>1717750396.670</t>
  </si>
  <si>
    <t>1717750396.680</t>
  </si>
  <si>
    <t>1717750396.690</t>
  </si>
  <si>
    <t>1717750396.700</t>
  </si>
  <si>
    <t>1717750396.710</t>
  </si>
  <si>
    <t>1717750396.720</t>
  </si>
  <si>
    <t>1717750396.730</t>
  </si>
  <si>
    <t>1717750396.740</t>
  </si>
  <si>
    <t>1717750396.750</t>
  </si>
  <si>
    <t>1717750396.760</t>
  </si>
  <si>
    <t>1717750396.770</t>
  </si>
  <si>
    <t>1717750396.780</t>
  </si>
  <si>
    <t>1717750396.790</t>
  </si>
  <si>
    <t>1717750396.800</t>
  </si>
  <si>
    <t>1717750396.810</t>
  </si>
  <si>
    <t>1717750396.820</t>
  </si>
  <si>
    <t>1717750396.830</t>
  </si>
  <si>
    <t>1717750396.840</t>
  </si>
  <si>
    <t>1717750396.850</t>
  </si>
  <si>
    <t>1717750396.860</t>
  </si>
  <si>
    <t>1717750396.870</t>
  </si>
  <si>
    <t>1717750396.880</t>
  </si>
  <si>
    <t>1717750396.890</t>
  </si>
  <si>
    <t>1717750396.900</t>
  </si>
  <si>
    <t>1717750396.910</t>
  </si>
  <si>
    <t>1717750396.920</t>
  </si>
  <si>
    <t>1717750396.930</t>
  </si>
  <si>
    <t>1717750396.940</t>
  </si>
  <si>
    <t>1717750396.950</t>
  </si>
  <si>
    <t>1717750396.960</t>
  </si>
  <si>
    <t>1717750396.970</t>
  </si>
  <si>
    <t>1717750396.980</t>
  </si>
  <si>
    <t>1717750396.990</t>
  </si>
  <si>
    <t>1717750397.000</t>
  </si>
  <si>
    <t>1717750397.010</t>
  </si>
  <si>
    <t>1717750397.020</t>
  </si>
  <si>
    <t>1717750397.030</t>
  </si>
  <si>
    <t>1717750397.040</t>
  </si>
  <si>
    <t>1717750397.050</t>
  </si>
  <si>
    <t>1717750397.060</t>
  </si>
  <si>
    <t>1717750397.070</t>
  </si>
  <si>
    <t>1717750397.080</t>
  </si>
  <si>
    <t>1717750397.090</t>
  </si>
  <si>
    <t>1717750397.100</t>
  </si>
  <si>
    <t>1717750397.110</t>
  </si>
  <si>
    <t>1717750397.120</t>
  </si>
  <si>
    <t>1717750397.130</t>
  </si>
  <si>
    <t>1717750397.140</t>
  </si>
  <si>
    <t>1717750397.150</t>
  </si>
  <si>
    <t>1717750397.160</t>
  </si>
  <si>
    <t>1717750397.170</t>
  </si>
  <si>
    <t>1717750397.180</t>
  </si>
  <si>
    <t>1717750397.190</t>
  </si>
  <si>
    <t>1717750397.200</t>
  </si>
  <si>
    <t>1717750397.210</t>
  </si>
  <si>
    <t>1717750397.220</t>
  </si>
  <si>
    <t>1717750397.230</t>
  </si>
  <si>
    <t>1717750397.240</t>
  </si>
  <si>
    <t>1717750397.250</t>
  </si>
  <si>
    <t>1717750397.260</t>
  </si>
  <si>
    <t>1717750397.270</t>
  </si>
  <si>
    <t>1717750397.280</t>
  </si>
  <si>
    <t>1717750397.290</t>
  </si>
  <si>
    <t>1717750397.300</t>
  </si>
  <si>
    <t>1717750397.310</t>
  </si>
  <si>
    <t>1717750397.320</t>
  </si>
  <si>
    <t>1717750397.330</t>
  </si>
  <si>
    <t>1717750397.340</t>
  </si>
  <si>
    <t>1717750397.350</t>
  </si>
  <si>
    <t>1717750397.360</t>
  </si>
  <si>
    <t>1717750397.370</t>
  </si>
  <si>
    <t>1717750397.380</t>
  </si>
  <si>
    <t>1717750397.390</t>
  </si>
  <si>
    <t>1717750397.400</t>
  </si>
  <si>
    <t>1717750397.410</t>
  </si>
  <si>
    <t>1717750397.420</t>
  </si>
  <si>
    <t>1717750397.430</t>
  </si>
  <si>
    <t>1717750397.440</t>
  </si>
  <si>
    <t>1717750397.450</t>
  </si>
  <si>
    <t>1717750397.460</t>
  </si>
  <si>
    <t>1717750397.470</t>
  </si>
  <si>
    <t>1717750397.480</t>
  </si>
  <si>
    <t>1717750397.490</t>
  </si>
  <si>
    <t>1717750397.500</t>
  </si>
  <si>
    <t>1717750397.510</t>
  </si>
  <si>
    <t>1717750397.520</t>
  </si>
  <si>
    <t>1717750397.530</t>
  </si>
  <si>
    <t>1717750397.540</t>
  </si>
  <si>
    <t>1717750397.550</t>
  </si>
  <si>
    <t>1717750397.560</t>
  </si>
  <si>
    <t>1717750397.570</t>
  </si>
  <si>
    <t>1717750397.580</t>
  </si>
  <si>
    <t>1717750397.590</t>
  </si>
  <si>
    <t>1717750397.600</t>
  </si>
  <si>
    <t>1717750397.610</t>
  </si>
  <si>
    <t>1717750397.620</t>
  </si>
  <si>
    <t>1717750397.630</t>
  </si>
  <si>
    <t>1717750397.640</t>
  </si>
  <si>
    <t>1717750397.650</t>
  </si>
  <si>
    <t>1717750397.660</t>
  </si>
  <si>
    <t>1717750397.670</t>
  </si>
  <si>
    <t>1717750397.680</t>
  </si>
  <si>
    <t>1717750397.690</t>
  </si>
  <si>
    <t>1717750397.700</t>
  </si>
  <si>
    <t>1717750397.710</t>
  </si>
  <si>
    <t>1717750397.720</t>
  </si>
  <si>
    <t>1717750397.730</t>
  </si>
  <si>
    <t>1717750397.740</t>
  </si>
  <si>
    <t>1717750397.750</t>
  </si>
  <si>
    <t>1717750397.760</t>
  </si>
  <si>
    <t>1717750397.770</t>
  </si>
  <si>
    <t>1717750397.780</t>
  </si>
  <si>
    <t>1717750397.790</t>
  </si>
  <si>
    <t>1717750397.800</t>
  </si>
  <si>
    <t>1717750397.810</t>
  </si>
  <si>
    <t>1717750397.820</t>
  </si>
  <si>
    <t>1717750397.830</t>
  </si>
  <si>
    <t>1717750397.840</t>
  </si>
  <si>
    <t>1717750397.850</t>
  </si>
  <si>
    <t>1717750397.860</t>
  </si>
  <si>
    <t>1717750397.870</t>
  </si>
  <si>
    <t>1717750397.880</t>
  </si>
  <si>
    <t>1717750397.890</t>
  </si>
  <si>
    <t>1717750397.900</t>
  </si>
  <si>
    <t>1717750397.910</t>
  </si>
  <si>
    <t>1717750397.920</t>
  </si>
  <si>
    <t>1717750397.930</t>
  </si>
  <si>
    <t>1717750397.940</t>
  </si>
  <si>
    <t>1717750397.950</t>
  </si>
  <si>
    <t>1717750397.960</t>
  </si>
  <si>
    <t>1717750397.970</t>
  </si>
  <si>
    <t>1717750397.980</t>
  </si>
  <si>
    <t>1717750397.990</t>
  </si>
  <si>
    <t>1717750398.000</t>
  </si>
  <si>
    <t>1717750398.010</t>
  </si>
  <si>
    <t>1717750398.020</t>
  </si>
  <si>
    <t>1717750398.030</t>
  </si>
  <si>
    <t>1717750398.040</t>
  </si>
  <si>
    <t>1717750398.050</t>
  </si>
  <si>
    <t>1717750398.060</t>
  </si>
  <si>
    <t>1717750398.070</t>
  </si>
  <si>
    <t>1717750398.080</t>
  </si>
  <si>
    <t>1717750398.090</t>
  </si>
  <si>
    <t>1717750398.100</t>
  </si>
  <si>
    <t>1717750398.110</t>
  </si>
  <si>
    <t>1717750398.120</t>
  </si>
  <si>
    <t>1717750398.130</t>
  </si>
  <si>
    <t>1717750398.140</t>
  </si>
  <si>
    <t>1717750398.150</t>
  </si>
  <si>
    <t>1717750398.160</t>
  </si>
  <si>
    <t>1717750398.170</t>
  </si>
  <si>
    <t>1717750398.180</t>
  </si>
  <si>
    <t>1717750398.190</t>
  </si>
  <si>
    <t>1717750398.200</t>
  </si>
  <si>
    <t>1717750398.210</t>
  </si>
  <si>
    <t>1717750398.220</t>
  </si>
  <si>
    <t>1717750398.230</t>
  </si>
  <si>
    <t>1717750398.240</t>
  </si>
  <si>
    <t>1717750398.250</t>
  </si>
  <si>
    <t>1717750398.260</t>
  </si>
  <si>
    <t>1717750398.270</t>
  </si>
  <si>
    <t>1717750398.280</t>
  </si>
  <si>
    <t>1717750398.290</t>
  </si>
  <si>
    <t>1717750398.300</t>
  </si>
  <si>
    <t>1717750398.310</t>
  </si>
  <si>
    <t>1717750398.320</t>
  </si>
  <si>
    <t>1717750398.330</t>
  </si>
  <si>
    <t>1717750398.340</t>
  </si>
  <si>
    <t>1717750398.350</t>
  </si>
  <si>
    <t>1717750398.360</t>
  </si>
  <si>
    <t>1717750398.370</t>
  </si>
  <si>
    <t>1717750398.380</t>
  </si>
  <si>
    <t>1717750398.390</t>
  </si>
  <si>
    <t>1717750398.400</t>
  </si>
  <si>
    <t>1717750398.410</t>
  </si>
  <si>
    <t>1717750398.420</t>
  </si>
  <si>
    <t>1717750398.430</t>
  </si>
  <si>
    <t>1717750398.440</t>
  </si>
  <si>
    <t>1717750398.450</t>
  </si>
  <si>
    <t>1717750398.460</t>
  </si>
  <si>
    <t>1717750398.470</t>
  </si>
  <si>
    <t>1717750398.480</t>
  </si>
  <si>
    <t>1717750398.490</t>
  </si>
  <si>
    <t>1717750398.500</t>
  </si>
  <si>
    <t>1717750398.510</t>
  </si>
  <si>
    <t>1717750398.520</t>
  </si>
  <si>
    <t>1717750398.530</t>
  </si>
  <si>
    <t>1717750398.540</t>
  </si>
  <si>
    <t>1717750398.550</t>
  </si>
  <si>
    <t>1717750398.560</t>
  </si>
  <si>
    <t>1717750398.570</t>
  </si>
  <si>
    <t>1717750398.580</t>
  </si>
  <si>
    <t>1717750398.590</t>
  </si>
  <si>
    <t>1717750398.600</t>
  </si>
  <si>
    <t>1717750398.610</t>
  </si>
  <si>
    <t>1717750398.620</t>
  </si>
  <si>
    <t>1717750398.630</t>
  </si>
  <si>
    <t>1717750398.640</t>
  </si>
  <si>
    <t>1717750398.650</t>
  </si>
  <si>
    <t>1717750398.660</t>
  </si>
  <si>
    <t>1717750398.670</t>
  </si>
  <si>
    <t>1717750398.680</t>
  </si>
  <si>
    <t>1717750398.690</t>
  </si>
  <si>
    <t>1717750398.700</t>
  </si>
  <si>
    <t>1717750398.710</t>
  </si>
  <si>
    <t>1717750398.720</t>
  </si>
  <si>
    <t>1717750398.730</t>
  </si>
  <si>
    <t>1717750398.740</t>
  </si>
  <si>
    <t>1717750398.750</t>
  </si>
  <si>
    <t>1717750398.760</t>
  </si>
  <si>
    <t>1717750398.770</t>
  </si>
  <si>
    <t>1717750398.780</t>
  </si>
  <si>
    <t>1717750398.790</t>
  </si>
  <si>
    <t>1717750398.800</t>
  </si>
  <si>
    <t>1717750398.810</t>
  </si>
  <si>
    <t>1717750398.820</t>
  </si>
  <si>
    <t>1717750398.830</t>
  </si>
  <si>
    <t>1717750398.840</t>
  </si>
  <si>
    <t>1717750398.850</t>
  </si>
  <si>
    <t>1717750398.860</t>
  </si>
  <si>
    <t>1717750398.870</t>
  </si>
  <si>
    <t>1717750398.880</t>
  </si>
  <si>
    <t>1717750398.890</t>
  </si>
  <si>
    <t>1717750398.900</t>
  </si>
  <si>
    <t>1717750398.910</t>
  </si>
  <si>
    <t>1717750398.920</t>
  </si>
  <si>
    <t>1717750398.930</t>
  </si>
  <si>
    <t>1717750398.940</t>
  </si>
  <si>
    <t>1717750398.950</t>
  </si>
  <si>
    <t>1717750398.960</t>
  </si>
  <si>
    <t>1717750398.970</t>
  </si>
  <si>
    <t>1717750398.980</t>
  </si>
  <si>
    <t>1717750398.990</t>
  </si>
  <si>
    <t>1717750399.000</t>
  </si>
  <si>
    <t>1717750399.010</t>
  </si>
  <si>
    <t>1717750399.020</t>
  </si>
  <si>
    <t>1717750399.030</t>
  </si>
  <si>
    <t>1717750399.040</t>
  </si>
  <si>
    <t>1717750399.050</t>
  </si>
  <si>
    <t>1717750399.060</t>
  </si>
  <si>
    <t>1717750399.070</t>
  </si>
  <si>
    <t>1717750399.080</t>
  </si>
  <si>
    <t>1717750399.090</t>
  </si>
  <si>
    <t>1717750399.100</t>
  </si>
  <si>
    <t>1717750399.110</t>
  </si>
  <si>
    <t>1717750399.120</t>
  </si>
  <si>
    <t>1717750399.130</t>
  </si>
  <si>
    <t>1717750399.140</t>
  </si>
  <si>
    <t>1717750399.150</t>
  </si>
  <si>
    <t>1717750399.160</t>
  </si>
  <si>
    <t>1717750399.170</t>
  </si>
  <si>
    <t>1717750399.180</t>
  </si>
  <si>
    <t>1717750399.190</t>
  </si>
  <si>
    <t>1717750399.200</t>
  </si>
  <si>
    <t>1717750399.210</t>
  </si>
  <si>
    <t>1717750399.220</t>
  </si>
  <si>
    <t>1717750399.230</t>
  </si>
  <si>
    <t>1717750399.240</t>
  </si>
  <si>
    <t>1717750399.250</t>
  </si>
  <si>
    <t>1717750399.260</t>
  </si>
  <si>
    <t>1717750399.270</t>
  </si>
  <si>
    <t>1717750399.280</t>
  </si>
  <si>
    <t>1717750399.290</t>
  </si>
  <si>
    <t>1717750399.300</t>
  </si>
  <si>
    <t>1717750399.310</t>
  </si>
  <si>
    <t>1717750399.320</t>
  </si>
  <si>
    <t>1717750399.330</t>
  </si>
  <si>
    <t>1717750399.340</t>
  </si>
  <si>
    <t>1717750399.350</t>
  </si>
  <si>
    <t>1717750399.360</t>
  </si>
  <si>
    <t>1717750399.370</t>
  </si>
  <si>
    <t>1717750399.380</t>
  </si>
  <si>
    <t>1717750399.390</t>
  </si>
  <si>
    <t>1717750399.400</t>
  </si>
  <si>
    <t>1717750399.410</t>
  </si>
  <si>
    <t>1717750399.420</t>
  </si>
  <si>
    <t>1717750399.430</t>
  </si>
  <si>
    <t>1717750399.440</t>
  </si>
  <si>
    <t>1717750399.450</t>
  </si>
  <si>
    <t>1717750399.460</t>
  </si>
  <si>
    <t>1717750399.470</t>
  </si>
  <si>
    <t>1717750399.480</t>
  </si>
  <si>
    <t>1717750399.490</t>
  </si>
  <si>
    <t>1717750399.500</t>
  </si>
  <si>
    <t>1717750399.510</t>
  </si>
  <si>
    <t>1717750399.520</t>
  </si>
  <si>
    <t>1717750399.530</t>
  </si>
  <si>
    <t>1717750399.540</t>
  </si>
  <si>
    <t>1717750399.550</t>
  </si>
  <si>
    <t>1717750399.560</t>
  </si>
  <si>
    <t>1717750399.570</t>
  </si>
  <si>
    <t>1717750399.580</t>
  </si>
  <si>
    <t>1717750399.590</t>
  </si>
  <si>
    <t>1717750399.600</t>
  </si>
  <si>
    <t>1717750399.610</t>
  </si>
  <si>
    <t>1717750399.620</t>
  </si>
  <si>
    <t>1717750399.630</t>
  </si>
  <si>
    <t>1717750399.640</t>
  </si>
  <si>
    <t>1717750399.650</t>
  </si>
  <si>
    <t>1717750399.660</t>
  </si>
  <si>
    <t>1717750399.670</t>
  </si>
  <si>
    <t>1717750399.680</t>
  </si>
  <si>
    <t>1717750399.690</t>
  </si>
  <si>
    <t>1717750399.700</t>
  </si>
  <si>
    <t>1717750399.710</t>
  </si>
  <si>
    <t>1717750399.720</t>
  </si>
  <si>
    <t>1717750399.730</t>
  </si>
  <si>
    <t>1717750399.740</t>
  </si>
  <si>
    <t>1717750399.750</t>
  </si>
  <si>
    <t>1717750399.760</t>
  </si>
  <si>
    <t>1717750399.770</t>
  </si>
  <si>
    <t>1717750399.780</t>
  </si>
  <si>
    <t>1717750399.790</t>
  </si>
  <si>
    <t>1717750399.800</t>
  </si>
  <si>
    <t>1717750399.810</t>
  </si>
  <si>
    <t>1717750399.820</t>
  </si>
  <si>
    <t>1717750399.830</t>
  </si>
  <si>
    <t>1717750399.840</t>
  </si>
  <si>
    <t>1717750399.850</t>
  </si>
  <si>
    <t>1717750399.860</t>
  </si>
  <si>
    <t>1717750399.870</t>
  </si>
  <si>
    <t>1717750399.880</t>
  </si>
  <si>
    <t>1717750399.890</t>
  </si>
  <si>
    <t>1717750399.900</t>
  </si>
  <si>
    <t>1717750399.910</t>
  </si>
  <si>
    <t>1717750399.920</t>
  </si>
  <si>
    <t>1717750399.930</t>
  </si>
  <si>
    <t>1717750399.940</t>
  </si>
  <si>
    <t>1717750399.950</t>
  </si>
  <si>
    <t>1717750399.960</t>
  </si>
  <si>
    <t>1717750399.970</t>
  </si>
  <si>
    <t>1717750399.980</t>
  </si>
  <si>
    <t>1717750399.990</t>
  </si>
  <si>
    <t>1717750400.000</t>
  </si>
  <si>
    <t>1717750400.010</t>
  </si>
  <si>
    <t>1717750400.020</t>
  </si>
  <si>
    <t>1717750400.030</t>
  </si>
  <si>
    <t>1717750400.040</t>
  </si>
  <si>
    <t>1717750400.050</t>
  </si>
  <si>
    <t>1717750400.060</t>
  </si>
  <si>
    <t>1717750400.070</t>
  </si>
  <si>
    <t>1717750400.080</t>
  </si>
  <si>
    <t>1717750400.090</t>
  </si>
  <si>
    <t>1717750400.100</t>
  </si>
  <si>
    <t>1717750400.110</t>
  </si>
  <si>
    <t>1717750400.120</t>
  </si>
  <si>
    <t>1717750400.130</t>
  </si>
  <si>
    <t>1717750400.140</t>
  </si>
  <si>
    <t>1717750400.150</t>
  </si>
  <si>
    <t>1717750400.160</t>
  </si>
  <si>
    <t>1717750400.170</t>
  </si>
  <si>
    <t>1717750400.180</t>
  </si>
  <si>
    <t>1717750400.190</t>
  </si>
  <si>
    <t>1717750400.200</t>
  </si>
  <si>
    <t>1717750400.210</t>
  </si>
  <si>
    <t>1717750400.220</t>
  </si>
  <si>
    <t>1717750400.230</t>
  </si>
  <si>
    <t>1717750400.240</t>
  </si>
  <si>
    <t>1717750400.250</t>
  </si>
  <si>
    <t>1717750400.260</t>
  </si>
  <si>
    <t>1717750400.270</t>
  </si>
  <si>
    <t>1717750400.280</t>
  </si>
  <si>
    <t>1717750400.290</t>
  </si>
  <si>
    <t>1717750400.300</t>
  </si>
  <si>
    <t>1717750400.310</t>
  </si>
  <si>
    <t>1717750400.320</t>
  </si>
  <si>
    <t>1717750400.330</t>
  </si>
  <si>
    <t>1717750400.340</t>
  </si>
  <si>
    <t>1717750400.350</t>
  </si>
  <si>
    <t>1717750400.360</t>
  </si>
  <si>
    <t>1717750400.370</t>
  </si>
  <si>
    <t>1717750400.380</t>
  </si>
  <si>
    <t>1717750400.390</t>
  </si>
  <si>
    <t>1717750400.400</t>
  </si>
  <si>
    <t>1717750400.410</t>
  </si>
  <si>
    <t>1717750400.420</t>
  </si>
  <si>
    <t>1717750400.430</t>
  </si>
  <si>
    <t>1717750400.440</t>
  </si>
  <si>
    <t>1717750400.450</t>
  </si>
  <si>
    <t>1717750400.460</t>
  </si>
  <si>
    <t>1717750400.470</t>
  </si>
  <si>
    <t>1717750400.480</t>
  </si>
  <si>
    <t>1717750400.490</t>
  </si>
  <si>
    <t>1717750400.500</t>
  </si>
  <si>
    <t>1717750400.510</t>
  </si>
  <si>
    <t>1717750400.520</t>
  </si>
  <si>
    <t>1717750400.530</t>
  </si>
  <si>
    <t>1717750400.540</t>
  </si>
  <si>
    <t>1717750400.550</t>
  </si>
  <si>
    <t>1717750400.560</t>
  </si>
  <si>
    <t>1717750400.570</t>
  </si>
  <si>
    <t>1717750400.580</t>
  </si>
  <si>
    <t>1717750400.590</t>
  </si>
  <si>
    <t>1717750400.600</t>
  </si>
  <si>
    <t>1717750400.610</t>
  </si>
  <si>
    <t>1717750400.620</t>
  </si>
  <si>
    <t>1717750400.630</t>
  </si>
  <si>
    <t>1717750400.640</t>
  </si>
  <si>
    <t>1717750400.650</t>
  </si>
  <si>
    <t>1717750400.660</t>
  </si>
  <si>
    <t>1717750400.670</t>
  </si>
  <si>
    <t>1717750400.680</t>
  </si>
  <si>
    <t>1717750400.690</t>
  </si>
  <si>
    <t>1717750400.700</t>
  </si>
  <si>
    <t>1717750400.710</t>
  </si>
  <si>
    <t>1717750400.720</t>
  </si>
  <si>
    <t>1717750400.730</t>
  </si>
  <si>
    <t>1717750400.740</t>
  </si>
  <si>
    <t>1717750400.750</t>
  </si>
  <si>
    <t>1717750400.760</t>
  </si>
  <si>
    <t>1717750400.770</t>
  </si>
  <si>
    <t>1717750400.780</t>
  </si>
  <si>
    <t>1717750400.790</t>
  </si>
  <si>
    <t>1717750400.800</t>
  </si>
  <si>
    <t>1717750400.810</t>
  </si>
  <si>
    <t>1717750400.820</t>
  </si>
  <si>
    <t>1717750400.830</t>
  </si>
  <si>
    <t>1717750400.840</t>
  </si>
  <si>
    <t>1717750400.850</t>
  </si>
  <si>
    <t>1717750400.860</t>
  </si>
  <si>
    <t>1717750400.870</t>
  </si>
  <si>
    <t>1717750400.880</t>
  </si>
  <si>
    <t>1717750400.890</t>
  </si>
  <si>
    <t>1717750400.900</t>
  </si>
  <si>
    <t>1717750400.910</t>
  </si>
  <si>
    <t>1717750400.920</t>
  </si>
  <si>
    <t>1717750400.930</t>
  </si>
  <si>
    <t>1717750400.940</t>
  </si>
  <si>
    <t>1717750400.950</t>
  </si>
  <si>
    <t>1717750400.960</t>
  </si>
  <si>
    <t>1717750400.970</t>
  </si>
  <si>
    <t>1717750400.980</t>
  </si>
  <si>
    <t>1717750400.990</t>
  </si>
  <si>
    <t>1717750401.000</t>
  </si>
  <si>
    <t>1717750401.010</t>
  </si>
  <si>
    <t>1717750401.020</t>
  </si>
  <si>
    <t>1717750401.030</t>
  </si>
  <si>
    <t>1717750401.040</t>
  </si>
  <si>
    <t>1717750401.050</t>
  </si>
  <si>
    <t>1717750401.060</t>
  </si>
  <si>
    <t>1717750401.070</t>
  </si>
  <si>
    <t>1717750401.080</t>
  </si>
  <si>
    <t>1717750401.090</t>
  </si>
  <si>
    <t>1717750401.100</t>
  </si>
  <si>
    <t>1717750401.110</t>
  </si>
  <si>
    <t>1717750401.120</t>
  </si>
  <si>
    <t>1717750401.130</t>
  </si>
  <si>
    <t>1717750401.140</t>
  </si>
  <si>
    <t>1717750401.150</t>
  </si>
  <si>
    <t>1717750401.160</t>
  </si>
  <si>
    <t>1717750401.170</t>
  </si>
  <si>
    <t>1717750401.180</t>
  </si>
  <si>
    <t>1717750401.190</t>
  </si>
  <si>
    <t>1717750401.200</t>
  </si>
  <si>
    <t>1717750401.210</t>
  </si>
  <si>
    <t>1717750401.220</t>
  </si>
  <si>
    <t>1717750401.230</t>
  </si>
  <si>
    <t>1717750401.240</t>
  </si>
  <si>
    <t>1717750401.250</t>
  </si>
  <si>
    <t>1717750401.260</t>
  </si>
  <si>
    <t>1717750401.270</t>
  </si>
  <si>
    <t>1717750401.280</t>
  </si>
  <si>
    <t>1717750401.290</t>
  </si>
  <si>
    <t>1717750401.300</t>
  </si>
  <si>
    <t>1717750401.310</t>
  </si>
  <si>
    <t>1717750401.320</t>
  </si>
  <si>
    <t>1717750401.330</t>
  </si>
  <si>
    <t>1717750401.340</t>
  </si>
  <si>
    <t>1717750401.350</t>
  </si>
  <si>
    <t>1717750401.360</t>
  </si>
  <si>
    <t>1717750401.370</t>
  </si>
  <si>
    <t>1717750401.380</t>
  </si>
  <si>
    <t>1717750401.390</t>
  </si>
  <si>
    <t>1717750401.400</t>
  </si>
  <si>
    <t>1717750401.410</t>
  </si>
  <si>
    <t>1717750401.420</t>
  </si>
  <si>
    <t>1717750401.430</t>
  </si>
  <si>
    <t>1717750401.440</t>
  </si>
  <si>
    <t>1717750401.450</t>
  </si>
  <si>
    <t>1717750401.460</t>
  </si>
  <si>
    <t>1717750401.470</t>
  </si>
  <si>
    <t>1717750401.480</t>
  </si>
  <si>
    <t>1717750401.490</t>
  </si>
  <si>
    <t>1717750401.500</t>
  </si>
  <si>
    <t>1717750401.510</t>
  </si>
  <si>
    <t>1717750401.520</t>
  </si>
  <si>
    <t>1717750401.530</t>
  </si>
  <si>
    <t>1717750401.540</t>
  </si>
  <si>
    <t>1717750401.550</t>
  </si>
  <si>
    <t>1717750401.560</t>
  </si>
  <si>
    <t>1717750401.570</t>
  </si>
  <si>
    <t>1717750401.580</t>
  </si>
  <si>
    <t>1717750401.590</t>
  </si>
  <si>
    <t>1717750401.600</t>
  </si>
  <si>
    <t>1717750401.610</t>
  </si>
  <si>
    <t>1717750401.620</t>
  </si>
  <si>
    <t>1717750401.630</t>
  </si>
  <si>
    <t>1717750401.640</t>
  </si>
  <si>
    <t>1717750401.650</t>
  </si>
  <si>
    <t>1717750401.660</t>
  </si>
  <si>
    <t>1717750401.670</t>
  </si>
  <si>
    <t>1717750401.680</t>
  </si>
  <si>
    <t>1717750401.690</t>
  </si>
  <si>
    <t>1717750401.700</t>
  </si>
  <si>
    <t>1717750401.710</t>
  </si>
  <si>
    <t>1717750401.720</t>
  </si>
  <si>
    <t>1717750401.730</t>
  </si>
  <si>
    <t>1717750401.740</t>
  </si>
  <si>
    <t>1717750401.750</t>
  </si>
  <si>
    <t>1717750401.760</t>
  </si>
  <si>
    <t>1717750401.770</t>
  </si>
  <si>
    <t>1717750401.780</t>
  </si>
  <si>
    <t>1717750401.790</t>
  </si>
  <si>
    <t>1717750401.800</t>
  </si>
  <si>
    <t>1717750401.810</t>
  </si>
  <si>
    <t>1717750401.820</t>
  </si>
  <si>
    <t>1717750401.830</t>
  </si>
  <si>
    <t>1717750401.840</t>
  </si>
  <si>
    <t>1717750401.850</t>
  </si>
  <si>
    <t>1717750401.860</t>
  </si>
  <si>
    <t>1717750401.870</t>
  </si>
  <si>
    <t>1717750401.880</t>
  </si>
  <si>
    <t>1717750401.890</t>
  </si>
  <si>
    <t>1717750401.900</t>
  </si>
  <si>
    <t>1717750401.910</t>
  </si>
  <si>
    <t>1717750401.920</t>
  </si>
  <si>
    <t>1717750401.930</t>
  </si>
  <si>
    <t>1717750401.940</t>
  </si>
  <si>
    <t>1717750401.950</t>
  </si>
  <si>
    <t>1717750401.960</t>
  </si>
  <si>
    <t>1717750401.970</t>
  </si>
  <si>
    <t>1717750401.980</t>
  </si>
  <si>
    <t>1717750401.990</t>
  </si>
  <si>
    <t>1717750402.000</t>
  </si>
  <si>
    <t>1717750402.010</t>
  </si>
  <si>
    <t>1717750402.020</t>
  </si>
  <si>
    <t>1717750402.030</t>
  </si>
  <si>
    <t>1717750402.040</t>
  </si>
  <si>
    <t>1717750402.050</t>
  </si>
  <si>
    <t>1717750402.060</t>
  </si>
  <si>
    <t>1717750402.070</t>
  </si>
  <si>
    <t>1717750402.080</t>
  </si>
  <si>
    <t>1717750402.090</t>
  </si>
  <si>
    <t>1717750402.100</t>
  </si>
  <si>
    <t>1717750402.110</t>
  </si>
  <si>
    <t>1717750402.120</t>
  </si>
  <si>
    <t>1717750402.130</t>
  </si>
  <si>
    <t>1717750402.140</t>
  </si>
  <si>
    <t>1717750402.150</t>
  </si>
  <si>
    <t>1717750402.160</t>
  </si>
  <si>
    <t>1717750402.170</t>
  </si>
  <si>
    <t>1717750402.180</t>
  </si>
  <si>
    <t>1717750402.190</t>
  </si>
  <si>
    <t>1717750402.200</t>
  </si>
  <si>
    <t>1717750402.210</t>
  </si>
  <si>
    <t>1717750402.220</t>
  </si>
  <si>
    <t>1717750402.230</t>
  </si>
  <si>
    <t>1717750402.240</t>
  </si>
  <si>
    <t>1717750402.250</t>
  </si>
  <si>
    <t>1717750402.260</t>
  </si>
  <si>
    <t>1717750402.270</t>
  </si>
  <si>
    <t>1717750402.280</t>
  </si>
  <si>
    <t>1717750402.290</t>
  </si>
  <si>
    <t>1717750402.300</t>
  </si>
  <si>
    <t>1717750402.310</t>
  </si>
  <si>
    <t>1717750402.320</t>
  </si>
  <si>
    <t>1717750402.330</t>
  </si>
  <si>
    <t>1717750402.340</t>
  </si>
  <si>
    <t>1717750402.350</t>
  </si>
  <si>
    <t>1717750402.360</t>
  </si>
  <si>
    <t>1717750402.370</t>
  </si>
  <si>
    <t>1717750402.380</t>
  </si>
  <si>
    <t>1717750402.390</t>
  </si>
  <si>
    <t>1717750402.400</t>
  </si>
  <si>
    <t>1717750402.410</t>
  </si>
  <si>
    <t>1717750402.420</t>
  </si>
  <si>
    <t>1717750402.430</t>
  </si>
  <si>
    <t>1717750402.440</t>
  </si>
  <si>
    <t>1717750402.450</t>
  </si>
  <si>
    <t>1717750402.460</t>
  </si>
  <si>
    <t>1717750402.470</t>
  </si>
  <si>
    <t>1717750402.480</t>
  </si>
  <si>
    <t>1717750402.490</t>
  </si>
  <si>
    <t>1717750402.500</t>
  </si>
  <si>
    <t>1717750402.510</t>
  </si>
  <si>
    <t>1717750402.520</t>
  </si>
  <si>
    <t>1717750402.530</t>
  </si>
  <si>
    <t>1717750402.540</t>
  </si>
  <si>
    <t>1717750402.550</t>
  </si>
  <si>
    <t>1717750402.560</t>
  </si>
  <si>
    <t>1717750402.570</t>
  </si>
  <si>
    <t>1717750402.580</t>
  </si>
  <si>
    <t>1717750402.590</t>
  </si>
  <si>
    <t>1717750402.600</t>
  </si>
  <si>
    <t>1717750402.610</t>
  </si>
  <si>
    <t>1717750402.620</t>
  </si>
  <si>
    <t>1717750402.630</t>
  </si>
  <si>
    <t>1717750402.640</t>
  </si>
  <si>
    <t>1717750402.650</t>
  </si>
  <si>
    <t>1717750402.660</t>
  </si>
  <si>
    <t>1717750402.670</t>
  </si>
  <si>
    <t>1717750402.680</t>
  </si>
  <si>
    <t>1717750402.690</t>
  </si>
  <si>
    <t>1717750402.700</t>
  </si>
  <si>
    <t>1717750402.710</t>
  </si>
  <si>
    <t>1717750402.720</t>
  </si>
  <si>
    <t>1717750402.730</t>
  </si>
  <si>
    <t>1717750402.740</t>
  </si>
  <si>
    <t>1717750402.750</t>
  </si>
  <si>
    <t>1717750402.760</t>
  </si>
  <si>
    <t>1717750402.770</t>
  </si>
  <si>
    <t>1717750402.780</t>
  </si>
  <si>
    <t>1717750402.790</t>
  </si>
  <si>
    <t>1717750402.800</t>
  </si>
  <si>
    <t>1717750402.810</t>
  </si>
  <si>
    <t>1717750402.820</t>
  </si>
  <si>
    <t>1717750402.830</t>
  </si>
  <si>
    <t>1717750402.840</t>
  </si>
  <si>
    <t>1717750402.850</t>
  </si>
  <si>
    <t>1717750402.860</t>
  </si>
  <si>
    <t>1717750402.870</t>
  </si>
  <si>
    <t>1717750402.880</t>
  </si>
  <si>
    <t>1717750402.890</t>
  </si>
  <si>
    <t>1717750402.900</t>
  </si>
  <si>
    <t>1717750402.910</t>
  </si>
  <si>
    <t>1717750402.920</t>
  </si>
  <si>
    <t>1717750402.930</t>
  </si>
  <si>
    <t>1717750402.940</t>
  </si>
  <si>
    <t>1717750402.950</t>
  </si>
  <si>
    <t>1717750402.960</t>
  </si>
  <si>
    <t>1717750402.970</t>
  </si>
  <si>
    <t>1717750402.980</t>
  </si>
  <si>
    <t>1717750402.990</t>
  </si>
  <si>
    <t>1717750403.000</t>
  </si>
  <si>
    <t>1717750403.010</t>
  </si>
  <si>
    <t>1717750403.020</t>
  </si>
  <si>
    <t>1717750403.030</t>
  </si>
  <si>
    <t>1717750403.040</t>
  </si>
  <si>
    <t>1717750403.050</t>
  </si>
  <si>
    <t>1717750403.060</t>
  </si>
  <si>
    <t>1717750403.070</t>
  </si>
  <si>
    <t>1717750403.080</t>
  </si>
  <si>
    <t>1717750403.090</t>
  </si>
  <si>
    <t>1717750403.100</t>
  </si>
  <si>
    <t>1717750403.110</t>
  </si>
  <si>
    <t>1717750403.120</t>
  </si>
  <si>
    <t>1717750403.130</t>
  </si>
  <si>
    <t>1717750403.140</t>
  </si>
  <si>
    <t>1717750403.150</t>
  </si>
  <si>
    <t>1717750403.160</t>
  </si>
  <si>
    <t>1717750403.170</t>
  </si>
  <si>
    <t>1717750403.180</t>
  </si>
  <si>
    <t>1717750403.190</t>
  </si>
  <si>
    <t>1717750403.200</t>
  </si>
  <si>
    <t>1717750403.210</t>
  </si>
  <si>
    <t>1717750403.220</t>
  </si>
  <si>
    <t>1717750403.230</t>
  </si>
  <si>
    <t>1717750403.240</t>
  </si>
  <si>
    <t>1717750403.250</t>
  </si>
  <si>
    <t>1717750403.260</t>
  </si>
  <si>
    <t>1717750403.270</t>
  </si>
  <si>
    <t>1717750403.280</t>
  </si>
  <si>
    <t>1717750403.290</t>
  </si>
  <si>
    <t>1717750403.300</t>
  </si>
  <si>
    <t>1717750403.310</t>
  </si>
  <si>
    <t>1717750403.320</t>
  </si>
  <si>
    <t>1717750403.330</t>
  </si>
  <si>
    <t>1717750403.340</t>
  </si>
  <si>
    <t>1717750403.350</t>
  </si>
  <si>
    <t>1717750403.360</t>
  </si>
  <si>
    <t>1717750403.370</t>
  </si>
  <si>
    <t>1717750403.380</t>
  </si>
  <si>
    <t>1717750403.390</t>
  </si>
  <si>
    <t>1717750403.400</t>
  </si>
  <si>
    <t>1717750403.410</t>
  </si>
  <si>
    <t>1717750403.420</t>
  </si>
  <si>
    <t>1717750403.430</t>
  </si>
  <si>
    <t>1717750403.440</t>
  </si>
  <si>
    <t>1717750403.450</t>
  </si>
  <si>
    <t>1717750403.460</t>
  </si>
  <si>
    <t>1717750403.470</t>
  </si>
  <si>
    <t>1717750403.480</t>
  </si>
  <si>
    <t>1717750403.490</t>
  </si>
  <si>
    <t>1717750403.500</t>
  </si>
  <si>
    <t>1717750403.510</t>
  </si>
  <si>
    <t>1717750403.520</t>
  </si>
  <si>
    <t>1717750403.530</t>
  </si>
  <si>
    <t>1717750403.540</t>
  </si>
  <si>
    <t>1717750403.550</t>
  </si>
  <si>
    <t>1717750403.560</t>
  </si>
  <si>
    <t>1717750403.570</t>
  </si>
  <si>
    <t>1717750403.580</t>
  </si>
  <si>
    <t>1717750403.590</t>
  </si>
  <si>
    <t>1717750403.600</t>
  </si>
  <si>
    <t>1717750403.610</t>
  </si>
  <si>
    <t>1717750403.620</t>
  </si>
  <si>
    <t>1717750403.630</t>
  </si>
  <si>
    <t>1717750403.640</t>
  </si>
  <si>
    <t>1717750403.650</t>
  </si>
  <si>
    <t>1717750403.660</t>
  </si>
  <si>
    <t>1717750403.670</t>
  </si>
  <si>
    <t>1717750403.680</t>
  </si>
  <si>
    <t>1717750403.690</t>
  </si>
  <si>
    <t>1717750403.700</t>
  </si>
  <si>
    <t>1717750403.710</t>
  </si>
  <si>
    <t>1717750403.720</t>
  </si>
  <si>
    <t>1717750403.730</t>
  </si>
  <si>
    <t>1717750403.740</t>
  </si>
  <si>
    <t>1717750403.750</t>
  </si>
  <si>
    <t>1717750403.760</t>
  </si>
  <si>
    <t>1717750403.770</t>
  </si>
  <si>
    <t>1717750403.780</t>
  </si>
  <si>
    <t>1717750403.790</t>
  </si>
  <si>
    <t>1717750403.800</t>
  </si>
  <si>
    <t>1717750403.810</t>
  </si>
  <si>
    <t>1717750403.820</t>
  </si>
  <si>
    <t>1717750403.830</t>
  </si>
  <si>
    <t>1717750403.840</t>
  </si>
  <si>
    <t>1717750403.850</t>
  </si>
  <si>
    <t>1717750403.860</t>
  </si>
  <si>
    <t>1717750403.870</t>
  </si>
  <si>
    <t>1717750403.880</t>
  </si>
  <si>
    <t>1717750403.890</t>
  </si>
  <si>
    <t>1717750403.900</t>
  </si>
  <si>
    <t>1717750403.910</t>
  </si>
  <si>
    <t>1717750403.920</t>
  </si>
  <si>
    <t>1717750403.930</t>
  </si>
  <si>
    <t>1717750403.940</t>
  </si>
  <si>
    <t>1717750403.950</t>
  </si>
  <si>
    <t>1717750403.960</t>
  </si>
  <si>
    <t>1717750403.970</t>
  </si>
  <si>
    <t>1717750403.980</t>
  </si>
  <si>
    <t>1717750403.990</t>
  </si>
  <si>
    <t>1717750404.000</t>
  </si>
  <si>
    <t>1717750404.010</t>
  </si>
  <si>
    <t>1717750404.020</t>
  </si>
  <si>
    <t>1717750404.030</t>
  </si>
  <si>
    <t>1717750404.040</t>
  </si>
  <si>
    <t>1717750404.050</t>
  </si>
  <si>
    <t>1717750404.060</t>
  </si>
  <si>
    <t>1717750404.070</t>
  </si>
  <si>
    <t>1717750404.080</t>
  </si>
  <si>
    <t>1717750404.090</t>
  </si>
  <si>
    <t>1717750404.100</t>
  </si>
  <si>
    <t>1717750404.110</t>
  </si>
  <si>
    <t>1717750404.120</t>
  </si>
  <si>
    <t>1717750404.130</t>
  </si>
  <si>
    <t>1717750404.140</t>
  </si>
  <si>
    <t>1717750404.150</t>
  </si>
  <si>
    <t>1717750404.160</t>
  </si>
  <si>
    <t>1717750404.170</t>
  </si>
  <si>
    <t>1717750404.180</t>
  </si>
  <si>
    <t>1717750404.190</t>
  </si>
  <si>
    <t>1717750404.200</t>
  </si>
  <si>
    <t>1717750404.210</t>
  </si>
  <si>
    <t>1717750404.220</t>
  </si>
  <si>
    <t>1717750404.230</t>
  </si>
  <si>
    <t>1717750404.240</t>
  </si>
  <si>
    <t>1717750404.250</t>
  </si>
  <si>
    <t>1717750404.260</t>
  </si>
  <si>
    <t>1717750404.270</t>
  </si>
  <si>
    <t>1717750404.280</t>
  </si>
  <si>
    <t>1717750404.290</t>
  </si>
  <si>
    <t>1717750404.300</t>
  </si>
  <si>
    <t>1717750404.310</t>
  </si>
  <si>
    <t>1717750404.320</t>
  </si>
  <si>
    <t>1717750404.330</t>
  </si>
  <si>
    <t>1717750404.340</t>
  </si>
  <si>
    <t>1717750404.350</t>
  </si>
  <si>
    <t>1717750404.360</t>
  </si>
  <si>
    <t>1717750404.370</t>
  </si>
  <si>
    <t>1717750404.380</t>
  </si>
  <si>
    <t>1717750404.390</t>
  </si>
  <si>
    <t>1717750404.400</t>
  </si>
  <si>
    <t>1717750404.410</t>
  </si>
  <si>
    <t>1717750404.420</t>
  </si>
  <si>
    <t>1717750404.430</t>
  </si>
  <si>
    <t>1717750404.440</t>
  </si>
  <si>
    <t>1717750404.450</t>
  </si>
  <si>
    <t>1717750404.460</t>
  </si>
  <si>
    <t>1717750404.470</t>
  </si>
  <si>
    <t>1717750404.480</t>
  </si>
  <si>
    <t>1717750404.490</t>
  </si>
  <si>
    <t>1717750404.500</t>
  </si>
  <si>
    <t>1717750404.510</t>
  </si>
  <si>
    <t>1717750404.520</t>
  </si>
  <si>
    <t>1717750404.530</t>
  </si>
  <si>
    <t>1717750404.540</t>
  </si>
  <si>
    <t>1717750404.550</t>
  </si>
  <si>
    <t>1717750404.560</t>
  </si>
  <si>
    <t>1717750404.570</t>
  </si>
  <si>
    <t>1717750404.580</t>
  </si>
  <si>
    <t>1717750404.590</t>
  </si>
  <si>
    <t>1717750404.600</t>
  </si>
  <si>
    <t>1717750404.610</t>
  </si>
  <si>
    <t>1717750404.620</t>
  </si>
  <si>
    <t>1717750404.630</t>
  </si>
  <si>
    <t>1717750404.640</t>
  </si>
  <si>
    <t>1717750404.650</t>
  </si>
  <si>
    <t>1717750404.660</t>
  </si>
  <si>
    <t>1717750404.670</t>
  </si>
  <si>
    <t>1717750404.680</t>
  </si>
  <si>
    <t>1717750404.690</t>
  </si>
  <si>
    <t>1717750404.700</t>
  </si>
  <si>
    <t>1717750404.710</t>
  </si>
  <si>
    <t>1717750404.720</t>
  </si>
  <si>
    <t>1717750404.730</t>
  </si>
  <si>
    <t>1717750404.740</t>
  </si>
  <si>
    <t>1717750404.750</t>
  </si>
  <si>
    <t>1717750404.760</t>
  </si>
  <si>
    <t>1717750404.770</t>
  </si>
  <si>
    <t>1717750404.780</t>
  </si>
  <si>
    <t>1717750404.790</t>
  </si>
  <si>
    <t>1717750404.800</t>
  </si>
  <si>
    <t>1717750404.810</t>
  </si>
  <si>
    <t>1717750404.820</t>
  </si>
  <si>
    <t>1717750404.830</t>
  </si>
  <si>
    <t>1717750404.840</t>
  </si>
  <si>
    <t>1717750404.850</t>
  </si>
  <si>
    <t>1717750404.860</t>
  </si>
  <si>
    <t>1717750404.870</t>
  </si>
  <si>
    <t>1717750404.880</t>
  </si>
  <si>
    <t>1717750404.890</t>
  </si>
  <si>
    <t>1717750404.900</t>
  </si>
  <si>
    <t>1717750404.910</t>
  </si>
  <si>
    <t>1717750404.920</t>
  </si>
  <si>
    <t>1717750404.930</t>
  </si>
  <si>
    <t>1717750404.940</t>
  </si>
  <si>
    <t>1717750404.950</t>
  </si>
  <si>
    <t>1717750404.960</t>
  </si>
  <si>
    <t>1717750404.970</t>
  </si>
  <si>
    <t>1717750404.980</t>
  </si>
  <si>
    <t>1717750404.990</t>
  </si>
  <si>
    <t>1717750405.000</t>
  </si>
  <si>
    <t>1717750405.010</t>
  </si>
  <si>
    <t>1717750405.020</t>
  </si>
  <si>
    <t>1717750405.030</t>
  </si>
  <si>
    <t>1717750405.040</t>
  </si>
  <si>
    <t>1717750405.050</t>
  </si>
  <si>
    <t>1717750405.060</t>
  </si>
  <si>
    <t>1717750405.070</t>
  </si>
  <si>
    <t>1717750405.080</t>
  </si>
  <si>
    <t>1717750405.090</t>
  </si>
  <si>
    <t>1717750405.100</t>
  </si>
  <si>
    <t>1717750405.110</t>
  </si>
  <si>
    <t>1717750405.120</t>
  </si>
  <si>
    <t>1717750405.130</t>
  </si>
  <si>
    <t>1717750405.140</t>
  </si>
  <si>
    <t>1717750405.150</t>
  </si>
  <si>
    <t>1717750405.160</t>
  </si>
  <si>
    <t>1717750405.170</t>
  </si>
  <si>
    <t>1717750405.180</t>
  </si>
  <si>
    <t>1717750405.190</t>
  </si>
  <si>
    <t>1717750405.200</t>
  </si>
  <si>
    <t>1717750405.210</t>
  </si>
  <si>
    <t>1717750405.220</t>
  </si>
  <si>
    <t>1717750405.230</t>
  </si>
  <si>
    <t>1717750405.240</t>
  </si>
  <si>
    <t>1717750405.250</t>
  </si>
  <si>
    <t>1717750405.260</t>
  </si>
  <si>
    <t>1717750405.270</t>
  </si>
  <si>
    <t>1717750405.280</t>
  </si>
  <si>
    <t>1717750405.290</t>
  </si>
  <si>
    <t>1717750405.300</t>
  </si>
  <si>
    <t>1717750405.310</t>
  </si>
  <si>
    <t>1717750405.320</t>
  </si>
  <si>
    <t>1717750405.330</t>
  </si>
  <si>
    <t>1717750405.340</t>
  </si>
  <si>
    <t>1717750405.350</t>
  </si>
  <si>
    <t>1717750405.360</t>
  </si>
  <si>
    <t>1717750405.370</t>
  </si>
  <si>
    <t>1717750405.380</t>
  </si>
  <si>
    <t>1717750405.390</t>
  </si>
  <si>
    <t>1717750405.400</t>
  </si>
  <si>
    <t>1717750405.410</t>
  </si>
  <si>
    <t>1717750405.420</t>
  </si>
  <si>
    <t>1717750405.430</t>
  </si>
  <si>
    <t>1717750405.440</t>
  </si>
  <si>
    <t>1717750405.450</t>
  </si>
  <si>
    <t>1717750405.460</t>
  </si>
  <si>
    <t>1717750405.470</t>
  </si>
  <si>
    <t>1717750405.480</t>
  </si>
  <si>
    <t>1717750405.490</t>
  </si>
  <si>
    <t>1717750405.500</t>
  </si>
  <si>
    <t>1717750405.510</t>
  </si>
  <si>
    <t>1717750405.520</t>
  </si>
  <si>
    <t>1717750405.530</t>
  </si>
  <si>
    <t>1717750405.540</t>
  </si>
  <si>
    <t>1717750405.550</t>
  </si>
  <si>
    <t>1717750405.560</t>
  </si>
  <si>
    <t>1717750405.570</t>
  </si>
  <si>
    <t>1717750405.580</t>
  </si>
  <si>
    <t>1717750405.590</t>
  </si>
  <si>
    <t>1717750405.600</t>
  </si>
  <si>
    <t>1717750405.610</t>
  </si>
  <si>
    <t>1717750405.620</t>
  </si>
  <si>
    <t>1717750405.630</t>
  </si>
  <si>
    <t>1717750405.640</t>
  </si>
  <si>
    <t>1717750405.650</t>
  </si>
  <si>
    <t>1717750405.660</t>
  </si>
  <si>
    <t>1717750405.670</t>
  </si>
  <si>
    <t>1717750405.680</t>
  </si>
  <si>
    <t>1717750405.690</t>
  </si>
  <si>
    <t>1717750405.700</t>
  </si>
  <si>
    <t>1717750405.710</t>
  </si>
  <si>
    <t>1717750405.720</t>
  </si>
  <si>
    <t>1717750405.730</t>
  </si>
  <si>
    <t>1717750405.740</t>
  </si>
  <si>
    <t>1717750405.750</t>
  </si>
  <si>
    <t>1717750405.760</t>
  </si>
  <si>
    <t>1717750405.770</t>
  </si>
  <si>
    <t>1717750405.780</t>
  </si>
  <si>
    <t>1717750405.790</t>
  </si>
  <si>
    <t>1717750405.800</t>
  </si>
  <si>
    <t>1717750405.810</t>
  </si>
  <si>
    <t>1717750405.820</t>
  </si>
  <si>
    <t>1717750405.830</t>
  </si>
  <si>
    <t>1717750405.840</t>
  </si>
  <si>
    <t>1717750405.850</t>
  </si>
  <si>
    <t>1717750405.860</t>
  </si>
  <si>
    <t>1717750405.870</t>
  </si>
  <si>
    <t>1717750405.880</t>
  </si>
  <si>
    <t>1717750405.890</t>
  </si>
  <si>
    <t>1717750405.900</t>
  </si>
  <si>
    <t>1717750405.910</t>
  </si>
  <si>
    <t>1717750405.920</t>
  </si>
  <si>
    <t>1717750405.930</t>
  </si>
  <si>
    <t>1717750405.940</t>
  </si>
  <si>
    <t>1717750405.950</t>
  </si>
  <si>
    <t>1717750405.960</t>
  </si>
  <si>
    <t>1717750405.970</t>
  </si>
  <si>
    <t>1717750405.980</t>
  </si>
  <si>
    <t>1717750405.990</t>
  </si>
  <si>
    <t>1717750406.000</t>
  </si>
  <si>
    <t>1717750406.010</t>
  </si>
  <si>
    <t>1717750406.020</t>
  </si>
  <si>
    <t>1717750406.030</t>
  </si>
  <si>
    <t>1717750406.040</t>
  </si>
  <si>
    <t>1717750406.050</t>
  </si>
  <si>
    <t>1717750406.060</t>
  </si>
  <si>
    <t>1717750406.070</t>
  </si>
  <si>
    <t>1717750406.080</t>
  </si>
  <si>
    <t>1717750406.090</t>
  </si>
  <si>
    <t>1717750406.100</t>
  </si>
  <si>
    <t>1717750406.110</t>
  </si>
  <si>
    <t>1717750406.120</t>
  </si>
  <si>
    <t>1717750406.130</t>
  </si>
  <si>
    <t>1717750406.140</t>
  </si>
  <si>
    <t>1717750406.150</t>
  </si>
  <si>
    <t>1717750406.160</t>
  </si>
  <si>
    <t>1717750406.170</t>
  </si>
  <si>
    <t>1717750406.180</t>
  </si>
  <si>
    <t>1717750406.190</t>
  </si>
  <si>
    <t>1717750406.200</t>
  </si>
  <si>
    <t>1717750406.210</t>
  </si>
  <si>
    <t>1717750406.220</t>
  </si>
  <si>
    <t>1717750406.230</t>
  </si>
  <si>
    <t>1717750406.240</t>
  </si>
  <si>
    <t>1717750406.250</t>
  </si>
  <si>
    <t>1717750406.260</t>
  </si>
  <si>
    <t>1717750406.270</t>
  </si>
  <si>
    <t>1717750406.280</t>
  </si>
  <si>
    <t>1717750406.290</t>
  </si>
  <si>
    <t>1717750406.300</t>
  </si>
  <si>
    <t>1717750406.310</t>
  </si>
  <si>
    <t>1717750406.320</t>
  </si>
  <si>
    <t>1717750406.330</t>
  </si>
  <si>
    <t>1717750406.340</t>
  </si>
  <si>
    <t>1717750406.350</t>
  </si>
  <si>
    <t>1717750406.360</t>
  </si>
  <si>
    <t>1717750406.370</t>
  </si>
  <si>
    <t>1717750406.380</t>
  </si>
  <si>
    <t>1717750406.390</t>
  </si>
  <si>
    <t>1717750406.400</t>
  </si>
  <si>
    <t>1717750406.410</t>
  </si>
  <si>
    <t>1717750406.420</t>
  </si>
  <si>
    <t>1717750406.430</t>
  </si>
  <si>
    <t>1717750406.440</t>
  </si>
  <si>
    <t>1717750406.450</t>
  </si>
  <si>
    <t>1717750406.460</t>
  </si>
  <si>
    <t>1717750406.470</t>
  </si>
  <si>
    <t>1717750406.480</t>
  </si>
  <si>
    <t>1717750406.490</t>
  </si>
  <si>
    <t>1717750406.500</t>
  </si>
  <si>
    <t>1717750406.510</t>
  </si>
  <si>
    <t>1717750406.520</t>
  </si>
  <si>
    <t>1717750406.530</t>
  </si>
  <si>
    <t>1717750406.540</t>
  </si>
  <si>
    <t>1717750406.550</t>
  </si>
  <si>
    <t>1717750406.560</t>
  </si>
  <si>
    <t>1717750406.570</t>
  </si>
  <si>
    <t>1717750406.580</t>
  </si>
  <si>
    <t>1717750406.590</t>
  </si>
  <si>
    <t>1717750406.600</t>
  </si>
  <si>
    <t>1717750406.610</t>
  </si>
  <si>
    <t>1717750406.620</t>
  </si>
  <si>
    <t>1717750406.630</t>
  </si>
  <si>
    <t>1717750406.640</t>
  </si>
  <si>
    <t>1717750406.650</t>
  </si>
  <si>
    <t>1717750406.660</t>
  </si>
  <si>
    <t>1717750406.670</t>
  </si>
  <si>
    <t>1717750406.680</t>
  </si>
  <si>
    <t>1717750406.690</t>
  </si>
  <si>
    <t>1717750406.700</t>
  </si>
  <si>
    <t>1717750406.710</t>
  </si>
  <si>
    <t>1717750406.720</t>
  </si>
  <si>
    <t>1717750406.730</t>
  </si>
  <si>
    <t>1717750406.740</t>
  </si>
  <si>
    <t>1717750406.750</t>
  </si>
  <si>
    <t>1717750406.760</t>
  </si>
  <si>
    <t>1717750406.770</t>
  </si>
  <si>
    <t>1717750406.780</t>
  </si>
  <si>
    <t>1717750406.790</t>
  </si>
  <si>
    <t>1717750406.800</t>
  </si>
  <si>
    <t>1717750406.810</t>
  </si>
  <si>
    <t>1717750406.820</t>
  </si>
  <si>
    <t>1717750406.830</t>
  </si>
  <si>
    <t>1717750406.840</t>
  </si>
  <si>
    <t>1717750406.850</t>
  </si>
  <si>
    <t>1717750406.860</t>
  </si>
  <si>
    <t>1717750406.870</t>
  </si>
  <si>
    <t>1717750406.880</t>
  </si>
  <si>
    <t>1717750406.890</t>
  </si>
  <si>
    <t>1717750406.900</t>
  </si>
  <si>
    <t>1717750406.910</t>
  </si>
  <si>
    <t>1717750406.920</t>
  </si>
  <si>
    <t>1717750406.930</t>
  </si>
  <si>
    <t>1717750406.940</t>
  </si>
  <si>
    <t>1717750406.950</t>
  </si>
  <si>
    <t>1717750406.960</t>
  </si>
  <si>
    <t>1717750406.970</t>
  </si>
  <si>
    <t>1717750406.980</t>
  </si>
  <si>
    <t>1717750406.990</t>
  </si>
  <si>
    <t>1717750407.000</t>
  </si>
  <si>
    <t>1717750407.010</t>
  </si>
  <si>
    <t>1717750407.020</t>
  </si>
  <si>
    <t>1717750407.030</t>
  </si>
  <si>
    <t>1717750407.040</t>
  </si>
  <si>
    <t>1717750407.050</t>
  </si>
  <si>
    <t>1717750407.060</t>
  </si>
  <si>
    <t>1717750407.070</t>
  </si>
  <si>
    <t>1717750407.080</t>
  </si>
  <si>
    <t>1717750407.090</t>
  </si>
  <si>
    <t>1717750407.100</t>
  </si>
  <si>
    <t>1717750407.110</t>
  </si>
  <si>
    <t>1717750407.120</t>
  </si>
  <si>
    <t>1717750407.130</t>
  </si>
  <si>
    <t>1717750407.140</t>
  </si>
  <si>
    <t>1717750407.150</t>
  </si>
  <si>
    <t>1717750407.160</t>
  </si>
  <si>
    <t>1717750407.170</t>
  </si>
  <si>
    <t>1717750407.180</t>
  </si>
  <si>
    <t>1717750407.190</t>
  </si>
  <si>
    <t>1717750407.200</t>
  </si>
  <si>
    <t>1717750407.210</t>
  </si>
  <si>
    <t>1717750407.220</t>
  </si>
  <si>
    <t>1717750407.230</t>
  </si>
  <si>
    <t>1717750407.240</t>
  </si>
  <si>
    <t>1717750407.250</t>
  </si>
  <si>
    <t>1717750407.260</t>
  </si>
  <si>
    <t>1717750407.270</t>
  </si>
  <si>
    <t>1717750407.280</t>
  </si>
  <si>
    <t>1717750407.290</t>
  </si>
  <si>
    <t>1717750407.300</t>
  </si>
  <si>
    <t>1717750407.310</t>
  </si>
  <si>
    <t>1717750407.320</t>
  </si>
  <si>
    <t>1717750407.330</t>
  </si>
  <si>
    <t>1717750407.340</t>
  </si>
  <si>
    <t>1717750407.350</t>
  </si>
  <si>
    <t>1717750407.360</t>
  </si>
  <si>
    <t>1717750407.370</t>
  </si>
  <si>
    <t>1717750407.380</t>
  </si>
  <si>
    <t>1717750407.390</t>
  </si>
  <si>
    <t>1717750407.400</t>
  </si>
  <si>
    <t>1717750407.410</t>
  </si>
  <si>
    <t>1717750407.420</t>
  </si>
  <si>
    <t>1717750407.430</t>
  </si>
  <si>
    <t>1717750407.440</t>
  </si>
  <si>
    <t>1717750407.450</t>
  </si>
  <si>
    <t>1717750407.460</t>
  </si>
  <si>
    <t>1717750407.470</t>
  </si>
  <si>
    <t>1717750407.480</t>
  </si>
  <si>
    <t>1717750407.490</t>
  </si>
  <si>
    <t>1717750407.500</t>
  </si>
  <si>
    <t>1717750407.510</t>
  </si>
  <si>
    <t>1717750407.520</t>
  </si>
  <si>
    <t>1717750407.530</t>
  </si>
  <si>
    <t>1717750407.540</t>
  </si>
  <si>
    <t>1717750407.550</t>
  </si>
  <si>
    <t>1717750407.560</t>
  </si>
  <si>
    <t>1717750407.570</t>
  </si>
  <si>
    <t>1717750407.580</t>
  </si>
  <si>
    <t>1717750407.590</t>
  </si>
  <si>
    <t>1717750407.600</t>
  </si>
  <si>
    <t>1717750407.610</t>
  </si>
  <si>
    <t>1717750407.620</t>
  </si>
  <si>
    <t>1717750407.630</t>
  </si>
  <si>
    <t>1717750407.640</t>
  </si>
  <si>
    <t>1717750407.650</t>
  </si>
  <si>
    <t>1717750407.660</t>
  </si>
  <si>
    <t>1717750407.670</t>
  </si>
  <si>
    <t>1717750407.680</t>
  </si>
  <si>
    <t>1717750407.690</t>
  </si>
  <si>
    <t>1717750407.700</t>
  </si>
  <si>
    <t>1717750407.710</t>
  </si>
  <si>
    <t>1717750407.720</t>
  </si>
  <si>
    <t>1717750407.730</t>
  </si>
  <si>
    <t>1717750407.740</t>
  </si>
  <si>
    <t>1717750407.750</t>
  </si>
  <si>
    <t>1717750407.760</t>
  </si>
  <si>
    <t>1717750407.770</t>
  </si>
  <si>
    <t>1717750407.780</t>
  </si>
  <si>
    <t>1717750407.790</t>
  </si>
  <si>
    <t>1717750407.800</t>
  </si>
  <si>
    <t>1717750407.810</t>
  </si>
  <si>
    <t>1717750407.820</t>
  </si>
  <si>
    <t>1717750407.830</t>
  </si>
  <si>
    <t>1717750407.840</t>
  </si>
  <si>
    <t>1717750407.850</t>
  </si>
  <si>
    <t>1717750407.860</t>
  </si>
  <si>
    <t>1717750407.870</t>
  </si>
  <si>
    <t>1717750407.880</t>
  </si>
  <si>
    <t>1717750407.890</t>
  </si>
  <si>
    <t>1717750407.900</t>
  </si>
  <si>
    <t>1717750407.910</t>
  </si>
  <si>
    <t>1717750407.920</t>
  </si>
  <si>
    <t>1717750407.930</t>
  </si>
  <si>
    <t>1717750407.940</t>
  </si>
  <si>
    <t>1717750407.950</t>
  </si>
  <si>
    <t>1717750407.960</t>
  </si>
  <si>
    <t>1717750407.970</t>
  </si>
  <si>
    <t>1717750407.980</t>
  </si>
  <si>
    <t>1717750407.990</t>
  </si>
  <si>
    <t>1717750408.000</t>
  </si>
  <si>
    <t>1717750408.010</t>
  </si>
  <si>
    <t>1717750408.020</t>
  </si>
  <si>
    <t>1717750408.030</t>
  </si>
  <si>
    <t>1717750408.040</t>
  </si>
  <si>
    <t>1717750408.050</t>
  </si>
  <si>
    <t>1717750408.060</t>
  </si>
  <si>
    <t>1717750408.070</t>
  </si>
  <si>
    <t>1717750408.080</t>
  </si>
  <si>
    <t>1717750408.090</t>
  </si>
  <si>
    <t>1717750408.100</t>
  </si>
  <si>
    <t>1717750408.110</t>
  </si>
  <si>
    <t>1717750408.120</t>
  </si>
  <si>
    <t>1717750408.130</t>
  </si>
  <si>
    <t>1717750408.140</t>
  </si>
  <si>
    <t>1717750408.150</t>
  </si>
  <si>
    <t>1717750408.160</t>
  </si>
  <si>
    <t>1717750408.170</t>
  </si>
  <si>
    <t>1717750408.180</t>
  </si>
  <si>
    <t>1717750408.190</t>
  </si>
  <si>
    <t>1717750408.200</t>
  </si>
  <si>
    <t>1717750408.210</t>
  </si>
  <si>
    <t>1717750408.220</t>
  </si>
  <si>
    <t>1717750408.230</t>
  </si>
  <si>
    <t>1717750408.240</t>
  </si>
  <si>
    <t>1717750408.250</t>
  </si>
  <si>
    <t>1717750408.260</t>
  </si>
  <si>
    <t>1717750408.270</t>
  </si>
  <si>
    <t>1717750408.280</t>
  </si>
  <si>
    <t>1717750408.290</t>
  </si>
  <si>
    <t>1717750408.300</t>
  </si>
  <si>
    <t>1717750408.310</t>
  </si>
  <si>
    <t>1717750408.320</t>
  </si>
  <si>
    <t>1717750408.330</t>
  </si>
  <si>
    <t>1717750408.340</t>
  </si>
  <si>
    <t>1717750408.350</t>
  </si>
  <si>
    <t>1717750408.360</t>
  </si>
  <si>
    <t>1717750408.370</t>
  </si>
  <si>
    <t>1717750408.380</t>
  </si>
  <si>
    <t>1717750408.390</t>
  </si>
  <si>
    <t>1717750408.400</t>
  </si>
  <si>
    <t>1717750408.410</t>
  </si>
  <si>
    <t>1717750408.420</t>
  </si>
  <si>
    <t>1717750408.430</t>
  </si>
  <si>
    <t>1717750408.440</t>
  </si>
  <si>
    <t>1717750408.450</t>
  </si>
  <si>
    <t>1717750408.460</t>
  </si>
  <si>
    <t>1717750408.470</t>
  </si>
  <si>
    <t>1717750408.480</t>
  </si>
  <si>
    <t>1717750408.490</t>
  </si>
  <si>
    <t>1717750408.500</t>
  </si>
  <si>
    <t>1717750408.510</t>
  </si>
  <si>
    <t>1717750408.520</t>
  </si>
  <si>
    <t>1717750408.530</t>
  </si>
  <si>
    <t>1717750408.540</t>
  </si>
  <si>
    <t>1717750408.550</t>
  </si>
  <si>
    <t>1717750408.560</t>
  </si>
  <si>
    <t>1717750408.570</t>
  </si>
  <si>
    <t>1717750408.580</t>
  </si>
  <si>
    <t>1717750408.590</t>
  </si>
  <si>
    <t>1717750408.600</t>
  </si>
  <si>
    <t>1717750408.610</t>
  </si>
  <si>
    <t>1717750408.620</t>
  </si>
  <si>
    <t>1717750408.630</t>
  </si>
  <si>
    <t>1717750408.640</t>
  </si>
  <si>
    <t>1717750408.650</t>
  </si>
  <si>
    <t>1717750408.660</t>
  </si>
  <si>
    <t>1717750408.670</t>
  </si>
  <si>
    <t>1717750408.680</t>
  </si>
  <si>
    <t>1717750408.690</t>
  </si>
  <si>
    <t>1717750408.700</t>
  </si>
  <si>
    <t>1717750408.710</t>
  </si>
  <si>
    <t>1717750408.720</t>
  </si>
  <si>
    <t>1717750408.730</t>
  </si>
  <si>
    <t>1717750408.740</t>
  </si>
  <si>
    <t>1717750408.750</t>
  </si>
  <si>
    <t>1717750408.760</t>
  </si>
  <si>
    <t>1717750408.770</t>
  </si>
  <si>
    <t>1717750408.780</t>
  </si>
  <si>
    <t>1717750408.790</t>
  </si>
  <si>
    <t>1717750408.800</t>
  </si>
  <si>
    <t>1717750408.810</t>
  </si>
  <si>
    <t>1717750408.820</t>
  </si>
  <si>
    <t>1717750408.830</t>
  </si>
  <si>
    <t>1717750408.840</t>
  </si>
  <si>
    <t>1717750408.850</t>
  </si>
  <si>
    <t>1717750408.860</t>
  </si>
  <si>
    <t>1717750408.870</t>
  </si>
  <si>
    <t>1717750408.880</t>
  </si>
  <si>
    <t>1717750408.890</t>
  </si>
  <si>
    <t>1717750408.900</t>
  </si>
  <si>
    <t>1717750408.910</t>
  </si>
  <si>
    <t>1717750408.920</t>
  </si>
  <si>
    <t>1717750408.930</t>
  </si>
  <si>
    <t>1717750408.940</t>
  </si>
  <si>
    <t>1717750408.950</t>
  </si>
  <si>
    <t>1717750408.960</t>
  </si>
  <si>
    <t>1717750408.970</t>
  </si>
  <si>
    <t>1717750408.980</t>
  </si>
  <si>
    <t>1717750408.990</t>
  </si>
  <si>
    <t>1717750409.000</t>
  </si>
  <si>
    <t>1717750409.010</t>
  </si>
  <si>
    <t>1717750409.020</t>
  </si>
  <si>
    <t>1717750409.030</t>
  </si>
  <si>
    <t>1717750409.040</t>
  </si>
  <si>
    <t>1717750409.050</t>
  </si>
  <si>
    <t>1717750409.060</t>
  </si>
  <si>
    <t>1717750409.070</t>
  </si>
  <si>
    <t>1717750409.080</t>
  </si>
  <si>
    <t>1717750409.090</t>
  </si>
  <si>
    <t>1717750409.100</t>
  </si>
  <si>
    <t>1717750409.110</t>
  </si>
  <si>
    <t>1717750409.120</t>
  </si>
  <si>
    <t>1717750409.130</t>
  </si>
  <si>
    <t>1717750409.140</t>
  </si>
  <si>
    <t>1717750409.150</t>
  </si>
  <si>
    <t>1717750409.160</t>
  </si>
  <si>
    <t>1717750409.170</t>
  </si>
  <si>
    <t>1717750409.180</t>
  </si>
  <si>
    <t>1717750409.190</t>
  </si>
  <si>
    <t>1717750409.200</t>
  </si>
  <si>
    <t>1717750409.210</t>
  </si>
  <si>
    <t>1717750409.220</t>
  </si>
  <si>
    <t>1717750409.230</t>
  </si>
  <si>
    <t>1717750409.240</t>
  </si>
  <si>
    <t>1717750409.250</t>
  </si>
  <si>
    <t>1717750409.260</t>
  </si>
  <si>
    <t>1717750409.270</t>
  </si>
  <si>
    <t>1717750409.280</t>
  </si>
  <si>
    <t>1717750409.290</t>
  </si>
  <si>
    <t>1717750409.300</t>
  </si>
  <si>
    <t>1717750409.310</t>
  </si>
  <si>
    <t>1717750409.320</t>
  </si>
  <si>
    <t>1717750409.330</t>
  </si>
  <si>
    <t>1717750409.340</t>
  </si>
  <si>
    <t>1717750409.350</t>
  </si>
  <si>
    <t>1717750409.360</t>
  </si>
  <si>
    <t>1717750409.370</t>
  </si>
  <si>
    <t>1717750409.380</t>
  </si>
  <si>
    <t>1717750409.390</t>
  </si>
  <si>
    <t>1717750409.400</t>
  </si>
  <si>
    <t>1717750409.410</t>
  </si>
  <si>
    <t>1717750409.420</t>
  </si>
  <si>
    <t>1717750409.430</t>
  </si>
  <si>
    <t>1717750409.440</t>
  </si>
  <si>
    <t>1717750409.450</t>
  </si>
  <si>
    <t>1717750409.460</t>
  </si>
  <si>
    <t>1717750409.470</t>
  </si>
  <si>
    <t>1717750409.480</t>
  </si>
  <si>
    <t>1717750409.490</t>
  </si>
  <si>
    <t>1717750409.500</t>
  </si>
  <si>
    <t>1717750409.510</t>
  </si>
  <si>
    <t>1717750409.520</t>
  </si>
  <si>
    <t>1717750409.530</t>
  </si>
  <si>
    <t>1717750409.540</t>
  </si>
  <si>
    <t>1717750409.550</t>
  </si>
  <si>
    <t>1717750409.560</t>
  </si>
  <si>
    <t>1717750409.570</t>
  </si>
  <si>
    <t>1717750409.580</t>
  </si>
  <si>
    <t>1717750409.590</t>
  </si>
  <si>
    <t>1717750409.600</t>
  </si>
  <si>
    <t>1717750409.610</t>
  </si>
  <si>
    <t>1717750409.620</t>
  </si>
  <si>
    <t>1717750409.630</t>
  </si>
  <si>
    <t>1717750409.640</t>
  </si>
  <si>
    <t>1717750409.650</t>
  </si>
  <si>
    <t>1717750409.660</t>
  </si>
  <si>
    <t>1717750409.670</t>
  </si>
  <si>
    <t>1717750409.680</t>
  </si>
  <si>
    <t>1717750409.690</t>
  </si>
  <si>
    <t>1717750409.700</t>
  </si>
  <si>
    <t>1717750409.710</t>
  </si>
  <si>
    <t>1717750409.720</t>
  </si>
  <si>
    <t>1717750409.730</t>
  </si>
  <si>
    <t>1717750409.740</t>
  </si>
  <si>
    <t>1717750409.750</t>
  </si>
  <si>
    <t>1717750409.760</t>
  </si>
  <si>
    <t>1717750409.770</t>
  </si>
  <si>
    <t>1717750409.780</t>
  </si>
  <si>
    <t>1717750409.790</t>
  </si>
  <si>
    <t>1717750409.800</t>
  </si>
  <si>
    <t>1717750409.810</t>
  </si>
  <si>
    <t>1717750409.820</t>
  </si>
  <si>
    <t>1717750409.830</t>
  </si>
  <si>
    <t>1717750409.840</t>
  </si>
  <si>
    <t>1717750409.850</t>
  </si>
  <si>
    <t>1717750409.860</t>
  </si>
  <si>
    <t>1717750409.870</t>
  </si>
  <si>
    <t>1717750409.880</t>
  </si>
  <si>
    <t>1717750409.890</t>
  </si>
  <si>
    <t>1717750409.900</t>
  </si>
  <si>
    <t>1717750409.910</t>
  </si>
  <si>
    <t>1717750409.920</t>
  </si>
  <si>
    <t>1717750409.930</t>
  </si>
  <si>
    <t>1717750409.940</t>
  </si>
  <si>
    <t>1717750409.950</t>
  </si>
  <si>
    <t>1717750409.960</t>
  </si>
  <si>
    <t>1717750409.970</t>
  </si>
  <si>
    <t>1717750409.980</t>
  </si>
  <si>
    <t>1717750409.990</t>
  </si>
  <si>
    <t>1717750410.000</t>
  </si>
  <si>
    <t>1717750410.010</t>
  </si>
  <si>
    <t>1717750410.020</t>
  </si>
  <si>
    <t>1717750410.030</t>
  </si>
  <si>
    <t>1717750410.040</t>
  </si>
  <si>
    <t>1717750410.050</t>
  </si>
  <si>
    <t>1717750410.060</t>
  </si>
  <si>
    <t>1717750410.070</t>
  </si>
  <si>
    <t>1717750410.080</t>
  </si>
  <si>
    <t>1717750410.090</t>
  </si>
  <si>
    <t>1717750410.100</t>
  </si>
  <si>
    <t>1717750410.110</t>
  </si>
  <si>
    <t>1717750410.120</t>
  </si>
  <si>
    <t>1717750410.130</t>
  </si>
  <si>
    <t>1717750410.140</t>
  </si>
  <si>
    <t>1717750410.150</t>
  </si>
  <si>
    <t>1717750410.160</t>
  </si>
  <si>
    <t>1717750410.170</t>
  </si>
  <si>
    <t>1717750410.180</t>
  </si>
  <si>
    <t>1717750410.190</t>
  </si>
  <si>
    <t>1717750410.200</t>
  </si>
  <si>
    <t>1717750410.210</t>
  </si>
  <si>
    <t>1717750410.220</t>
  </si>
  <si>
    <t>1717750410.230</t>
  </si>
  <si>
    <t>1717750410.240</t>
  </si>
  <si>
    <t>1717750410.250</t>
  </si>
  <si>
    <t>1717750410.260</t>
  </si>
  <si>
    <t>1717750410.270</t>
  </si>
  <si>
    <t>1717750410.280</t>
  </si>
  <si>
    <t>1717750410.290</t>
  </si>
  <si>
    <t>1717750410.300</t>
  </si>
  <si>
    <t>1717750410.310</t>
  </si>
  <si>
    <t>1717750410.320</t>
  </si>
  <si>
    <t>1717750410.330</t>
  </si>
  <si>
    <t>1717750410.340</t>
  </si>
  <si>
    <t>1717750410.350</t>
  </si>
  <si>
    <t>1717750410.360</t>
  </si>
  <si>
    <t>1717750410.370</t>
  </si>
  <si>
    <t>1717750410.380</t>
  </si>
  <si>
    <t>1717750410.390</t>
  </si>
  <si>
    <t>1717750410.400</t>
  </si>
  <si>
    <t>1717750410.410</t>
  </si>
  <si>
    <t>1717750410.420</t>
  </si>
  <si>
    <t>1717750410.430</t>
  </si>
  <si>
    <t>1717750410.440</t>
  </si>
  <si>
    <t>1717750410.450</t>
  </si>
  <si>
    <t>1717750410.460</t>
  </si>
  <si>
    <t>1717750410.470</t>
  </si>
  <si>
    <t>1717750410.480</t>
  </si>
  <si>
    <t>1717750410.490</t>
  </si>
  <si>
    <t>1717750410.500</t>
  </si>
  <si>
    <t>1717750410.510</t>
  </si>
  <si>
    <t>1717750410.520</t>
  </si>
  <si>
    <t>1717750410.530</t>
  </si>
  <si>
    <t>1717750410.540</t>
  </si>
  <si>
    <t>1717750410.550</t>
  </si>
  <si>
    <t>1717750410.560</t>
  </si>
  <si>
    <t>1717750410.570</t>
  </si>
  <si>
    <t>1717750410.580</t>
  </si>
  <si>
    <t>1717750410.590</t>
  </si>
  <si>
    <t>1717750410.600</t>
  </si>
  <si>
    <t>1717750410.610</t>
  </si>
  <si>
    <t>1717750410.620</t>
  </si>
  <si>
    <t>1717750410.630</t>
  </si>
  <si>
    <t>1717750410.640</t>
  </si>
  <si>
    <t>1717750410.650</t>
  </si>
  <si>
    <t>1717750410.660</t>
  </si>
  <si>
    <t>1717750410.670</t>
  </si>
  <si>
    <t>1717750410.680</t>
  </si>
  <si>
    <t>1717750410.690</t>
  </si>
  <si>
    <t>1717750410.700</t>
  </si>
  <si>
    <t>1717750410.710</t>
  </si>
  <si>
    <t>1717750410.720</t>
  </si>
  <si>
    <t>1717750410.730</t>
  </si>
  <si>
    <t>1717750410.740</t>
  </si>
  <si>
    <t>1717750410.750</t>
  </si>
  <si>
    <t>1717750410.760</t>
  </si>
  <si>
    <t>1717750410.770</t>
  </si>
  <si>
    <t>1717750410.780</t>
  </si>
  <si>
    <t>1717750410.790</t>
  </si>
  <si>
    <t>1717750410.800</t>
  </si>
  <si>
    <t>1717750410.810</t>
  </si>
  <si>
    <t>1717750410.820</t>
  </si>
  <si>
    <t>1717750410.830</t>
  </si>
  <si>
    <t>1717750410.840</t>
  </si>
  <si>
    <t>1717750410.850</t>
  </si>
  <si>
    <t>1717750410.860</t>
  </si>
  <si>
    <t>1717750410.870</t>
  </si>
  <si>
    <t>1717750410.880</t>
  </si>
  <si>
    <t>1717750410.890</t>
  </si>
  <si>
    <t>1717750410.900</t>
  </si>
  <si>
    <t>1717750410.910</t>
  </si>
  <si>
    <t>1717750410.920</t>
  </si>
  <si>
    <t>1717750410.930</t>
  </si>
  <si>
    <t>1717750410.940</t>
  </si>
  <si>
    <t>1717750410.950</t>
  </si>
  <si>
    <t>1717750410.960</t>
  </si>
  <si>
    <t>1717750410.970</t>
  </si>
  <si>
    <t>1717750410.980</t>
  </si>
  <si>
    <t>1717750410.990</t>
  </si>
  <si>
    <t>1717750411.000</t>
  </si>
  <si>
    <t>1717750411.010</t>
  </si>
  <si>
    <t>1717750411.020</t>
  </si>
  <si>
    <t>1717750411.030</t>
  </si>
  <si>
    <t>1717750411.040</t>
  </si>
  <si>
    <t>1717750411.050</t>
  </si>
  <si>
    <t>1717750411.060</t>
  </si>
  <si>
    <t>1717750411.070</t>
  </si>
  <si>
    <t>1717750411.080</t>
  </si>
  <si>
    <t>1717750411.090</t>
  </si>
  <si>
    <t>1717750411.100</t>
  </si>
  <si>
    <t>1717750411.110</t>
  </si>
  <si>
    <t>1717750411.120</t>
  </si>
  <si>
    <t>1717750411.130</t>
  </si>
  <si>
    <t>1717750411.140</t>
  </si>
  <si>
    <t>1717750411.150</t>
  </si>
  <si>
    <t>1717750411.160</t>
  </si>
  <si>
    <t>1717750411.170</t>
  </si>
  <si>
    <t>1717750411.180</t>
  </si>
  <si>
    <t>1717750411.190</t>
  </si>
  <si>
    <t>1717750411.200</t>
  </si>
  <si>
    <t>1717750411.210</t>
  </si>
  <si>
    <t>1717750411.220</t>
  </si>
  <si>
    <t>1717750411.230</t>
  </si>
  <si>
    <t>1717750411.240</t>
  </si>
  <si>
    <t>1717750411.250</t>
  </si>
  <si>
    <t>1717750411.260</t>
  </si>
  <si>
    <t>1717750411.270</t>
  </si>
  <si>
    <t>1717750411.280</t>
  </si>
  <si>
    <t>1717750411.290</t>
  </si>
  <si>
    <t>1717750411.300</t>
  </si>
  <si>
    <t>1717750411.310</t>
  </si>
  <si>
    <t>1717750411.320</t>
  </si>
  <si>
    <t>1717750411.330</t>
  </si>
  <si>
    <t>1717750411.340</t>
  </si>
  <si>
    <t>1717750411.350</t>
  </si>
  <si>
    <t>1717750411.360</t>
  </si>
  <si>
    <t>1717750411.370</t>
  </si>
  <si>
    <t>1717750411.380</t>
  </si>
  <si>
    <t>1717750411.390</t>
  </si>
  <si>
    <t>1717750411.400</t>
  </si>
  <si>
    <t>1717750411.410</t>
  </si>
  <si>
    <t>1717750411.420</t>
  </si>
  <si>
    <t>1717750411.430</t>
  </si>
  <si>
    <t>1717750411.440</t>
  </si>
  <si>
    <t>1717750411.450</t>
  </si>
  <si>
    <t>1717750411.460</t>
  </si>
  <si>
    <t>1717750411.470</t>
  </si>
  <si>
    <t>1717750411.480</t>
  </si>
  <si>
    <t>1717750411.490</t>
  </si>
  <si>
    <t>1717750411.500</t>
  </si>
  <si>
    <t>1717750411.510</t>
  </si>
  <si>
    <t>1717750411.520</t>
  </si>
  <si>
    <t>1717750411.530</t>
  </si>
  <si>
    <t>1717750411.540</t>
  </si>
  <si>
    <t>1717750411.550</t>
  </si>
  <si>
    <t>1717750411.560</t>
  </si>
  <si>
    <t>1717750411.570</t>
  </si>
  <si>
    <t>1717750411.580</t>
  </si>
  <si>
    <t>1717750411.590</t>
  </si>
  <si>
    <t>1717750411.600</t>
  </si>
  <si>
    <t>1717750411.610</t>
  </si>
  <si>
    <t>1717750411.620</t>
  </si>
  <si>
    <t>1717750411.630</t>
  </si>
  <si>
    <t>1717750411.640</t>
  </si>
  <si>
    <t>1717750411.650</t>
  </si>
  <si>
    <t>1717750411.660</t>
  </si>
  <si>
    <t>1717750411.670</t>
  </si>
  <si>
    <t>1717750411.680</t>
  </si>
  <si>
    <t>1717750411.690</t>
  </si>
  <si>
    <t>1717750411.700</t>
  </si>
  <si>
    <t>1717750411.710</t>
  </si>
  <si>
    <t>1717750411.720</t>
  </si>
  <si>
    <t>1717750411.730</t>
  </si>
  <si>
    <t>1717750411.740</t>
  </si>
  <si>
    <t>1717750411.750</t>
  </si>
  <si>
    <t>1717750411.760</t>
  </si>
  <si>
    <t>1717750411.770</t>
  </si>
  <si>
    <t>1717750411.780</t>
  </si>
  <si>
    <t>1717750411.790</t>
  </si>
  <si>
    <t>1717750411.800</t>
  </si>
  <si>
    <t>1717750411.810</t>
  </si>
  <si>
    <t>1717750411.820</t>
  </si>
  <si>
    <t>1717750411.830</t>
  </si>
  <si>
    <t>1717750411.840</t>
  </si>
  <si>
    <t>1717750411.850</t>
  </si>
  <si>
    <t>1717750411.860</t>
  </si>
  <si>
    <t>1717750411.870</t>
  </si>
  <si>
    <t>1717750411.880</t>
  </si>
  <si>
    <t>1717750411.890</t>
  </si>
  <si>
    <t>1717750411.900</t>
  </si>
  <si>
    <t>1717750411.910</t>
  </si>
  <si>
    <t>1717750411.920</t>
  </si>
  <si>
    <t>1717750411.930</t>
  </si>
  <si>
    <t>1717750411.940</t>
  </si>
  <si>
    <t>1717750411.950</t>
  </si>
  <si>
    <t>1717750411.960</t>
  </si>
  <si>
    <t>1717750411.970</t>
  </si>
  <si>
    <t>1717750411.980</t>
  </si>
  <si>
    <t>1717750411.990</t>
  </si>
  <si>
    <t>1717750412.000</t>
  </si>
  <si>
    <t>1717750412.010</t>
  </si>
  <si>
    <t>1717750412.020</t>
  </si>
  <si>
    <t>1717750412.030</t>
  </si>
  <si>
    <t>1717750412.040</t>
  </si>
  <si>
    <t>1717750412.050</t>
  </si>
  <si>
    <t>1717750412.060</t>
  </si>
  <si>
    <t>1717750412.070</t>
  </si>
  <si>
    <t>1717750412.080</t>
  </si>
  <si>
    <t>1717750412.090</t>
  </si>
  <si>
    <t>1717750412.100</t>
  </si>
  <si>
    <t>1717750412.110</t>
  </si>
  <si>
    <t>1717750412.120</t>
  </si>
  <si>
    <t>1717750412.130</t>
  </si>
  <si>
    <t>1717750412.140</t>
  </si>
  <si>
    <t>1717750412.150</t>
  </si>
  <si>
    <t>1717750412.160</t>
  </si>
  <si>
    <t>1717750412.170</t>
  </si>
  <si>
    <t>1717750412.180</t>
  </si>
  <si>
    <t>1717750412.190</t>
  </si>
  <si>
    <t>1717750412.200</t>
  </si>
  <si>
    <t>1717750412.210</t>
  </si>
  <si>
    <t>1717750412.220</t>
  </si>
  <si>
    <t>1717750412.230</t>
  </si>
  <si>
    <t>1717750412.240</t>
  </si>
  <si>
    <t>1717750412.250</t>
  </si>
  <si>
    <t>1717750412.260</t>
  </si>
  <si>
    <t>1717750412.270</t>
  </si>
  <si>
    <t>1717750412.280</t>
  </si>
  <si>
    <t>1717750412.290</t>
  </si>
  <si>
    <t>1717750412.300</t>
  </si>
  <si>
    <t>1717750412.310</t>
  </si>
  <si>
    <t>1717750412.320</t>
  </si>
  <si>
    <t>1717750412.330</t>
  </si>
  <si>
    <t>1717750412.340</t>
  </si>
  <si>
    <t>1717750412.350</t>
  </si>
  <si>
    <t>1717750412.360</t>
  </si>
  <si>
    <t>1717750412.370</t>
  </si>
  <si>
    <t>1717750412.380</t>
  </si>
  <si>
    <t>1717750412.390</t>
  </si>
  <si>
    <t>1717750412.400</t>
  </si>
  <si>
    <t>1717750412.410</t>
  </si>
  <si>
    <t>1717750412.420</t>
  </si>
  <si>
    <t>1717750412.430</t>
  </si>
  <si>
    <t>1717750412.440</t>
  </si>
  <si>
    <t>1717750412.450</t>
  </si>
  <si>
    <t>1717750412.460</t>
  </si>
  <si>
    <t>1717750412.470</t>
  </si>
  <si>
    <t>1717750412.480</t>
  </si>
  <si>
    <t>1717750412.490</t>
  </si>
  <si>
    <t>1717750412.500</t>
  </si>
  <si>
    <t>1717750412.510</t>
  </si>
  <si>
    <t>1717750412.520</t>
  </si>
  <si>
    <t>1717750412.530</t>
  </si>
  <si>
    <t>1717750412.540</t>
  </si>
  <si>
    <t>1717750412.550</t>
  </si>
  <si>
    <t>1717750412.560</t>
  </si>
  <si>
    <t>1717750412.570</t>
  </si>
  <si>
    <t>1717750412.580</t>
  </si>
  <si>
    <t>1717750412.590</t>
  </si>
  <si>
    <t>1717750412.600</t>
  </si>
  <si>
    <t>1717750412.610</t>
  </si>
  <si>
    <t>1717750412.620</t>
  </si>
  <si>
    <t>1717750412.630</t>
  </si>
  <si>
    <t>1717750412.640</t>
  </si>
  <si>
    <t>1717750412.650</t>
  </si>
  <si>
    <t>1717750412.660</t>
  </si>
  <si>
    <t>1717750412.670</t>
  </si>
  <si>
    <t>1717750412.680</t>
  </si>
  <si>
    <t>1717750412.690</t>
  </si>
  <si>
    <t>1717750412.700</t>
  </si>
  <si>
    <t>1717750412.710</t>
  </si>
  <si>
    <t>1717750412.720</t>
  </si>
  <si>
    <t>1717750412.730</t>
  </si>
  <si>
    <t>1717750412.740</t>
  </si>
  <si>
    <t>1717750412.750</t>
  </si>
  <si>
    <t>1717750412.760</t>
  </si>
  <si>
    <t>1717750412.770</t>
  </si>
  <si>
    <t>1717750412.780</t>
  </si>
  <si>
    <t>1717750412.790</t>
  </si>
  <si>
    <t>1717750412.800</t>
  </si>
  <si>
    <t>1717750412.810</t>
  </si>
  <si>
    <t>1717750412.820</t>
  </si>
  <si>
    <t>1717750412.830</t>
  </si>
  <si>
    <t>1717750412.840</t>
  </si>
  <si>
    <t>1717750412.850</t>
  </si>
  <si>
    <t>1717750412.860</t>
  </si>
  <si>
    <t>1717750412.870</t>
  </si>
  <si>
    <t>1717750412.880</t>
  </si>
  <si>
    <t>1717750412.890</t>
  </si>
  <si>
    <t>1717750412.900</t>
  </si>
  <si>
    <t>1717750412.910</t>
  </si>
  <si>
    <t>1717750412.920</t>
  </si>
  <si>
    <t>1717750412.930</t>
  </si>
  <si>
    <t>1717750412.940</t>
  </si>
  <si>
    <t>1717750412.950</t>
  </si>
  <si>
    <t>1717750412.960</t>
  </si>
  <si>
    <t>1717750412.970</t>
  </si>
  <si>
    <t>1717750412.980</t>
  </si>
  <si>
    <t>1717750412.990</t>
  </si>
  <si>
    <t>1717750413.000</t>
  </si>
  <si>
    <t>1717750413.010</t>
  </si>
  <si>
    <t>1717750413.020</t>
  </si>
  <si>
    <t>1717750413.030</t>
  </si>
  <si>
    <t>1717750413.040</t>
  </si>
  <si>
    <t>1717750413.050</t>
  </si>
  <si>
    <t>1717750413.060</t>
  </si>
  <si>
    <t>1717750413.070</t>
  </si>
  <si>
    <t>1717750413.080</t>
  </si>
  <si>
    <t>1717750413.090</t>
  </si>
  <si>
    <t>1717750413.100</t>
  </si>
  <si>
    <t>1717750413.110</t>
  </si>
  <si>
    <t>1717750413.120</t>
  </si>
  <si>
    <t>1717750413.130</t>
  </si>
  <si>
    <t>1717750413.140</t>
  </si>
  <si>
    <t>1717750413.150</t>
  </si>
  <si>
    <t>1717750413.160</t>
  </si>
  <si>
    <t>1717750413.170</t>
  </si>
  <si>
    <t>1717750413.180</t>
  </si>
  <si>
    <t>1717750413.190</t>
  </si>
  <si>
    <t>1717750413.200</t>
  </si>
  <si>
    <t>1717750413.210</t>
  </si>
  <si>
    <t>1717750413.220</t>
  </si>
  <si>
    <t>1717750413.230</t>
  </si>
  <si>
    <t>1717750413.240</t>
  </si>
  <si>
    <t>1717750413.250</t>
  </si>
  <si>
    <t>1717750413.260</t>
  </si>
  <si>
    <t>1717750413.270</t>
  </si>
  <si>
    <t>1717750413.280</t>
  </si>
  <si>
    <t>1717750413.290</t>
  </si>
  <si>
    <t>1717750413.300</t>
  </si>
  <si>
    <t>1717750413.310</t>
  </si>
  <si>
    <t>1717750413.320</t>
  </si>
  <si>
    <t>1717750413.330</t>
  </si>
  <si>
    <t>1717750413.340</t>
  </si>
  <si>
    <t>1717750413.350</t>
  </si>
  <si>
    <t>1717750413.360</t>
  </si>
  <si>
    <t>1717750413.370</t>
  </si>
  <si>
    <t>1717750413.380</t>
  </si>
  <si>
    <t>1717750413.390</t>
  </si>
  <si>
    <t>1717750413.400</t>
  </si>
  <si>
    <t>1717750413.410</t>
  </si>
  <si>
    <t>1717750413.420</t>
  </si>
  <si>
    <t>1717750413.430</t>
  </si>
  <si>
    <t>1717750413.440</t>
  </si>
  <si>
    <t>1717750413.450</t>
  </si>
  <si>
    <t>1717750413.460</t>
  </si>
  <si>
    <t>1717750413.470</t>
  </si>
  <si>
    <t>1717750413.480</t>
  </si>
  <si>
    <t>1717750413.490</t>
  </si>
  <si>
    <t>1717750413.500</t>
  </si>
  <si>
    <t>1717750413.510</t>
  </si>
  <si>
    <t>1717750413.520</t>
  </si>
  <si>
    <t>1717750413.530</t>
  </si>
  <si>
    <t>1717750413.540</t>
  </si>
  <si>
    <t>1717750413.550</t>
  </si>
  <si>
    <t>1717750413.560</t>
  </si>
  <si>
    <t>1717750413.570</t>
  </si>
  <si>
    <t>1717750413.580</t>
  </si>
  <si>
    <t>1717750413.590</t>
  </si>
  <si>
    <t>1717750413.600</t>
  </si>
  <si>
    <t>1717750413.610</t>
  </si>
  <si>
    <t>1717750413.620</t>
  </si>
  <si>
    <t>1717750413.630</t>
  </si>
  <si>
    <t>1717750413.640</t>
  </si>
  <si>
    <t>1717750413.650</t>
  </si>
  <si>
    <t>1717750413.660</t>
  </si>
  <si>
    <t>1717750413.670</t>
  </si>
  <si>
    <t>1717750413.680</t>
  </si>
  <si>
    <t>1717750413.690</t>
  </si>
  <si>
    <t>1717750413.700</t>
  </si>
  <si>
    <t>1717750413.710</t>
  </si>
  <si>
    <t>1717750413.720</t>
  </si>
  <si>
    <t>1717750413.730</t>
  </si>
  <si>
    <t>1717750413.740</t>
  </si>
  <si>
    <t>1717750413.750</t>
  </si>
  <si>
    <t>1717750413.760</t>
  </si>
  <si>
    <t>1717750413.770</t>
  </si>
  <si>
    <t>1717750413.780</t>
  </si>
  <si>
    <t>1717750413.790</t>
  </si>
  <si>
    <t>1717750413.800</t>
  </si>
  <si>
    <t>1717750413.810</t>
  </si>
  <si>
    <t>1717750413.820</t>
  </si>
  <si>
    <t>1717750413.830</t>
  </si>
  <si>
    <t>1717750413.840</t>
  </si>
  <si>
    <t>1717750413.850</t>
  </si>
  <si>
    <t>1717750413.860</t>
  </si>
  <si>
    <t>1717750413.870</t>
  </si>
  <si>
    <t>1717750413.880</t>
  </si>
  <si>
    <t>1717750413.890</t>
  </si>
  <si>
    <t>1717750413.900</t>
  </si>
  <si>
    <t>1717750413.910</t>
  </si>
  <si>
    <t>1717750413.920</t>
  </si>
  <si>
    <t>1717750413.930</t>
  </si>
  <si>
    <t>1717750413.940</t>
  </si>
  <si>
    <t>1717750413.950</t>
  </si>
  <si>
    <t>1717750413.960</t>
  </si>
  <si>
    <t>1717750413.970</t>
  </si>
  <si>
    <t>1717750413.980</t>
  </si>
  <si>
    <t>1717750413.990</t>
  </si>
  <si>
    <t>1717750414.000</t>
  </si>
  <si>
    <t>1717750414.010</t>
  </si>
  <si>
    <t>1717750414.020</t>
  </si>
  <si>
    <t>1717750414.030</t>
  </si>
  <si>
    <t>1717750414.040</t>
  </si>
  <si>
    <t>1717750414.050</t>
  </si>
  <si>
    <t>1717750414.060</t>
  </si>
  <si>
    <t>1717750414.070</t>
  </si>
  <si>
    <t>1717750414.080</t>
  </si>
  <si>
    <t>1717750414.090</t>
  </si>
  <si>
    <t>1717750414.100</t>
  </si>
  <si>
    <t>1717750414.110</t>
  </si>
  <si>
    <t>1717750414.120</t>
  </si>
  <si>
    <t>1717750414.130</t>
  </si>
  <si>
    <t>1717750414.140</t>
  </si>
  <si>
    <t>1717750414.150</t>
  </si>
  <si>
    <t>1717750414.160</t>
  </si>
  <si>
    <t>1717750414.170</t>
  </si>
  <si>
    <t>1717750414.180</t>
  </si>
  <si>
    <t>1717750414.190</t>
  </si>
  <si>
    <t>1717750414.200</t>
  </si>
  <si>
    <t>1717750414.210</t>
  </si>
  <si>
    <t>1717750414.220</t>
  </si>
  <si>
    <t>1717750414.230</t>
  </si>
  <si>
    <t>1717750414.240</t>
  </si>
  <si>
    <t>1717750414.250</t>
  </si>
  <si>
    <t>1717750414.260</t>
  </si>
  <si>
    <t>1717750414.270</t>
  </si>
  <si>
    <t>1717750414.280</t>
  </si>
  <si>
    <t>1717750414.290</t>
  </si>
  <si>
    <t>1717750414.300</t>
  </si>
  <si>
    <t>1717750414.310</t>
  </si>
  <si>
    <t>1717750414.320</t>
  </si>
  <si>
    <t>1717750414.330</t>
  </si>
  <si>
    <t>1717750414.340</t>
  </si>
  <si>
    <t>1717750414.350</t>
  </si>
  <si>
    <t>1717750414.360</t>
  </si>
  <si>
    <t>1717750414.370</t>
  </si>
  <si>
    <t>1717750414.380</t>
  </si>
  <si>
    <t>1717750414.390</t>
  </si>
  <si>
    <t>1717750414.400</t>
  </si>
  <si>
    <t>1717750414.410</t>
  </si>
  <si>
    <t>1717750414.420</t>
  </si>
  <si>
    <t>1717750414.430</t>
  </si>
  <si>
    <t>1717750414.440</t>
  </si>
  <si>
    <t>1717750414.450</t>
  </si>
  <si>
    <t>1717750414.460</t>
  </si>
  <si>
    <t>1717750414.470</t>
  </si>
  <si>
    <t>1717750414.480</t>
  </si>
  <si>
    <t>1717750414.490</t>
  </si>
  <si>
    <t>1717750414.500</t>
  </si>
  <si>
    <t>1717750414.510</t>
  </si>
  <si>
    <t>1717750414.520</t>
  </si>
  <si>
    <t>1717750414.530</t>
  </si>
  <si>
    <t>1717750414.540</t>
  </si>
  <si>
    <t>1717750414.550</t>
  </si>
  <si>
    <t>1717750414.560</t>
  </si>
  <si>
    <t>1717750414.570</t>
  </si>
  <si>
    <t>1717750414.580</t>
  </si>
  <si>
    <t>1717750414.590</t>
  </si>
  <si>
    <t>1717750414.600</t>
  </si>
  <si>
    <t>1717750414.610</t>
  </si>
  <si>
    <t>1717750414.620</t>
  </si>
  <si>
    <t>1717750414.630</t>
  </si>
  <si>
    <t>1717750414.640</t>
  </si>
  <si>
    <t>1717750414.650</t>
  </si>
  <si>
    <t>1717750414.660</t>
  </si>
  <si>
    <t>1717750414.670</t>
  </si>
  <si>
    <t>1717750414.680</t>
  </si>
  <si>
    <t>1717750414.690</t>
  </si>
  <si>
    <t>1717750414.700</t>
  </si>
  <si>
    <t>1717750414.710</t>
  </si>
  <si>
    <t>1717750414.720</t>
  </si>
  <si>
    <t>1717750414.730</t>
  </si>
  <si>
    <t>1717750414.740</t>
  </si>
  <si>
    <t>1717750414.750</t>
  </si>
  <si>
    <t>1717750414.760</t>
  </si>
  <si>
    <t>1717750414.770</t>
  </si>
  <si>
    <t>1717750414.780</t>
  </si>
  <si>
    <t>1717750414.790</t>
  </si>
  <si>
    <t>1717750414.800</t>
  </si>
  <si>
    <t>1717750414.810</t>
  </si>
  <si>
    <t>1717750414.820</t>
  </si>
  <si>
    <t>1717750414.830</t>
  </si>
  <si>
    <t>1717750414.840</t>
  </si>
  <si>
    <t>1717750414.850</t>
  </si>
  <si>
    <t>1717750414.860</t>
  </si>
  <si>
    <t>1717750414.870</t>
  </si>
  <si>
    <t>1717750414.880</t>
  </si>
  <si>
    <t>1717750414.890</t>
  </si>
  <si>
    <t>1717750414.900</t>
  </si>
  <si>
    <t>1717750414.910</t>
  </si>
  <si>
    <t>1717750414.920</t>
  </si>
  <si>
    <t>1717750414.930</t>
  </si>
  <si>
    <t>1717750414.940</t>
  </si>
  <si>
    <t>1717750414.950</t>
  </si>
  <si>
    <t>1717750414.960</t>
  </si>
  <si>
    <t>1717750414.970</t>
  </si>
  <si>
    <t>1717750414.980</t>
  </si>
  <si>
    <t>1717750414.990</t>
  </si>
  <si>
    <t>1717750415.000</t>
  </si>
  <si>
    <t>1717750415.010</t>
  </si>
  <si>
    <t>1717750415.020</t>
  </si>
  <si>
    <t>1717750415.030</t>
  </si>
  <si>
    <t>1717750415.040</t>
  </si>
  <si>
    <t>1717750415.050</t>
  </si>
  <si>
    <t>1717750415.060</t>
  </si>
  <si>
    <t>1717750415.070</t>
  </si>
  <si>
    <t>1717750415.080</t>
  </si>
  <si>
    <t>1717750415.090</t>
  </si>
  <si>
    <t>1717750415.100</t>
  </si>
  <si>
    <t>1717750415.110</t>
  </si>
  <si>
    <t>1717750415.120</t>
  </si>
  <si>
    <t>1717750415.130</t>
  </si>
  <si>
    <t>1717750415.140</t>
  </si>
  <si>
    <t>1717750415.150</t>
  </si>
  <si>
    <t>1717750415.160</t>
  </si>
  <si>
    <t>1717750415.170</t>
  </si>
  <si>
    <t>1717750415.180</t>
  </si>
  <si>
    <t>1717750415.190</t>
  </si>
  <si>
    <t>1717750415.200</t>
  </si>
  <si>
    <t>1717750415.210</t>
  </si>
  <si>
    <t>1717750415.220</t>
  </si>
  <si>
    <t>1717750415.230</t>
  </si>
  <si>
    <t>1717750415.240</t>
  </si>
  <si>
    <t>1717750415.250</t>
  </si>
  <si>
    <t>1717750415.260</t>
  </si>
  <si>
    <t>1717750415.270</t>
  </si>
  <si>
    <t>1717750415.280</t>
  </si>
  <si>
    <t>1717750415.290</t>
  </si>
  <si>
    <t>1717750415.300</t>
  </si>
  <si>
    <t>1717750415.310</t>
  </si>
  <si>
    <t>1717750415.320</t>
  </si>
  <si>
    <t>1717750415.330</t>
  </si>
  <si>
    <t>1717750415.340</t>
  </si>
  <si>
    <t>1717750415.350</t>
  </si>
  <si>
    <t>1717750415.360</t>
  </si>
  <si>
    <t>1717750415.370</t>
  </si>
  <si>
    <t>1717750415.380</t>
  </si>
  <si>
    <t>1717750415.390</t>
  </si>
  <si>
    <t>1717750415.400</t>
  </si>
  <si>
    <t>1717750415.410</t>
  </si>
  <si>
    <t>1717750415.420</t>
  </si>
  <si>
    <t>1717750415.430</t>
  </si>
  <si>
    <t>1717750415.440</t>
  </si>
  <si>
    <t>1717750415.450</t>
  </si>
  <si>
    <t>1717750415.460</t>
  </si>
  <si>
    <t>1717750415.470</t>
  </si>
  <si>
    <t>1717750415.480</t>
  </si>
  <si>
    <t>1717750415.490</t>
  </si>
  <si>
    <t>1717750415.500</t>
  </si>
  <si>
    <t>1717750415.510</t>
  </si>
  <si>
    <t>1717750415.520</t>
  </si>
  <si>
    <t>1717750415.530</t>
  </si>
  <si>
    <t>1717750415.540</t>
  </si>
  <si>
    <t>1717750415.550</t>
  </si>
  <si>
    <t>1717750415.560</t>
  </si>
  <si>
    <t>1717750415.570</t>
  </si>
  <si>
    <t>1717750415.580</t>
  </si>
  <si>
    <t>1717750415.590</t>
  </si>
  <si>
    <t>1717750415.600</t>
  </si>
  <si>
    <t>1717750415.610</t>
  </si>
  <si>
    <t>1717750415.620</t>
  </si>
  <si>
    <t>1717750415.630</t>
  </si>
  <si>
    <t>1717750415.640</t>
  </si>
  <si>
    <t>1717750415.650</t>
  </si>
  <si>
    <t>1717750415.660</t>
  </si>
  <si>
    <t>1717750415.670</t>
  </si>
  <si>
    <t>1717750415.680</t>
  </si>
  <si>
    <t>1717750415.690</t>
  </si>
  <si>
    <t>1717750415.700</t>
  </si>
  <si>
    <t>1717750415.710</t>
  </si>
  <si>
    <t>1717750415.720</t>
  </si>
  <si>
    <t>1717750415.730</t>
  </si>
  <si>
    <t>1717750415.740</t>
  </si>
  <si>
    <t>1717750415.750</t>
  </si>
  <si>
    <t>1717750415.760</t>
  </si>
  <si>
    <t>1717750415.770</t>
  </si>
  <si>
    <t>1717750415.780</t>
  </si>
  <si>
    <t>1717750415.790</t>
  </si>
  <si>
    <t>1717750415.800</t>
  </si>
  <si>
    <t>1717750415.810</t>
  </si>
  <si>
    <t>1717750415.820</t>
  </si>
  <si>
    <t>1717750415.830</t>
  </si>
  <si>
    <t>1717750415.840</t>
  </si>
  <si>
    <t>1717750415.850</t>
  </si>
  <si>
    <t>1717750415.860</t>
  </si>
  <si>
    <t>1717750415.870</t>
  </si>
  <si>
    <t>1717750415.880</t>
  </si>
  <si>
    <t>1717750415.890</t>
  </si>
  <si>
    <t>1717750415.900</t>
  </si>
  <si>
    <t>1717750415.910</t>
  </si>
  <si>
    <t>1717750415.920</t>
  </si>
  <si>
    <t>1717750415.930</t>
  </si>
  <si>
    <t>1717750415.940</t>
  </si>
  <si>
    <t>1717750415.950</t>
  </si>
  <si>
    <t>1717750415.960</t>
  </si>
  <si>
    <t>1717750415.970</t>
  </si>
  <si>
    <t>1717750415.980</t>
  </si>
  <si>
    <t>1717750415.990</t>
  </si>
  <si>
    <t>1717750416.000</t>
  </si>
  <si>
    <t>1717750416.010</t>
  </si>
  <si>
    <t>1717750416.020</t>
  </si>
  <si>
    <t>1717750416.030</t>
  </si>
  <si>
    <t>1717750416.040</t>
  </si>
  <si>
    <t>1717750416.050</t>
  </si>
  <si>
    <t>1717750416.060</t>
  </si>
  <si>
    <t>1717750416.070</t>
  </si>
  <si>
    <t>1717750416.080</t>
  </si>
  <si>
    <t>1717750416.090</t>
  </si>
  <si>
    <t>1717750416.100</t>
  </si>
  <si>
    <t>1717750416.110</t>
  </si>
  <si>
    <t>1717750416.120</t>
  </si>
  <si>
    <t>1717750416.130</t>
  </si>
  <si>
    <t>1717750416.140</t>
  </si>
  <si>
    <t>1717750416.150</t>
  </si>
  <si>
    <t>1717750416.160</t>
  </si>
  <si>
    <t>1717750416.170</t>
  </si>
  <si>
    <t>1717750416.180</t>
  </si>
  <si>
    <t>1717750416.190</t>
  </si>
  <si>
    <t>1717750416.200</t>
  </si>
  <si>
    <t>1717750416.210</t>
  </si>
  <si>
    <t>1717750416.220</t>
  </si>
  <si>
    <t>1717750416.230</t>
  </si>
  <si>
    <t>1717750416.240</t>
  </si>
  <si>
    <t>1717750416.250</t>
  </si>
  <si>
    <t>1717750416.260</t>
  </si>
  <si>
    <t>1717750416.270</t>
  </si>
  <si>
    <t>1717750416.280</t>
  </si>
  <si>
    <t>1717750416.290</t>
  </si>
  <si>
    <t>1717750416.300</t>
  </si>
  <si>
    <t>1717750416.310</t>
  </si>
  <si>
    <t>1717750416.320</t>
  </si>
  <si>
    <t>1717750416.330</t>
  </si>
  <si>
    <t>1717750416.340</t>
  </si>
  <si>
    <t>1717750416.350</t>
  </si>
  <si>
    <t>1717750416.360</t>
  </si>
  <si>
    <t>1717750416.370</t>
  </si>
  <si>
    <t>1717750416.380</t>
  </si>
  <si>
    <t>1717750416.390</t>
  </si>
  <si>
    <t>1717750416.400</t>
  </si>
  <si>
    <t>1717750416.410</t>
  </si>
  <si>
    <t>1717750416.420</t>
  </si>
  <si>
    <t>1717750416.430</t>
  </si>
  <si>
    <t>1717750416.440</t>
  </si>
  <si>
    <t>1717750416.450</t>
  </si>
  <si>
    <t>1717750416.460</t>
  </si>
  <si>
    <t>1717750416.470</t>
  </si>
  <si>
    <t>1717750416.480</t>
  </si>
  <si>
    <t>1717750416.490</t>
  </si>
  <si>
    <t>1717750416.500</t>
  </si>
  <si>
    <t>1717750416.510</t>
  </si>
  <si>
    <t>1717750416.520</t>
  </si>
  <si>
    <t>1717750416.530</t>
  </si>
  <si>
    <t>1717750416.540</t>
  </si>
  <si>
    <t>1717750416.550</t>
  </si>
  <si>
    <t>1717750416.560</t>
  </si>
  <si>
    <t>1717750416.570</t>
  </si>
  <si>
    <t>1717750416.580</t>
  </si>
  <si>
    <t>1717750416.590</t>
  </si>
  <si>
    <t>1717750416.600</t>
  </si>
  <si>
    <t>1717750416.610</t>
  </si>
  <si>
    <t>1717750416.620</t>
  </si>
  <si>
    <t>1717750416.630</t>
  </si>
  <si>
    <t>1717750416.640</t>
  </si>
  <si>
    <t>1717750416.650</t>
  </si>
  <si>
    <t>1717750416.660</t>
  </si>
  <si>
    <t>1717750416.670</t>
  </si>
  <si>
    <t>1717750416.680</t>
  </si>
  <si>
    <t>1717750416.690</t>
  </si>
  <si>
    <t>1717750416.700</t>
  </si>
  <si>
    <t>1717750416.710</t>
  </si>
  <si>
    <t>1717750416.720</t>
  </si>
  <si>
    <t>1717750416.730</t>
  </si>
  <si>
    <t>1717750416.740</t>
  </si>
  <si>
    <t>1717750416.750</t>
  </si>
  <si>
    <t>1717750416.760</t>
  </si>
  <si>
    <t>1717750416.770</t>
  </si>
  <si>
    <t>1717750416.780</t>
  </si>
  <si>
    <t>1717750416.790</t>
  </si>
  <si>
    <t>1717750416.800</t>
  </si>
  <si>
    <t>1717750416.810</t>
  </si>
  <si>
    <t>1717750416.820</t>
  </si>
  <si>
    <t>1717750416.830</t>
  </si>
  <si>
    <t>1717750416.840</t>
  </si>
  <si>
    <t>1717750416.850</t>
  </si>
  <si>
    <t>1717750416.860</t>
  </si>
  <si>
    <t>1717750416.870</t>
  </si>
  <si>
    <t>1717750416.880</t>
  </si>
  <si>
    <t>1717750416.890</t>
  </si>
  <si>
    <t>1717750416.900</t>
  </si>
  <si>
    <t>1717750416.910</t>
  </si>
  <si>
    <t>1717750416.920</t>
  </si>
  <si>
    <t>1717750416.930</t>
  </si>
  <si>
    <t>1717750416.940</t>
  </si>
  <si>
    <t>1717750416.950</t>
  </si>
  <si>
    <t>1717750416.960</t>
  </si>
  <si>
    <t>1717750416.970</t>
  </si>
  <si>
    <t>1717750416.980</t>
  </si>
  <si>
    <t>1717750416.990</t>
  </si>
  <si>
    <t>1717750417.000</t>
  </si>
  <si>
    <t>1717750417.010</t>
  </si>
  <si>
    <t>1717750417.020</t>
  </si>
  <si>
    <t>1717750417.030</t>
  </si>
  <si>
    <t>1717750417.040</t>
  </si>
  <si>
    <t>1717750417.050</t>
  </si>
  <si>
    <t>1717750417.060</t>
  </si>
  <si>
    <t>1717750417.070</t>
  </si>
  <si>
    <t>1717750417.080</t>
  </si>
  <si>
    <t>1717750417.090</t>
  </si>
  <si>
    <t>1717750417.100</t>
  </si>
  <si>
    <t>1717750417.110</t>
  </si>
  <si>
    <t>1717750417.120</t>
  </si>
  <si>
    <t>1717750417.130</t>
  </si>
  <si>
    <t>1717750417.140</t>
  </si>
  <si>
    <t>1717750417.150</t>
  </si>
  <si>
    <t>1717750417.160</t>
  </si>
  <si>
    <t>1717750417.170</t>
  </si>
  <si>
    <t>1717750417.180</t>
  </si>
  <si>
    <t>1717750417.190</t>
  </si>
  <si>
    <t>1717750417.200</t>
  </si>
  <si>
    <t>1717750417.210</t>
  </si>
  <si>
    <t>1717750417.220</t>
  </si>
  <si>
    <t>1717750417.230</t>
  </si>
  <si>
    <t>1717750417.240</t>
  </si>
  <si>
    <t>1717750417.250</t>
  </si>
  <si>
    <t>1717750417.260</t>
  </si>
  <si>
    <t>1717750417.270</t>
  </si>
  <si>
    <t>1717750417.280</t>
  </si>
  <si>
    <t>1717750417.290</t>
  </si>
  <si>
    <t>1717750417.300</t>
  </si>
  <si>
    <t>1717750417.310</t>
  </si>
  <si>
    <t>1717750417.320</t>
  </si>
  <si>
    <t>1717750417.330</t>
  </si>
  <si>
    <t>1717750417.340</t>
  </si>
  <si>
    <t>1717750417.350</t>
  </si>
  <si>
    <t>1717750417.360</t>
  </si>
  <si>
    <t>1717750417.370</t>
  </si>
  <si>
    <t>1717750417.380</t>
  </si>
  <si>
    <t>1717750417.390</t>
  </si>
  <si>
    <t>1717750417.400</t>
  </si>
  <si>
    <t>1717750417.410</t>
  </si>
  <si>
    <t>1717750417.420</t>
  </si>
  <si>
    <t>1717750417.430</t>
  </si>
  <si>
    <t>1717750417.440</t>
  </si>
  <si>
    <t>1717750417.450</t>
  </si>
  <si>
    <t>1717750417.460</t>
  </si>
  <si>
    <t>1717750417.470</t>
  </si>
  <si>
    <t>1717750417.480</t>
  </si>
  <si>
    <t>1717750417.490</t>
  </si>
  <si>
    <t>1717750417.500</t>
  </si>
  <si>
    <t>1717750417.510</t>
  </si>
  <si>
    <t>1717750417.520</t>
  </si>
  <si>
    <t>1717750417.530</t>
  </si>
  <si>
    <t>1717750417.540</t>
  </si>
  <si>
    <t>1717750417.550</t>
  </si>
  <si>
    <t>1717750417.560</t>
  </si>
  <si>
    <t>1717750417.570</t>
  </si>
  <si>
    <t>1717750417.580</t>
  </si>
  <si>
    <t>1717750417.590</t>
  </si>
  <si>
    <t>1717750417.600</t>
  </si>
  <si>
    <t>1717750417.610</t>
  </si>
  <si>
    <t>1717750417.620</t>
  </si>
  <si>
    <t>1717750417.630</t>
  </si>
  <si>
    <t>1717750417.640</t>
  </si>
  <si>
    <t>1717750417.650</t>
  </si>
  <si>
    <t>1717750417.660</t>
  </si>
  <si>
    <t>1717750417.670</t>
  </si>
  <si>
    <t>1717750417.680</t>
  </si>
  <si>
    <t>1717750417.690</t>
  </si>
  <si>
    <t>1717750417.700</t>
  </si>
  <si>
    <t>1717750417.710</t>
  </si>
  <si>
    <t>1717750417.720</t>
  </si>
  <si>
    <t>1717750417.730</t>
  </si>
  <si>
    <t>1717750417.740</t>
  </si>
  <si>
    <t>1717750417.750</t>
  </si>
  <si>
    <t>1717750417.760</t>
  </si>
  <si>
    <t>1717750417.770</t>
  </si>
  <si>
    <t>1717750417.780</t>
  </si>
  <si>
    <t>1717750417.790</t>
  </si>
  <si>
    <t>1717750417.800</t>
  </si>
  <si>
    <t>1717750417.810</t>
  </si>
  <si>
    <t>1717750417.820</t>
  </si>
  <si>
    <t>1717750417.830</t>
  </si>
  <si>
    <t>1717750417.840</t>
  </si>
  <si>
    <t>1717750417.850</t>
  </si>
  <si>
    <t>1717750417.860</t>
  </si>
  <si>
    <t>1717750417.870</t>
  </si>
  <si>
    <t>1717750417.880</t>
  </si>
  <si>
    <t>1717750417.890</t>
  </si>
  <si>
    <t>1717750417.900</t>
  </si>
  <si>
    <t>1717750417.910</t>
  </si>
  <si>
    <t>1717750417.920</t>
  </si>
  <si>
    <t>1717750417.930</t>
  </si>
  <si>
    <t>1717750417.940</t>
  </si>
  <si>
    <t>1717750417.950</t>
  </si>
  <si>
    <t>1717750417.960</t>
  </si>
  <si>
    <t>1717750417.970</t>
  </si>
  <si>
    <t>1717750417.980</t>
  </si>
  <si>
    <t>1717750417.990</t>
  </si>
  <si>
    <t>1717750418.000</t>
  </si>
  <si>
    <t>1717750418.010</t>
  </si>
  <si>
    <t>1717750418.020</t>
  </si>
  <si>
    <t>1717750418.030</t>
  </si>
  <si>
    <t>1717750418.040</t>
  </si>
  <si>
    <t>1717750418.050</t>
  </si>
  <si>
    <t>1717750418.060</t>
  </si>
  <si>
    <t>1717750418.070</t>
  </si>
  <si>
    <t>1717750418.080</t>
  </si>
  <si>
    <t>1717750418.090</t>
  </si>
  <si>
    <t>1717750418.100</t>
  </si>
  <si>
    <t>1717750418.110</t>
  </si>
  <si>
    <t>1717750418.120</t>
  </si>
  <si>
    <t>1717750418.130</t>
  </si>
  <si>
    <t>1717750418.140</t>
  </si>
  <si>
    <t>1717750418.150</t>
  </si>
  <si>
    <t>1717750418.160</t>
  </si>
  <si>
    <t>1717750418.170</t>
  </si>
  <si>
    <t>1717750418.180</t>
  </si>
  <si>
    <t>1717750418.190</t>
  </si>
  <si>
    <t>1717750418.200</t>
  </si>
  <si>
    <t>1717750418.210</t>
  </si>
  <si>
    <t>1717750418.220</t>
  </si>
  <si>
    <t>1717750418.230</t>
  </si>
  <si>
    <t>1717750418.240</t>
  </si>
  <si>
    <t>1717750418.250</t>
  </si>
  <si>
    <t>1717750418.260</t>
  </si>
  <si>
    <t>1717750418.270</t>
  </si>
  <si>
    <t>1717750418.280</t>
  </si>
  <si>
    <t>1717750418.290</t>
  </si>
  <si>
    <t>1717750418.300</t>
  </si>
  <si>
    <t>1717750418.310</t>
  </si>
  <si>
    <t>1717750418.320</t>
  </si>
  <si>
    <t>1717750418.330</t>
  </si>
  <si>
    <t>1717750418.340</t>
  </si>
  <si>
    <t>1717750418.350</t>
  </si>
  <si>
    <t>1717750418.360</t>
  </si>
  <si>
    <t>1717750418.370</t>
  </si>
  <si>
    <t>1717750418.380</t>
  </si>
  <si>
    <t>1717750418.390</t>
  </si>
  <si>
    <t>1717750418.400</t>
  </si>
  <si>
    <t>1717750418.410</t>
  </si>
  <si>
    <t>1717750418.420</t>
  </si>
  <si>
    <t>1717750418.430</t>
  </si>
  <si>
    <t>1717750418.440</t>
  </si>
  <si>
    <t>1717750418.450</t>
  </si>
  <si>
    <t>1717750418.460</t>
  </si>
  <si>
    <t>1717750418.470</t>
  </si>
  <si>
    <t>1717750418.480</t>
  </si>
  <si>
    <t>1717750418.490</t>
  </si>
  <si>
    <t>1717750418.500</t>
  </si>
  <si>
    <t>1717750418.510</t>
  </si>
  <si>
    <t>1717750418.520</t>
  </si>
  <si>
    <t>1717750418.530</t>
  </si>
  <si>
    <t>1717750418.540</t>
  </si>
  <si>
    <t>1717750418.550</t>
  </si>
  <si>
    <t>1717750418.560</t>
  </si>
  <si>
    <t>1717750418.570</t>
  </si>
  <si>
    <t>1717750418.580</t>
  </si>
  <si>
    <t>1717750418.590</t>
  </si>
  <si>
    <t>1717750418.600</t>
  </si>
  <si>
    <t>1717750418.610</t>
  </si>
  <si>
    <t>1717750418.620</t>
  </si>
  <si>
    <t>1717750418.630</t>
  </si>
  <si>
    <t>1717750418.640</t>
  </si>
  <si>
    <t>1717750418.650</t>
  </si>
  <si>
    <t>1717750418.660</t>
  </si>
  <si>
    <t>1717750418.670</t>
  </si>
  <si>
    <t>1717750418.680</t>
  </si>
  <si>
    <t>1717750418.690</t>
  </si>
  <si>
    <t>1717750418.700</t>
  </si>
  <si>
    <t>1717750418.710</t>
  </si>
  <si>
    <t>1717750418.720</t>
  </si>
  <si>
    <t>1717750418.730</t>
  </si>
  <si>
    <t>1717750418.740</t>
  </si>
  <si>
    <t>1717750418.750</t>
  </si>
  <si>
    <t>1717750418.760</t>
  </si>
  <si>
    <t>1717750418.770</t>
  </si>
  <si>
    <t>1717750418.780</t>
  </si>
  <si>
    <t>1717750418.790</t>
  </si>
  <si>
    <t>1717750418.800</t>
  </si>
  <si>
    <t>1717750418.810</t>
  </si>
  <si>
    <t>1717750418.820</t>
  </si>
  <si>
    <t>1717750418.830</t>
  </si>
  <si>
    <t>1717750418.840</t>
  </si>
  <si>
    <t>1717750418.850</t>
  </si>
  <si>
    <t>1717750418.860</t>
  </si>
  <si>
    <t>1717750418.870</t>
  </si>
  <si>
    <t>1717750418.880</t>
  </si>
  <si>
    <t>1717750418.890</t>
  </si>
  <si>
    <t>1717750418.900</t>
  </si>
  <si>
    <t>1717750418.910</t>
  </si>
  <si>
    <t>1717750418.920</t>
  </si>
  <si>
    <t>1717750418.930</t>
  </si>
  <si>
    <t>1717750418.940</t>
  </si>
  <si>
    <t>1717750418.950</t>
  </si>
  <si>
    <t>1717750418.960</t>
  </si>
  <si>
    <t>1717750418.970</t>
  </si>
  <si>
    <t>1717750418.980</t>
  </si>
  <si>
    <t>1717750418.990</t>
  </si>
  <si>
    <t>1717750419.000</t>
  </si>
  <si>
    <t>1717750419.010</t>
  </si>
  <si>
    <t>1717750419.020</t>
  </si>
  <si>
    <t>1717750419.030</t>
  </si>
  <si>
    <t>1717750419.040</t>
  </si>
  <si>
    <t>1717750419.050</t>
  </si>
  <si>
    <t>1717750419.060</t>
  </si>
  <si>
    <t>1717750419.070</t>
  </si>
  <si>
    <t>1717750419.080</t>
  </si>
  <si>
    <t>1717750419.090</t>
  </si>
  <si>
    <t>1717750419.100</t>
  </si>
  <si>
    <t>1717750419.110</t>
  </si>
  <si>
    <t>1717750419.120</t>
  </si>
  <si>
    <t>1717750419.130</t>
  </si>
  <si>
    <t>1717750419.140</t>
  </si>
  <si>
    <t>1717750419.150</t>
  </si>
  <si>
    <t>1717750419.160</t>
  </si>
  <si>
    <t>1717750419.170</t>
  </si>
  <si>
    <t>1717750419.180</t>
  </si>
  <si>
    <t>1717750419.190</t>
  </si>
  <si>
    <t>1717750419.200</t>
  </si>
  <si>
    <t>1717750419.210</t>
  </si>
  <si>
    <t>1717750419.220</t>
  </si>
  <si>
    <t>1717750419.230</t>
  </si>
  <si>
    <t>1717750419.240</t>
  </si>
  <si>
    <t>1717750419.250</t>
  </si>
  <si>
    <t>1717750419.260</t>
  </si>
  <si>
    <t>1717750419.270</t>
  </si>
  <si>
    <t>1717750419.280</t>
  </si>
  <si>
    <t>1717750419.290</t>
  </si>
  <si>
    <t>1717750419.300</t>
  </si>
  <si>
    <t>1717750419.310</t>
  </si>
  <si>
    <t>1717750419.320</t>
  </si>
  <si>
    <t>1717750419.330</t>
  </si>
  <si>
    <t>1717750419.340</t>
  </si>
  <si>
    <t>1717750419.350</t>
  </si>
  <si>
    <t>1717750419.360</t>
  </si>
  <si>
    <t>1717750419.370</t>
  </si>
  <si>
    <t>1717750419.380</t>
  </si>
  <si>
    <t>1717750419.390</t>
  </si>
  <si>
    <t>1717750419.400</t>
  </si>
  <si>
    <t>1717750419.410</t>
  </si>
  <si>
    <t>1717750419.420</t>
  </si>
  <si>
    <t>1717750419.430</t>
  </si>
  <si>
    <t>1717750419.440</t>
  </si>
  <si>
    <t>1717750419.450</t>
  </si>
  <si>
    <t>1717750419.460</t>
  </si>
  <si>
    <t>1717750419.470</t>
  </si>
  <si>
    <t>1717750419.480</t>
  </si>
  <si>
    <t>1717750419.490</t>
  </si>
  <si>
    <t>1717750419.500</t>
  </si>
  <si>
    <t>1717750419.510</t>
  </si>
  <si>
    <t>1717750419.520</t>
  </si>
  <si>
    <t>1717750419.530</t>
  </si>
  <si>
    <t>1717750419.540</t>
  </si>
  <si>
    <t>1717750419.550</t>
  </si>
  <si>
    <t>1717750419.560</t>
  </si>
  <si>
    <t>1717750419.570</t>
  </si>
  <si>
    <t>1717750419.580</t>
  </si>
  <si>
    <t>1717750419.590</t>
  </si>
  <si>
    <t>1717750419.600</t>
  </si>
  <si>
    <t>1717750419.610</t>
  </si>
  <si>
    <t>1717750419.620</t>
  </si>
  <si>
    <t>1717750419.630</t>
  </si>
  <si>
    <t>1717750419.640</t>
  </si>
  <si>
    <t>1717750419.650</t>
  </si>
  <si>
    <t>1717750419.660</t>
  </si>
  <si>
    <t>1717750419.670</t>
  </si>
  <si>
    <t>1717750419.680</t>
  </si>
  <si>
    <t>1717750419.690</t>
  </si>
  <si>
    <t>1717750419.700</t>
  </si>
  <si>
    <t>1717750419.710</t>
  </si>
  <si>
    <t>1717750419.720</t>
  </si>
  <si>
    <t>1717750419.730</t>
  </si>
  <si>
    <t>1717750419.740</t>
  </si>
  <si>
    <t>1717750419.750</t>
  </si>
  <si>
    <t>1717750419.760</t>
  </si>
  <si>
    <t>1717750419.770</t>
  </si>
  <si>
    <t>1717750419.780</t>
  </si>
  <si>
    <t>1717750419.790</t>
  </si>
  <si>
    <t>1717750419.800</t>
  </si>
  <si>
    <t>1717750419.810</t>
  </si>
  <si>
    <t>1717750419.820</t>
  </si>
  <si>
    <t>1717750419.830</t>
  </si>
  <si>
    <t>1717750419.840</t>
  </si>
  <si>
    <t>1717750419.850</t>
  </si>
  <si>
    <t>1717750419.860</t>
  </si>
  <si>
    <t>1717750419.870</t>
  </si>
  <si>
    <t>1717750419.880</t>
  </si>
  <si>
    <t>1717750419.890</t>
  </si>
  <si>
    <t>1717750419.900</t>
  </si>
  <si>
    <t>1717750419.910</t>
  </si>
  <si>
    <t>1717750419.920</t>
  </si>
  <si>
    <t>1717750419.930</t>
  </si>
  <si>
    <t>1717750419.940</t>
  </si>
  <si>
    <t>1717750419.950</t>
  </si>
  <si>
    <t>1717750419.960</t>
  </si>
  <si>
    <t>1717750419.970</t>
  </si>
  <si>
    <t>1717750419.980</t>
  </si>
  <si>
    <t>1717750419.990</t>
  </si>
  <si>
    <t>1717750420.000</t>
  </si>
  <si>
    <t>1717750420.010</t>
  </si>
  <si>
    <t>1717750420.020</t>
  </si>
  <si>
    <t>1717750420.030</t>
  </si>
  <si>
    <t>1717750420.040</t>
  </si>
  <si>
    <t>1717750420.050</t>
  </si>
  <si>
    <t>1717750420.060</t>
  </si>
  <si>
    <t>1717750420.070</t>
  </si>
  <si>
    <t>1717750420.080</t>
  </si>
  <si>
    <t>1717750420.090</t>
  </si>
  <si>
    <t>1717750420.100</t>
  </si>
  <si>
    <t>1717750420.110</t>
  </si>
  <si>
    <t>1717750420.120</t>
  </si>
  <si>
    <t>1717750420.130</t>
  </si>
  <si>
    <t>1717750420.140</t>
  </si>
  <si>
    <t>1717750420.150</t>
  </si>
  <si>
    <t>1717750420.160</t>
  </si>
  <si>
    <t>1717750420.170</t>
  </si>
  <si>
    <t>1717750420.180</t>
  </si>
  <si>
    <t>1717750420.190</t>
  </si>
  <si>
    <t>1717750420.200</t>
  </si>
  <si>
    <t>1717750420.210</t>
  </si>
  <si>
    <t>1717750420.220</t>
  </si>
  <si>
    <t>1717750420.230</t>
  </si>
  <si>
    <t>1717750420.240</t>
  </si>
  <si>
    <t>1717750420.250</t>
  </si>
  <si>
    <t>1717750420.260</t>
  </si>
  <si>
    <t>1717750420.270</t>
  </si>
  <si>
    <t>1717750420.280</t>
  </si>
  <si>
    <t>1717750420.290</t>
  </si>
  <si>
    <t>1717750420.300</t>
  </si>
  <si>
    <t>1717750420.310</t>
  </si>
  <si>
    <t>1717750420.320</t>
  </si>
  <si>
    <t>1717750420.330</t>
  </si>
  <si>
    <t>1717750420.340</t>
  </si>
  <si>
    <t>1717750420.350</t>
  </si>
  <si>
    <t>1717750420.360</t>
  </si>
  <si>
    <t>1717750420.370</t>
  </si>
  <si>
    <t>1717750420.380</t>
  </si>
  <si>
    <t>1717750420.390</t>
  </si>
  <si>
    <t>1717750420.400</t>
  </si>
  <si>
    <t>1717750420.410</t>
  </si>
  <si>
    <t>1717750420.420</t>
  </si>
  <si>
    <t>1717750420.430</t>
  </si>
  <si>
    <t>1717750420.440</t>
  </si>
  <si>
    <t>1717750420.450</t>
  </si>
  <si>
    <t>1717750420.460</t>
  </si>
  <si>
    <t>1717750420.470</t>
  </si>
  <si>
    <t>1717750420.480</t>
  </si>
  <si>
    <t>1717750420.490</t>
  </si>
  <si>
    <t>1717750420.500</t>
  </si>
  <si>
    <t>1717750420.510</t>
  </si>
  <si>
    <t>1717750420.520</t>
  </si>
  <si>
    <t>1717750420.530</t>
  </si>
  <si>
    <t>1717750420.540</t>
  </si>
  <si>
    <t>1717750420.550</t>
  </si>
  <si>
    <t>1717750420.560</t>
  </si>
  <si>
    <t>1717750420.570</t>
  </si>
  <si>
    <t>1717750420.580</t>
  </si>
  <si>
    <t>1717750420.590</t>
  </si>
  <si>
    <t>1717750420.600</t>
  </si>
  <si>
    <t>1717750420.610</t>
  </si>
  <si>
    <t>1717750420.620</t>
  </si>
  <si>
    <t>1717750420.630</t>
  </si>
  <si>
    <t>1717750420.640</t>
  </si>
  <si>
    <t>1717750420.650</t>
  </si>
  <si>
    <t>1717750420.660</t>
  </si>
  <si>
    <t>1717750420.670</t>
  </si>
  <si>
    <t>1717750420.680</t>
  </si>
  <si>
    <t>1717750420.690</t>
  </si>
  <si>
    <t>1717750420.700</t>
  </si>
  <si>
    <t>1717750420.710</t>
  </si>
  <si>
    <t>1717750420.720</t>
  </si>
  <si>
    <t>1717750420.730</t>
  </si>
  <si>
    <t>1717750420.740</t>
  </si>
  <si>
    <t>1717750420.750</t>
  </si>
  <si>
    <t>1717750420.760</t>
  </si>
  <si>
    <t>1717750420.770</t>
  </si>
  <si>
    <t>1717750420.780</t>
  </si>
  <si>
    <t>1717750420.790</t>
  </si>
  <si>
    <t>1717750420.800</t>
  </si>
  <si>
    <t>1717750420.810</t>
  </si>
  <si>
    <t>1717750420.820</t>
  </si>
  <si>
    <t>1717750420.830</t>
  </si>
  <si>
    <t>1717750420.840</t>
  </si>
  <si>
    <t>1717750420.850</t>
  </si>
  <si>
    <t>1717750420.860</t>
  </si>
  <si>
    <t>1717750420.870</t>
  </si>
  <si>
    <t>1717750420.880</t>
  </si>
  <si>
    <t>1717750420.890</t>
  </si>
  <si>
    <t>1717750420.900</t>
  </si>
  <si>
    <t>1717750420.910</t>
  </si>
  <si>
    <t>1717750420.920</t>
  </si>
  <si>
    <t>1717750420.930</t>
  </si>
  <si>
    <t>1717750420.940</t>
  </si>
  <si>
    <t>1717750420.950</t>
  </si>
  <si>
    <t>1717750420.960</t>
  </si>
  <si>
    <t>1717750420.970</t>
  </si>
  <si>
    <t>1717750420.980</t>
  </si>
  <si>
    <t>1717750420.990</t>
  </si>
  <si>
    <t>1717750421.000</t>
  </si>
  <si>
    <t>1717750421.010</t>
  </si>
  <si>
    <t>1717750421.020</t>
  </si>
  <si>
    <t>1717750421.030</t>
  </si>
  <si>
    <t>1717750421.040</t>
  </si>
  <si>
    <t>1717750421.050</t>
  </si>
  <si>
    <t>1717750421.060</t>
  </si>
  <si>
    <t>1717750421.070</t>
  </si>
  <si>
    <t>1717750421.080</t>
  </si>
  <si>
    <t>1717750421.090</t>
  </si>
  <si>
    <t>1717750421.100</t>
  </si>
  <si>
    <t>1717750421.110</t>
  </si>
  <si>
    <t>1717750421.120</t>
  </si>
  <si>
    <t>1717750421.130</t>
  </si>
  <si>
    <t>1717750421.140</t>
  </si>
  <si>
    <t>1717750421.150</t>
  </si>
  <si>
    <t>1717750421.160</t>
  </si>
  <si>
    <t>1717750421.170</t>
  </si>
  <si>
    <t>1717750421.180</t>
  </si>
  <si>
    <t>1717750421.190</t>
  </si>
  <si>
    <t>1717750421.200</t>
  </si>
  <si>
    <t>1717750421.210</t>
  </si>
  <si>
    <t>1717750421.220</t>
  </si>
  <si>
    <t>1717750421.230</t>
  </si>
  <si>
    <t>1717750421.240</t>
  </si>
  <si>
    <t>1717750421.250</t>
  </si>
  <si>
    <t>1717750421.260</t>
  </si>
  <si>
    <t>1717750421.270</t>
  </si>
  <si>
    <t>1717750421.280</t>
  </si>
  <si>
    <t>1717750421.290</t>
  </si>
  <si>
    <t>1717750421.300</t>
  </si>
  <si>
    <t>1717750421.310</t>
  </si>
  <si>
    <t>1717750421.320</t>
  </si>
  <si>
    <t>1717750421.330</t>
  </si>
  <si>
    <t>1717750421.340</t>
  </si>
  <si>
    <t>1717750421.350</t>
  </si>
  <si>
    <t>1717750421.360</t>
  </si>
  <si>
    <t>1717750421.370</t>
  </si>
  <si>
    <t>1717750421.380</t>
  </si>
  <si>
    <t>1717750421.390</t>
  </si>
  <si>
    <t>1717750421.400</t>
  </si>
  <si>
    <t>1717750421.410</t>
  </si>
  <si>
    <t>1717750421.420</t>
  </si>
  <si>
    <t>1717750421.430</t>
  </si>
  <si>
    <t>1717750421.440</t>
  </si>
  <si>
    <t>1717750421.450</t>
  </si>
  <si>
    <t>1717750421.460</t>
  </si>
  <si>
    <t>1717750421.470</t>
  </si>
  <si>
    <t>1717750421.480</t>
  </si>
  <si>
    <t>1717750421.490</t>
  </si>
  <si>
    <t>1717750421.500</t>
  </si>
  <si>
    <t>1717750421.510</t>
  </si>
  <si>
    <t>1717750421.520</t>
  </si>
  <si>
    <t>1717750421.530</t>
  </si>
  <si>
    <t>1717750421.540</t>
  </si>
  <si>
    <t>1717750421.550</t>
  </si>
  <si>
    <t>1717750421.560</t>
  </si>
  <si>
    <t>1717750421.570</t>
  </si>
  <si>
    <t>1717750421.580</t>
  </si>
  <si>
    <t>1717750421.590</t>
  </si>
  <si>
    <t>1717750421.600</t>
  </si>
  <si>
    <t>1717750421.610</t>
  </si>
  <si>
    <t>1717750421.620</t>
  </si>
  <si>
    <t>1717750421.630</t>
  </si>
  <si>
    <t>1717750421.640</t>
  </si>
  <si>
    <t>1717750421.650</t>
  </si>
  <si>
    <t>1717750421.660</t>
  </si>
  <si>
    <t>1717750421.670</t>
  </si>
  <si>
    <t>1717750421.680</t>
  </si>
  <si>
    <t>1717750421.690</t>
  </si>
  <si>
    <t>1717750421.700</t>
  </si>
  <si>
    <t>1717750421.710</t>
  </si>
  <si>
    <t>1717750421.720</t>
  </si>
  <si>
    <t>1717750421.730</t>
  </si>
  <si>
    <t>1717750421.740</t>
  </si>
  <si>
    <t>1717750421.750</t>
  </si>
  <si>
    <t>1717750421.760</t>
  </si>
  <si>
    <t>1717750421.770</t>
  </si>
  <si>
    <t>1717750421.780</t>
  </si>
  <si>
    <t>1717750421.790</t>
  </si>
  <si>
    <t>1717750421.800</t>
  </si>
  <si>
    <t>1717750421.810</t>
  </si>
  <si>
    <t>1717750421.820</t>
  </si>
  <si>
    <t>1717750421.830</t>
  </si>
  <si>
    <t>1717750421.840</t>
  </si>
  <si>
    <t>1717750421.850</t>
  </si>
  <si>
    <t>1717750421.860</t>
  </si>
  <si>
    <t>1717750421.870</t>
  </si>
  <si>
    <t>1717750421.880</t>
  </si>
  <si>
    <t>1717750421.890</t>
  </si>
  <si>
    <t>1717750421.900</t>
  </si>
  <si>
    <t>1717750421.910</t>
  </si>
  <si>
    <t>1717750421.920</t>
  </si>
  <si>
    <t>1717750421.930</t>
  </si>
  <si>
    <t>1717750421.940</t>
  </si>
  <si>
    <t>1717750421.950</t>
  </si>
  <si>
    <t>1717750421.960</t>
  </si>
  <si>
    <t>1717750421.970</t>
  </si>
  <si>
    <t>1717750421.980</t>
  </si>
  <si>
    <t>1717750421.990</t>
  </si>
  <si>
    <t>1717750422.000</t>
  </si>
  <si>
    <t>1717750422.010</t>
  </si>
  <si>
    <t>1717750422.020</t>
  </si>
  <si>
    <t>1717750422.030</t>
  </si>
  <si>
    <t>1717750422.040</t>
  </si>
  <si>
    <t>1717750422.050</t>
  </si>
  <si>
    <t>1717750422.060</t>
  </si>
  <si>
    <t>1717750422.070</t>
  </si>
  <si>
    <t>1717750422.080</t>
  </si>
  <si>
    <t>1717750422.090</t>
  </si>
  <si>
    <t>1717750422.100</t>
  </si>
  <si>
    <t>1717750422.110</t>
  </si>
  <si>
    <t>1717750422.120</t>
  </si>
  <si>
    <t>1717750422.130</t>
  </si>
  <si>
    <t>1717750422.140</t>
  </si>
  <si>
    <t>1717750422.150</t>
  </si>
  <si>
    <t>1717750422.160</t>
  </si>
  <si>
    <t>1717750422.170</t>
  </si>
  <si>
    <t>1717750422.180</t>
  </si>
  <si>
    <t>1717750422.190</t>
  </si>
  <si>
    <t>1717750422.200</t>
  </si>
  <si>
    <t>1717750422.210</t>
  </si>
  <si>
    <t>1717750422.220</t>
  </si>
  <si>
    <t>1717750422.230</t>
  </si>
  <si>
    <t>1717750422.240</t>
  </si>
  <si>
    <t>1717750422.250</t>
  </si>
  <si>
    <t>1717750422.260</t>
  </si>
  <si>
    <t>1717750422.270</t>
  </si>
  <si>
    <t>1717750422.280</t>
  </si>
  <si>
    <t>1717750422.290</t>
  </si>
  <si>
    <t>1717750422.300</t>
  </si>
  <si>
    <t>1717750422.310</t>
  </si>
  <si>
    <t>1717750422.320</t>
  </si>
  <si>
    <t>1717750422.330</t>
  </si>
  <si>
    <t>1717750422.340</t>
  </si>
  <si>
    <t>1717750422.350</t>
  </si>
  <si>
    <t>1717750422.360</t>
  </si>
  <si>
    <t>1717750422.370</t>
  </si>
  <si>
    <t>1717750422.380</t>
  </si>
  <si>
    <t>1717750422.390</t>
  </si>
  <si>
    <t>1717750422.400</t>
  </si>
  <si>
    <t>1717750422.410</t>
  </si>
  <si>
    <t>1717750422.420</t>
  </si>
  <si>
    <t>1717750422.430</t>
  </si>
  <si>
    <t>1717750422.440</t>
  </si>
  <si>
    <t>1717750422.450</t>
  </si>
  <si>
    <t>1717750422.460</t>
  </si>
  <si>
    <t>1717750422.470</t>
  </si>
  <si>
    <t>1717750422.480</t>
  </si>
  <si>
    <t>1717750422.490</t>
  </si>
  <si>
    <t>1717750422.500</t>
  </si>
  <si>
    <t>1717750422.510</t>
  </si>
  <si>
    <t>1717750422.520</t>
  </si>
  <si>
    <t>1717750422.530</t>
  </si>
  <si>
    <t>1717750422.540</t>
  </si>
  <si>
    <t>1717750422.550</t>
  </si>
  <si>
    <t>1717750422.560</t>
  </si>
  <si>
    <t>1717750422.570</t>
  </si>
  <si>
    <t>1717750422.580</t>
  </si>
  <si>
    <t>1717750422.590</t>
  </si>
  <si>
    <t>1717750422.600</t>
  </si>
  <si>
    <t>1717750422.610</t>
  </si>
  <si>
    <t>1717750422.620</t>
  </si>
  <si>
    <t>1717750422.630</t>
  </si>
  <si>
    <t>1717750422.640</t>
  </si>
  <si>
    <t>1717750422.650</t>
  </si>
  <si>
    <t>1717750422.660</t>
  </si>
  <si>
    <t>1717750422.670</t>
  </si>
  <si>
    <t>1717750422.680</t>
  </si>
  <si>
    <t>1717750422.690</t>
  </si>
  <si>
    <t>1717750422.700</t>
  </si>
  <si>
    <t>1717750422.710</t>
  </si>
  <si>
    <t>1717750422.720</t>
  </si>
  <si>
    <t>1717750422.730</t>
  </si>
  <si>
    <t>1717750422.740</t>
  </si>
  <si>
    <t>1717750422.750</t>
  </si>
  <si>
    <t>1717750422.760</t>
  </si>
  <si>
    <t>1717750422.770</t>
  </si>
  <si>
    <t>1717750422.780</t>
  </si>
  <si>
    <t>1717750422.790</t>
  </si>
  <si>
    <t>1717750422.800</t>
  </si>
  <si>
    <t>1717750422.810</t>
  </si>
  <si>
    <t>1717750422.820</t>
  </si>
  <si>
    <t>1717750422.830</t>
  </si>
  <si>
    <t>1717750422.840</t>
  </si>
  <si>
    <t>1717750422.850</t>
  </si>
  <si>
    <t>1717750422.860</t>
  </si>
  <si>
    <t>1717750422.870</t>
  </si>
  <si>
    <t>1717750422.880</t>
  </si>
  <si>
    <t>1717750422.890</t>
  </si>
  <si>
    <t>1717750422.900</t>
  </si>
  <si>
    <t>1717750422.910</t>
  </si>
  <si>
    <t>1717750422.920</t>
  </si>
  <si>
    <t>1717750422.930</t>
  </si>
  <si>
    <t>1717750422.940</t>
  </si>
  <si>
    <t>1717750422.950</t>
  </si>
  <si>
    <t>1717750422.960</t>
  </si>
  <si>
    <t>1717750422.970</t>
  </si>
  <si>
    <t>1717750422.980</t>
  </si>
  <si>
    <t>1717750422.990</t>
  </si>
  <si>
    <t>1717750423.000</t>
  </si>
  <si>
    <t>1717750423.010</t>
  </si>
  <si>
    <t>1717750423.020</t>
  </si>
  <si>
    <t>1717750423.030</t>
  </si>
  <si>
    <t>1717750423.040</t>
  </si>
  <si>
    <t>1717750423.050</t>
  </si>
  <si>
    <t>1717750423.060</t>
  </si>
  <si>
    <t>1717750423.070</t>
  </si>
  <si>
    <t>1717750423.080</t>
  </si>
  <si>
    <t>1717750423.090</t>
  </si>
  <si>
    <t>1717750423.100</t>
  </si>
  <si>
    <t>1717750423.110</t>
  </si>
  <si>
    <t>1717750423.120</t>
  </si>
  <si>
    <t>1717750423.130</t>
  </si>
  <si>
    <t>1717750423.140</t>
  </si>
  <si>
    <t>1717750423.150</t>
  </si>
  <si>
    <t>1717750423.160</t>
  </si>
  <si>
    <t>1717750423.170</t>
  </si>
  <si>
    <t>1717750423.180</t>
  </si>
  <si>
    <t>1717750423.190</t>
  </si>
  <si>
    <t>1717750423.200</t>
  </si>
  <si>
    <t>1717750423.210</t>
  </si>
  <si>
    <t>1717750423.220</t>
  </si>
  <si>
    <t>1717750423.230</t>
  </si>
  <si>
    <t>1717750423.240</t>
  </si>
  <si>
    <t>1717750423.250</t>
  </si>
  <si>
    <t>1717750423.260</t>
  </si>
  <si>
    <t>1717750423.270</t>
  </si>
  <si>
    <t>1717750423.280</t>
  </si>
  <si>
    <t>1717750423.290</t>
  </si>
  <si>
    <t>1717750423.300</t>
  </si>
  <si>
    <t>1717750423.310</t>
  </si>
  <si>
    <t>1717750423.320</t>
  </si>
  <si>
    <t>1717750423.330</t>
  </si>
  <si>
    <t>1717750423.340</t>
  </si>
  <si>
    <t>1717750423.350</t>
  </si>
  <si>
    <t>1717750423.360</t>
  </si>
  <si>
    <t>1717750423.370</t>
  </si>
  <si>
    <t>1717750423.380</t>
  </si>
  <si>
    <t>1717750423.390</t>
  </si>
  <si>
    <t>1717750423.400</t>
  </si>
  <si>
    <t>1717750423.410</t>
  </si>
  <si>
    <t>1717750423.420</t>
  </si>
  <si>
    <t>1717750423.430</t>
  </si>
  <si>
    <t>1717750423.440</t>
  </si>
  <si>
    <t>1717750423.450</t>
  </si>
  <si>
    <t>1717750423.460</t>
  </si>
  <si>
    <t>1717750423.470</t>
  </si>
  <si>
    <t>1717750423.480</t>
  </si>
  <si>
    <t>1717750423.490</t>
  </si>
  <si>
    <t>1717750423.500</t>
  </si>
  <si>
    <t>1717750423.510</t>
  </si>
  <si>
    <t>1717750423.520</t>
  </si>
  <si>
    <t>1717750423.530</t>
  </si>
  <si>
    <t>1717750423.540</t>
  </si>
  <si>
    <t>1717750423.550</t>
  </si>
  <si>
    <t>1717750423.560</t>
  </si>
  <si>
    <t>1717750423.570</t>
  </si>
  <si>
    <t>1717750423.580</t>
  </si>
  <si>
    <t>1717750423.590</t>
  </si>
  <si>
    <t>1717750423.600</t>
  </si>
  <si>
    <t>1717750423.610</t>
  </si>
  <si>
    <t>1717750423.620</t>
  </si>
  <si>
    <t>1717750423.630</t>
  </si>
  <si>
    <t>1717750423.640</t>
  </si>
  <si>
    <t>1717750423.650</t>
  </si>
  <si>
    <t>1717750423.660</t>
  </si>
  <si>
    <t>1717750423.670</t>
  </si>
  <si>
    <t>1717750423.680</t>
  </si>
  <si>
    <t>1717750423.690</t>
  </si>
  <si>
    <t>1717750423.700</t>
  </si>
  <si>
    <t>1717750423.710</t>
  </si>
  <si>
    <t>1717750423.720</t>
  </si>
  <si>
    <t>1717750423.730</t>
  </si>
  <si>
    <t>1717750423.740</t>
  </si>
  <si>
    <t>1717750423.750</t>
  </si>
  <si>
    <t>1717750423.760</t>
  </si>
  <si>
    <t>1717750423.770</t>
  </si>
  <si>
    <t>1717750423.780</t>
  </si>
  <si>
    <t>1717750423.790</t>
  </si>
  <si>
    <t>1717750423.800</t>
  </si>
  <si>
    <t>1717750423.810</t>
  </si>
  <si>
    <t>1717750423.820</t>
  </si>
  <si>
    <t>1717750423.830</t>
  </si>
  <si>
    <t>1717750423.840</t>
  </si>
  <si>
    <t>1717750423.850</t>
  </si>
  <si>
    <t>1717750423.860</t>
  </si>
  <si>
    <t>1717750423.870</t>
  </si>
  <si>
    <t>1717750423.880</t>
  </si>
  <si>
    <t>1717750423.890</t>
  </si>
  <si>
    <t>1717750423.900</t>
  </si>
  <si>
    <t>1717750423.910</t>
  </si>
  <si>
    <t>1717750423.920</t>
  </si>
  <si>
    <t>1717750423.930</t>
  </si>
  <si>
    <t>1717750423.940</t>
  </si>
  <si>
    <t>1717750423.950</t>
  </si>
  <si>
    <t>1717750423.960</t>
  </si>
  <si>
    <t>1717750423.970</t>
  </si>
  <si>
    <t>1717750423.980</t>
  </si>
  <si>
    <t>1717750423.990</t>
  </si>
  <si>
    <t>1717750424.000</t>
  </si>
  <si>
    <t>1717750424.010</t>
  </si>
  <si>
    <t>1717750424.020</t>
  </si>
  <si>
    <t>1717750424.030</t>
  </si>
  <si>
    <t>1717750424.040</t>
  </si>
  <si>
    <t>1717750424.050</t>
  </si>
  <si>
    <t>1717750424.060</t>
  </si>
  <si>
    <t>1717750424.070</t>
  </si>
  <si>
    <t>1717750424.080</t>
  </si>
  <si>
    <t>1717750424.090</t>
  </si>
  <si>
    <t>1717750424.100</t>
  </si>
  <si>
    <t>1717750424.110</t>
  </si>
  <si>
    <t>1717750424.120</t>
  </si>
  <si>
    <t>1717750424.130</t>
  </si>
  <si>
    <t>1717750424.140</t>
  </si>
  <si>
    <t>1717750424.150</t>
  </si>
  <si>
    <t>1717750424.160</t>
  </si>
  <si>
    <t>1717750424.170</t>
  </si>
  <si>
    <t>1717750424.180</t>
  </si>
  <si>
    <t>1717750424.190</t>
  </si>
  <si>
    <t>1717750424.200</t>
  </si>
  <si>
    <t>1717750424.210</t>
  </si>
  <si>
    <t>1717750424.220</t>
  </si>
  <si>
    <t>1717750424.230</t>
  </si>
  <si>
    <t>1717750424.240</t>
  </si>
  <si>
    <t>1717750424.250</t>
  </si>
  <si>
    <t>1717750424.260</t>
  </si>
  <si>
    <t>1717750424.270</t>
  </si>
  <si>
    <t>1717750424.280</t>
  </si>
  <si>
    <t>1717750424.290</t>
  </si>
  <si>
    <t>1717750424.300</t>
  </si>
  <si>
    <t>1717750424.310</t>
  </si>
  <si>
    <t>1717750424.320</t>
  </si>
  <si>
    <t>1717750424.330</t>
  </si>
  <si>
    <t>1717750424.340</t>
  </si>
  <si>
    <t>1717750424.350</t>
  </si>
  <si>
    <t>1717750424.360</t>
  </si>
  <si>
    <t>1717750424.370</t>
  </si>
  <si>
    <t>1717750424.380</t>
  </si>
  <si>
    <t>1717750424.390</t>
  </si>
  <si>
    <t>1717750424.400</t>
  </si>
  <si>
    <t>1717750424.410</t>
  </si>
  <si>
    <t>1717750424.420</t>
  </si>
  <si>
    <t>1717750424.430</t>
  </si>
  <si>
    <t>1717750424.440</t>
  </si>
  <si>
    <t>1717750424.450</t>
  </si>
  <si>
    <t>1717750424.460</t>
  </si>
  <si>
    <t>1717750424.470</t>
  </si>
  <si>
    <t>1717750424.480</t>
  </si>
  <si>
    <t>1717750424.490</t>
  </si>
  <si>
    <t>1717750424.500</t>
  </si>
  <si>
    <t>1717750424.510</t>
  </si>
  <si>
    <t>1717750424.520</t>
  </si>
  <si>
    <t>1717750424.530</t>
  </si>
  <si>
    <t>1717750424.540</t>
  </si>
  <si>
    <t>1717750424.550</t>
  </si>
  <si>
    <t>1717750424.560</t>
  </si>
  <si>
    <t>1717750424.570</t>
  </si>
  <si>
    <t>1717750424.580</t>
  </si>
  <si>
    <t>1717750424.590</t>
  </si>
  <si>
    <t>1717750424.600</t>
  </si>
  <si>
    <t>1717750424.610</t>
  </si>
  <si>
    <t>1717750424.620</t>
  </si>
  <si>
    <t>1717750424.630</t>
  </si>
  <si>
    <t>1717750424.640</t>
  </si>
  <si>
    <t>1717750424.650</t>
  </si>
  <si>
    <t>1717750424.660</t>
  </si>
  <si>
    <t>1717750424.670</t>
  </si>
  <si>
    <t>1717750424.680</t>
  </si>
  <si>
    <t>1717750424.690</t>
  </si>
  <si>
    <t>1717750424.700</t>
  </si>
  <si>
    <t>1717750424.710</t>
  </si>
  <si>
    <t>1717750424.720</t>
  </si>
  <si>
    <t>1717750424.730</t>
  </si>
  <si>
    <t>1717750424.740</t>
  </si>
  <si>
    <t>1717750424.750</t>
  </si>
  <si>
    <t>1717750424.760</t>
  </si>
  <si>
    <t>1717750424.770</t>
  </si>
  <si>
    <t>1717750424.780</t>
  </si>
  <si>
    <t>1717750424.790</t>
  </si>
  <si>
    <t>1717750424.800</t>
  </si>
  <si>
    <t>1717750424.810</t>
  </si>
  <si>
    <t>1717750424.820</t>
  </si>
  <si>
    <t>1717750424.830</t>
  </si>
  <si>
    <t>1717750424.840</t>
  </si>
  <si>
    <t>1717750424.850</t>
  </si>
  <si>
    <t>1717750424.860</t>
  </si>
  <si>
    <t>1717750424.870</t>
  </si>
  <si>
    <t>1717750424.880</t>
  </si>
  <si>
    <t>1717750424.890</t>
  </si>
  <si>
    <t>1717750424.900</t>
  </si>
  <si>
    <t>1717750424.910</t>
  </si>
  <si>
    <t>1717750424.920</t>
  </si>
  <si>
    <t>1717750424.930</t>
  </si>
  <si>
    <t>1717750424.940</t>
  </si>
  <si>
    <t>1717750424.950</t>
  </si>
  <si>
    <t>1717750424.960</t>
  </si>
  <si>
    <t>1717750424.970</t>
  </si>
  <si>
    <t>1717750424.980</t>
  </si>
  <si>
    <t>1717750424.990</t>
  </si>
  <si>
    <t>1717750425.000</t>
  </si>
  <si>
    <t>1717750425.010</t>
  </si>
  <si>
    <t>1717750425.020</t>
  </si>
  <si>
    <t>1717750425.030</t>
  </si>
  <si>
    <t>1717750425.040</t>
  </si>
  <si>
    <t>1717750425.050</t>
  </si>
  <si>
    <t>1717750425.060</t>
  </si>
  <si>
    <t>1717750425.070</t>
  </si>
  <si>
    <t>1717750425.080</t>
  </si>
  <si>
    <t>1717750425.090</t>
  </si>
  <si>
    <t>1717750425.100</t>
  </si>
  <si>
    <t>1717750425.110</t>
  </si>
  <si>
    <t>1717750425.120</t>
  </si>
  <si>
    <t>1717750425.130</t>
  </si>
  <si>
    <t>1717750425.140</t>
  </si>
  <si>
    <t>1717750425.150</t>
  </si>
  <si>
    <t>1717750425.160</t>
  </si>
  <si>
    <t>1717750425.170</t>
  </si>
  <si>
    <t>1717750425.180</t>
  </si>
  <si>
    <t>1717750425.190</t>
  </si>
  <si>
    <t>1717750425.200</t>
  </si>
  <si>
    <t>1717750425.210</t>
  </si>
  <si>
    <t>1717750425.220</t>
  </si>
  <si>
    <t>1717750425.230</t>
  </si>
  <si>
    <t>1717750425.240</t>
  </si>
  <si>
    <t>1717750425.250</t>
  </si>
  <si>
    <t>1717750425.260</t>
  </si>
  <si>
    <t>1717750425.270</t>
  </si>
  <si>
    <t>1717750425.280</t>
  </si>
  <si>
    <t>1717750425.290</t>
  </si>
  <si>
    <t>1717750425.300</t>
  </si>
  <si>
    <t>1717750425.310</t>
  </si>
  <si>
    <t>1717750425.320</t>
  </si>
  <si>
    <t>1717750425.330</t>
  </si>
  <si>
    <t>1717750425.340</t>
  </si>
  <si>
    <t>1717750425.350</t>
  </si>
  <si>
    <t>1717750425.360</t>
  </si>
  <si>
    <t>1717750425.370</t>
  </si>
  <si>
    <t>1717750425.380</t>
  </si>
  <si>
    <t>1717750425.390</t>
  </si>
  <si>
    <t>1717750425.400</t>
  </si>
  <si>
    <t>1717750425.410</t>
  </si>
  <si>
    <t>1717750425.420</t>
  </si>
  <si>
    <t>1717750425.430</t>
  </si>
  <si>
    <t>1717750425.440</t>
  </si>
  <si>
    <t>1717750425.450</t>
  </si>
  <si>
    <t>1717750425.460</t>
  </si>
  <si>
    <t>1717750425.470</t>
  </si>
  <si>
    <t>1717750425.480</t>
  </si>
  <si>
    <t>1717750425.490</t>
  </si>
  <si>
    <t>1717750425.500</t>
  </si>
  <si>
    <t>1717750425.510</t>
  </si>
  <si>
    <t>1717750425.520</t>
  </si>
  <si>
    <t>1717750425.530</t>
  </si>
  <si>
    <t>1717750425.540</t>
  </si>
  <si>
    <t>1717750425.550</t>
  </si>
  <si>
    <t>1717750425.560</t>
  </si>
  <si>
    <t>1717750425.570</t>
  </si>
  <si>
    <t>1717750425.580</t>
  </si>
  <si>
    <t>1717750425.590</t>
  </si>
  <si>
    <t>1717750425.600</t>
  </si>
  <si>
    <t>1717750425.610</t>
  </si>
  <si>
    <t>1717750425.620</t>
  </si>
  <si>
    <t>1717750425.630</t>
  </si>
  <si>
    <t>1717750425.640</t>
  </si>
  <si>
    <t>1717750425.650</t>
  </si>
  <si>
    <t>1717750425.660</t>
  </si>
  <si>
    <t>1717750425.670</t>
  </si>
  <si>
    <t>1717750425.680</t>
  </si>
  <si>
    <t>1717750425.690</t>
  </si>
  <si>
    <t>1717750425.700</t>
  </si>
  <si>
    <t>1717750425.710</t>
  </si>
  <si>
    <t>1717750425.720</t>
  </si>
  <si>
    <t>1717750425.730</t>
  </si>
  <si>
    <t>1717750425.740</t>
  </si>
  <si>
    <t>1717750425.750</t>
  </si>
  <si>
    <t>1717750425.760</t>
  </si>
  <si>
    <t>1717750425.770</t>
  </si>
  <si>
    <t>1717750425.780</t>
  </si>
  <si>
    <t>1717750425.790</t>
  </si>
  <si>
    <t>1717750425.800</t>
  </si>
  <si>
    <t>1717750425.810</t>
  </si>
  <si>
    <t>1717750425.820</t>
  </si>
  <si>
    <t>1717750425.830</t>
  </si>
  <si>
    <t>1717750425.840</t>
  </si>
  <si>
    <t>1717750425.850</t>
  </si>
  <si>
    <t>1717750425.860</t>
  </si>
  <si>
    <t>1717750425.870</t>
  </si>
  <si>
    <t>1717750425.880</t>
  </si>
  <si>
    <t>1717750425.890</t>
  </si>
  <si>
    <t>1717750425.900</t>
  </si>
  <si>
    <t>1717750425.910</t>
  </si>
  <si>
    <t>1717750425.920</t>
  </si>
  <si>
    <t>1717750425.930</t>
  </si>
  <si>
    <t>1717750425.940</t>
  </si>
  <si>
    <t>1717750425.950</t>
  </si>
  <si>
    <t>1717750425.960</t>
  </si>
  <si>
    <t>1717750425.970</t>
  </si>
  <si>
    <t>1717750425.980</t>
  </si>
  <si>
    <t>1717750425.990</t>
  </si>
  <si>
    <t>1717750426.000</t>
  </si>
  <si>
    <t>1717750426.010</t>
  </si>
  <si>
    <t>1717750426.020</t>
  </si>
  <si>
    <t>1717750426.030</t>
  </si>
  <si>
    <t>1717750426.040</t>
  </si>
  <si>
    <t>1717750426.050</t>
  </si>
  <si>
    <t>1717750426.060</t>
  </si>
  <si>
    <t>1717750426.070</t>
  </si>
  <si>
    <t>1717750426.080</t>
  </si>
  <si>
    <t>1717750426.090</t>
  </si>
  <si>
    <t>1717750426.100</t>
  </si>
  <si>
    <t>1717750426.110</t>
  </si>
  <si>
    <t>1717750426.120</t>
  </si>
  <si>
    <t>1717750426.130</t>
  </si>
  <si>
    <t>1717750426.140</t>
  </si>
  <si>
    <t>1717750426.150</t>
  </si>
  <si>
    <t>1717750426.160</t>
  </si>
  <si>
    <t>1717750426.170</t>
  </si>
  <si>
    <t>1717750426.180</t>
  </si>
  <si>
    <t>1717750426.190</t>
  </si>
  <si>
    <t>1717750426.200</t>
  </si>
  <si>
    <t>1717750426.210</t>
  </si>
  <si>
    <t>1717750426.220</t>
  </si>
  <si>
    <t>1717750426.230</t>
  </si>
  <si>
    <t>1717750426.240</t>
  </si>
  <si>
    <t>1717750426.250</t>
  </si>
  <si>
    <t>1717750426.260</t>
  </si>
  <si>
    <t>1717750426.270</t>
  </si>
  <si>
    <t>1717750426.280</t>
  </si>
  <si>
    <t>1717750426.290</t>
  </si>
  <si>
    <t>1717750426.300</t>
  </si>
  <si>
    <t>1717750426.310</t>
  </si>
  <si>
    <t>1717750426.320</t>
  </si>
  <si>
    <t>1717750426.330</t>
  </si>
  <si>
    <t>1717750426.340</t>
  </si>
  <si>
    <t>1717750426.350</t>
  </si>
  <si>
    <t>1717750426.360</t>
  </si>
  <si>
    <t>1717750426.370</t>
  </si>
  <si>
    <t>1717750426.380</t>
  </si>
  <si>
    <t>1717750426.390</t>
  </si>
  <si>
    <t>1717750426.400</t>
  </si>
  <si>
    <t>1717750426.410</t>
  </si>
  <si>
    <t>1717750426.420</t>
  </si>
  <si>
    <t>1717750426.430</t>
  </si>
  <si>
    <t>1717750426.440</t>
  </si>
  <si>
    <t>1717750426.450</t>
  </si>
  <si>
    <t>1717750426.460</t>
  </si>
  <si>
    <t>1717750426.470</t>
  </si>
  <si>
    <t>1717750426.480</t>
  </si>
  <si>
    <t>1717750426.490</t>
  </si>
  <si>
    <t>1717750426.500</t>
  </si>
  <si>
    <t>1717750426.510</t>
  </si>
  <si>
    <t>1717750426.520</t>
  </si>
  <si>
    <t>1717750426.530</t>
  </si>
  <si>
    <t>1717750426.540</t>
  </si>
  <si>
    <t>1717750426.550</t>
  </si>
  <si>
    <t>1717750426.560</t>
  </si>
  <si>
    <t>1717750426.570</t>
  </si>
  <si>
    <t>1717750426.580</t>
  </si>
  <si>
    <t>1717750426.590</t>
  </si>
  <si>
    <t>1717750426.600</t>
  </si>
  <si>
    <t>1717750426.610</t>
  </si>
  <si>
    <t>1717750426.620</t>
  </si>
  <si>
    <t>1717750426.630</t>
  </si>
  <si>
    <t>1717750426.640</t>
  </si>
  <si>
    <t>1717750426.650</t>
  </si>
  <si>
    <t>1717750426.660</t>
  </si>
  <si>
    <t>1717750426.670</t>
  </si>
  <si>
    <t>1717750426.680</t>
  </si>
  <si>
    <t>1717750426.690</t>
  </si>
  <si>
    <t>1717750426.700</t>
  </si>
  <si>
    <t>1717750426.710</t>
  </si>
  <si>
    <t>1717750426.720</t>
  </si>
  <si>
    <t>1717750426.730</t>
  </si>
  <si>
    <t>1717750426.740</t>
  </si>
  <si>
    <t>1717750426.750</t>
  </si>
  <si>
    <t>1717750426.760</t>
  </si>
  <si>
    <t>1717750426.770</t>
  </si>
  <si>
    <t>1717750426.780</t>
  </si>
  <si>
    <t>1717750426.790</t>
  </si>
  <si>
    <t>1717750426.800</t>
  </si>
  <si>
    <t>1717750426.810</t>
  </si>
  <si>
    <t>1717750426.820</t>
  </si>
  <si>
    <t>1717750426.830</t>
  </si>
  <si>
    <t>1717750426.840</t>
  </si>
  <si>
    <t>1717750426.850</t>
  </si>
  <si>
    <t>1717750426.860</t>
  </si>
  <si>
    <t>1717750426.870</t>
  </si>
  <si>
    <t>1717750426.880</t>
  </si>
  <si>
    <t>1717750426.890</t>
  </si>
  <si>
    <t>1717750426.900</t>
  </si>
  <si>
    <t>1717750426.910</t>
  </si>
  <si>
    <t>1717750426.920</t>
  </si>
  <si>
    <t>1717750426.930</t>
  </si>
  <si>
    <t>1717750426.940</t>
  </si>
  <si>
    <t>1717750426.950</t>
  </si>
  <si>
    <t>1717750426.960</t>
  </si>
  <si>
    <t>1717750426.970</t>
  </si>
  <si>
    <t>1717750426.980</t>
  </si>
  <si>
    <t>1717750426.990</t>
  </si>
  <si>
    <t>1717750427.000</t>
  </si>
  <si>
    <t>1717750427.010</t>
  </si>
  <si>
    <t>1717750427.020</t>
  </si>
  <si>
    <t>1717750427.030</t>
  </si>
  <si>
    <t>1717750427.040</t>
  </si>
  <si>
    <t>1717750427.050</t>
  </si>
  <si>
    <t>1717750427.060</t>
  </si>
  <si>
    <t>1717750427.070</t>
  </si>
  <si>
    <t>1717750427.080</t>
  </si>
  <si>
    <t>1717750427.090</t>
  </si>
  <si>
    <t>1717750427.100</t>
  </si>
  <si>
    <t>1717750427.110</t>
  </si>
  <si>
    <t>1717750427.120</t>
  </si>
  <si>
    <t>1717750427.130</t>
  </si>
  <si>
    <t>1717750427.140</t>
  </si>
  <si>
    <t>1717750427.150</t>
  </si>
  <si>
    <t>1717750427.160</t>
  </si>
  <si>
    <t>1717750427.170</t>
  </si>
  <si>
    <t>1717750427.180</t>
  </si>
  <si>
    <t>1717750427.190</t>
  </si>
  <si>
    <t>1717750427.200</t>
  </si>
  <si>
    <t>1717750427.210</t>
  </si>
  <si>
    <t>1717750427.220</t>
  </si>
  <si>
    <t>1717750427.230</t>
  </si>
  <si>
    <t>1717750427.240</t>
  </si>
  <si>
    <t>1717750427.250</t>
  </si>
  <si>
    <t>1717750427.260</t>
  </si>
  <si>
    <t>1717750427.270</t>
  </si>
  <si>
    <t>1717750427.280</t>
  </si>
  <si>
    <t>1717750427.290</t>
  </si>
  <si>
    <t>1717750427.300</t>
  </si>
  <si>
    <t>1717750427.310</t>
  </si>
  <si>
    <t>1717750427.320</t>
  </si>
  <si>
    <t>1717750427.330</t>
  </si>
  <si>
    <t>1717750427.340</t>
  </si>
  <si>
    <t>1717750427.350</t>
  </si>
  <si>
    <t>1717750427.360</t>
  </si>
  <si>
    <t>1717750427.370</t>
  </si>
  <si>
    <t>1717750427.380</t>
  </si>
  <si>
    <t>1717750427.390</t>
  </si>
  <si>
    <t>1717750427.400</t>
  </si>
  <si>
    <t>1717750427.410</t>
  </si>
  <si>
    <t>1717750427.420</t>
  </si>
  <si>
    <t>1717750427.430</t>
  </si>
  <si>
    <t>1717750427.440</t>
  </si>
  <si>
    <t>1717750427.450</t>
  </si>
  <si>
    <t>1717750427.460</t>
  </si>
  <si>
    <t>1717750427.470</t>
  </si>
  <si>
    <t>1717750427.480</t>
  </si>
  <si>
    <t>1717750427.490</t>
  </si>
  <si>
    <t>1717750427.500</t>
  </si>
  <si>
    <t>1717750427.510</t>
  </si>
  <si>
    <t>1717750427.520</t>
  </si>
  <si>
    <t>1717750427.530</t>
  </si>
  <si>
    <t>1717750427.540</t>
  </si>
  <si>
    <t>1717750427.550</t>
  </si>
  <si>
    <t>1717750427.560</t>
  </si>
  <si>
    <t>1717750427.570</t>
  </si>
  <si>
    <t>1717750427.580</t>
  </si>
  <si>
    <t>1717750427.590</t>
  </si>
  <si>
    <t>1717750427.600</t>
  </si>
  <si>
    <t>1717750427.610</t>
  </si>
  <si>
    <t>1717750427.620</t>
  </si>
  <si>
    <t>1717750427.630</t>
  </si>
  <si>
    <t>1717750427.640</t>
  </si>
  <si>
    <t>1717750427.650</t>
  </si>
  <si>
    <t>1717750427.660</t>
  </si>
  <si>
    <t>1717750427.670</t>
  </si>
  <si>
    <t>1717750427.680</t>
  </si>
  <si>
    <t>1717750427.690</t>
  </si>
  <si>
    <t>1717750427.700</t>
  </si>
  <si>
    <t>1717750427.710</t>
  </si>
  <si>
    <t>1717750427.720</t>
  </si>
  <si>
    <t>1717750427.730</t>
  </si>
  <si>
    <t>1717750427.740</t>
  </si>
  <si>
    <t>1717750427.750</t>
  </si>
  <si>
    <t>1717750427.760</t>
  </si>
  <si>
    <t>1717750427.770</t>
  </si>
  <si>
    <t>1717750427.780</t>
  </si>
  <si>
    <t>1717750427.790</t>
  </si>
  <si>
    <t>1717750427.800</t>
  </si>
  <si>
    <t>1717750427.810</t>
  </si>
  <si>
    <t>1717750427.820</t>
  </si>
  <si>
    <t>1717750427.830</t>
  </si>
  <si>
    <t>1717750427.840</t>
  </si>
  <si>
    <t>1717750427.850</t>
  </si>
  <si>
    <t>1717750427.860</t>
  </si>
  <si>
    <t>1717750427.870</t>
  </si>
  <si>
    <t>1717750427.880</t>
  </si>
  <si>
    <t>1717750427.890</t>
  </si>
  <si>
    <t>1717750427.900</t>
  </si>
  <si>
    <t>1717750427.910</t>
  </si>
  <si>
    <t>1717750427.920</t>
  </si>
  <si>
    <t>1717750427.930</t>
  </si>
  <si>
    <t>1717750427.940</t>
  </si>
  <si>
    <t>1717750427.950</t>
  </si>
  <si>
    <t>1717750427.960</t>
  </si>
  <si>
    <t>1717750427.970</t>
  </si>
  <si>
    <t>1717750427.980</t>
  </si>
  <si>
    <t>1717750427.990</t>
  </si>
  <si>
    <t>1717750428.000</t>
  </si>
  <si>
    <t>1717750428.010</t>
  </si>
  <si>
    <t>1717750428.020</t>
  </si>
  <si>
    <t>1717750428.030</t>
  </si>
  <si>
    <t>1717750428.040</t>
  </si>
  <si>
    <t>1717750428.050</t>
  </si>
  <si>
    <t>1717750428.060</t>
  </si>
  <si>
    <t>1717750428.070</t>
  </si>
  <si>
    <t>1717750428.080</t>
  </si>
  <si>
    <t>1717750428.090</t>
  </si>
  <si>
    <t>1717750428.100</t>
  </si>
  <si>
    <t>1717750428.110</t>
  </si>
  <si>
    <t>1717750428.120</t>
  </si>
  <si>
    <t>1717750428.130</t>
  </si>
  <si>
    <t>1717750428.140</t>
  </si>
  <si>
    <t>1717750428.150</t>
  </si>
  <si>
    <t>1717750428.160</t>
  </si>
  <si>
    <t>1717750428.170</t>
  </si>
  <si>
    <t>1717750428.180</t>
  </si>
  <si>
    <t>1717750428.190</t>
  </si>
  <si>
    <t>1717750428.200</t>
  </si>
  <si>
    <t>1717750428.210</t>
  </si>
  <si>
    <t>1717750428.220</t>
  </si>
  <si>
    <t>1717750428.230</t>
  </si>
  <si>
    <t>1717750428.240</t>
  </si>
  <si>
    <t>1717750428.250</t>
  </si>
  <si>
    <t>1717750428.260</t>
  </si>
  <si>
    <t>1717750428.270</t>
  </si>
  <si>
    <t>1717750428.280</t>
  </si>
  <si>
    <t>1717750428.290</t>
  </si>
  <si>
    <t>1717750428.300</t>
  </si>
  <si>
    <t>1717750428.310</t>
  </si>
  <si>
    <t>1717750428.320</t>
  </si>
  <si>
    <t>1717750428.330</t>
  </si>
  <si>
    <t>1717750428.340</t>
  </si>
  <si>
    <t>1717750428.350</t>
  </si>
  <si>
    <t>1717750428.360</t>
  </si>
  <si>
    <t>1717750428.370</t>
  </si>
  <si>
    <t>1717750428.380</t>
  </si>
  <si>
    <t>1717750428.390</t>
  </si>
  <si>
    <t>1717750428.400</t>
  </si>
  <si>
    <t>1717750428.410</t>
  </si>
  <si>
    <t>1717750428.420</t>
  </si>
  <si>
    <t>1717750428.430</t>
  </si>
  <si>
    <t>1717750428.440</t>
  </si>
  <si>
    <t>1717750428.450</t>
  </si>
  <si>
    <t>1717750428.460</t>
  </si>
  <si>
    <t>1717750428.470</t>
  </si>
  <si>
    <t>1717750428.480</t>
  </si>
  <si>
    <t>1717750428.490</t>
  </si>
  <si>
    <t>1717750428.500</t>
  </si>
  <si>
    <t>1717750428.510</t>
  </si>
  <si>
    <t>1717750428.520</t>
  </si>
  <si>
    <t>1717750428.530</t>
  </si>
  <si>
    <t>1717750428.540</t>
  </si>
  <si>
    <t>1717750428.550</t>
  </si>
  <si>
    <t>1717750428.560</t>
  </si>
  <si>
    <t>1717750428.570</t>
  </si>
  <si>
    <t>1717750428.580</t>
  </si>
  <si>
    <t>1717750428.590</t>
  </si>
  <si>
    <t>1717750428.600</t>
  </si>
  <si>
    <t>1717750428.610</t>
  </si>
  <si>
    <t>1717750428.620</t>
  </si>
  <si>
    <t>1717750428.630</t>
  </si>
  <si>
    <t>1717750428.640</t>
  </si>
  <si>
    <t>1717750428.650</t>
  </si>
  <si>
    <t>1717750428.660</t>
  </si>
  <si>
    <t>1717750428.670</t>
  </si>
  <si>
    <t>1717750428.680</t>
  </si>
  <si>
    <t>1717750428.690</t>
  </si>
  <si>
    <t>1717750428.700</t>
  </si>
  <si>
    <t>1717750428.710</t>
  </si>
  <si>
    <t>1717750428.720</t>
  </si>
  <si>
    <t>1717750428.730</t>
  </si>
  <si>
    <t>1717750428.740</t>
  </si>
  <si>
    <t>1717750428.750</t>
  </si>
  <si>
    <t>1717750428.760</t>
  </si>
  <si>
    <t>1717750428.770</t>
  </si>
  <si>
    <t>1717750428.780</t>
  </si>
  <si>
    <t>1717750428.790</t>
  </si>
  <si>
    <t>1717750428.800</t>
  </si>
  <si>
    <t>1717750428.810</t>
  </si>
  <si>
    <t>1717750428.820</t>
  </si>
  <si>
    <t>1717750428.830</t>
  </si>
  <si>
    <t>1717750428.840</t>
  </si>
  <si>
    <t>1717750428.850</t>
  </si>
  <si>
    <t>1717750428.860</t>
  </si>
  <si>
    <t>1717750428.870</t>
  </si>
  <si>
    <t>1717750428.880</t>
  </si>
  <si>
    <t>1717750428.890</t>
  </si>
  <si>
    <t>1717750428.900</t>
  </si>
  <si>
    <t>1717750428.910</t>
  </si>
  <si>
    <t>1717750428.920</t>
  </si>
  <si>
    <t>1717750428.930</t>
  </si>
  <si>
    <t>1717750428.940</t>
  </si>
  <si>
    <t>1717750428.950</t>
  </si>
  <si>
    <t>1717750428.960</t>
  </si>
  <si>
    <t>1717750428.970</t>
  </si>
  <si>
    <t>1717750428.980</t>
  </si>
  <si>
    <t>1717750428.990</t>
  </si>
  <si>
    <t>1717750429.000</t>
  </si>
  <si>
    <t>1717750429.010</t>
  </si>
  <si>
    <t>1717750429.020</t>
  </si>
  <si>
    <t>1717750429.030</t>
  </si>
  <si>
    <t>1717750429.040</t>
  </si>
  <si>
    <t>1717750429.050</t>
  </si>
  <si>
    <t>1717750429.060</t>
  </si>
  <si>
    <t>1717750429.070</t>
  </si>
  <si>
    <t>1717750429.080</t>
  </si>
  <si>
    <t>1717750429.090</t>
  </si>
  <si>
    <t>1717750429.100</t>
  </si>
  <si>
    <t>1717750429.110</t>
  </si>
  <si>
    <t>1717750429.120</t>
  </si>
  <si>
    <t>1717750429.130</t>
  </si>
  <si>
    <t>1717750429.140</t>
  </si>
  <si>
    <t>1717750429.150</t>
  </si>
  <si>
    <t>1717750429.160</t>
  </si>
  <si>
    <t>1717750429.170</t>
  </si>
  <si>
    <t>1717750429.180</t>
  </si>
  <si>
    <t>1717750429.190</t>
  </si>
  <si>
    <t>1717750429.200</t>
  </si>
  <si>
    <t>1717750429.210</t>
  </si>
  <si>
    <t>1717750429.220</t>
  </si>
  <si>
    <t>1717750429.230</t>
  </si>
  <si>
    <t>1717750429.240</t>
  </si>
  <si>
    <t>1717750429.250</t>
  </si>
  <si>
    <t>1717750429.260</t>
  </si>
  <si>
    <t>1717750429.270</t>
  </si>
  <si>
    <t>1717750429.280</t>
  </si>
  <si>
    <t>1717750429.290</t>
  </si>
  <si>
    <t>1717750429.300</t>
  </si>
  <si>
    <t>1717750429.310</t>
  </si>
  <si>
    <t>1717750429.320</t>
  </si>
  <si>
    <t>1717750429.330</t>
  </si>
  <si>
    <t>1717750429.340</t>
  </si>
  <si>
    <t>1717750429.350</t>
  </si>
  <si>
    <t>1717750429.360</t>
  </si>
  <si>
    <t>1717750429.370</t>
  </si>
  <si>
    <t>1717750429.380</t>
  </si>
  <si>
    <t>1717750429.390</t>
  </si>
  <si>
    <t>1717750429.400</t>
  </si>
  <si>
    <t>1717750429.410</t>
  </si>
  <si>
    <t>1717750429.420</t>
  </si>
  <si>
    <t>1717750429.430</t>
  </si>
  <si>
    <t>1717750429.440</t>
  </si>
  <si>
    <t>1717750429.450</t>
  </si>
  <si>
    <t>1717750429.460</t>
  </si>
  <si>
    <t>1717750429.470</t>
  </si>
  <si>
    <t>1717750429.480</t>
  </si>
  <si>
    <t>1717750429.490</t>
  </si>
  <si>
    <t>1717750429.500</t>
  </si>
  <si>
    <t>1717750429.510</t>
  </si>
  <si>
    <t>1717750429.520</t>
  </si>
  <si>
    <t>1717750429.530</t>
  </si>
  <si>
    <t>1717750429.540</t>
  </si>
  <si>
    <t>1717750429.550</t>
  </si>
  <si>
    <t>1717750429.560</t>
  </si>
  <si>
    <t>1717750429.570</t>
  </si>
  <si>
    <t>1717750429.580</t>
  </si>
  <si>
    <t>1717750429.590</t>
  </si>
  <si>
    <t>1717750429.600</t>
  </si>
  <si>
    <t>1717750429.610</t>
  </si>
  <si>
    <t>1717750429.620</t>
  </si>
  <si>
    <t>1717750429.630</t>
  </si>
  <si>
    <t>1717750429.640</t>
  </si>
  <si>
    <t>1717750429.650</t>
  </si>
  <si>
    <t>1717750429.660</t>
  </si>
  <si>
    <t>1717750429.670</t>
  </si>
  <si>
    <t>1717750429.680</t>
  </si>
  <si>
    <t>1717750429.690</t>
  </si>
  <si>
    <t>1717750429.700</t>
  </si>
  <si>
    <t>1717750429.710</t>
  </si>
  <si>
    <t>1717750429.720</t>
  </si>
  <si>
    <t>1717750429.730</t>
  </si>
  <si>
    <t>1717750429.740</t>
  </si>
  <si>
    <t>1717750429.750</t>
  </si>
  <si>
    <t>1717750429.760</t>
  </si>
  <si>
    <t>1717750429.770</t>
  </si>
  <si>
    <t>1717750429.780</t>
  </si>
  <si>
    <t>1717750429.790</t>
  </si>
  <si>
    <t>1717750429.800</t>
  </si>
  <si>
    <t>1717750429.810</t>
  </si>
  <si>
    <t>1717750429.820</t>
  </si>
  <si>
    <t>1717750429.830</t>
  </si>
  <si>
    <t>1717750429.840</t>
  </si>
  <si>
    <t>1717750429.850</t>
  </si>
  <si>
    <t>1717750429.860</t>
  </si>
  <si>
    <t>1717750429.870</t>
  </si>
  <si>
    <t>1717750429.880</t>
  </si>
  <si>
    <t>1717750429.890</t>
  </si>
  <si>
    <t>1717750429.900</t>
  </si>
  <si>
    <t>1717750429.910</t>
  </si>
  <si>
    <t>1717750429.920</t>
  </si>
  <si>
    <t>1717750429.930</t>
  </si>
  <si>
    <t>1717750429.940</t>
  </si>
  <si>
    <t>1717750429.950</t>
  </si>
  <si>
    <t>1717750429.960</t>
  </si>
  <si>
    <t>1717750429.970</t>
  </si>
  <si>
    <t>1717750429.980</t>
  </si>
  <si>
    <t>1717750429.990</t>
  </si>
  <si>
    <t>1717750430.000</t>
  </si>
  <si>
    <t>1717750430.010</t>
  </si>
  <si>
    <t>1717750430.020</t>
  </si>
  <si>
    <t>1717750430.030</t>
  </si>
  <si>
    <t>1717750430.040</t>
  </si>
  <si>
    <t>1717750430.050</t>
  </si>
  <si>
    <t>1717750430.060</t>
  </si>
  <si>
    <t>1717750430.070</t>
  </si>
  <si>
    <t>1717750430.080</t>
  </si>
  <si>
    <t>1717750430.090</t>
  </si>
  <si>
    <t>1717750430.100</t>
  </si>
  <si>
    <t>1717750430.110</t>
  </si>
  <si>
    <t>1717750430.120</t>
  </si>
  <si>
    <t>1717750430.130</t>
  </si>
  <si>
    <t>1717750430.140</t>
  </si>
  <si>
    <t>1717750430.150</t>
  </si>
  <si>
    <t>1717750430.160</t>
  </si>
  <si>
    <t>1717750430.170</t>
  </si>
  <si>
    <t>1717750430.180</t>
  </si>
  <si>
    <t>1717750430.190</t>
  </si>
  <si>
    <t>1717750430.200</t>
  </si>
  <si>
    <t>1717750430.210</t>
  </si>
  <si>
    <t>1717750430.220</t>
  </si>
  <si>
    <t>1717750430.230</t>
  </si>
  <si>
    <t>1717750430.240</t>
  </si>
  <si>
    <t>1717750430.250</t>
  </si>
  <si>
    <t>1717750430.260</t>
  </si>
  <si>
    <t>1717750430.270</t>
  </si>
  <si>
    <t>1717750430.280</t>
  </si>
  <si>
    <t>1717750430.290</t>
  </si>
  <si>
    <t>1717750430.300</t>
  </si>
  <si>
    <t>1717750430.310</t>
  </si>
  <si>
    <t>1717750430.320</t>
  </si>
  <si>
    <t>1717750430.330</t>
  </si>
  <si>
    <t>1717750430.340</t>
  </si>
  <si>
    <t>1717750430.350</t>
  </si>
  <si>
    <t>1717750430.360</t>
  </si>
  <si>
    <t>1717750430.370</t>
  </si>
  <si>
    <t>1717750430.380</t>
  </si>
  <si>
    <t>1717750430.390</t>
  </si>
  <si>
    <t>1717750430.400</t>
  </si>
  <si>
    <t>1717750430.410</t>
  </si>
  <si>
    <t>1717750430.420</t>
  </si>
  <si>
    <t>1717750430.430</t>
  </si>
  <si>
    <t>1717750430.440</t>
  </si>
  <si>
    <t>1717750430.450</t>
  </si>
  <si>
    <t>1717750430.460</t>
  </si>
  <si>
    <t>1717750430.470</t>
  </si>
  <si>
    <t>1717750430.480</t>
  </si>
  <si>
    <t>1717750430.490</t>
  </si>
  <si>
    <t>1717750430.500</t>
  </si>
  <si>
    <t>1717750430.510</t>
  </si>
  <si>
    <t>1717750430.520</t>
  </si>
  <si>
    <t>1717750430.530</t>
  </si>
  <si>
    <t>1717750430.540</t>
  </si>
  <si>
    <t>1717750430.550</t>
  </si>
  <si>
    <t>1717750430.560</t>
  </si>
  <si>
    <t>1717750430.570</t>
  </si>
  <si>
    <t>1717750430.580</t>
  </si>
  <si>
    <t>1717750430.590</t>
  </si>
  <si>
    <t>1717750430.600</t>
  </si>
  <si>
    <t>1717750430.610</t>
  </si>
  <si>
    <t>1717750430.620</t>
  </si>
  <si>
    <t>1717750430.630</t>
  </si>
  <si>
    <t>1717750430.640</t>
  </si>
  <si>
    <t>1717750430.650</t>
  </si>
  <si>
    <t>1717750430.660</t>
  </si>
  <si>
    <t>1717750430.670</t>
  </si>
  <si>
    <t>1717750430.680</t>
  </si>
  <si>
    <t>1717750430.690</t>
  </si>
  <si>
    <t>1717750430.700</t>
  </si>
  <si>
    <t>1717750430.710</t>
  </si>
  <si>
    <t>1717750430.720</t>
  </si>
  <si>
    <t>1717750430.730</t>
  </si>
  <si>
    <t>1717750430.740</t>
  </si>
  <si>
    <t>1717750430.750</t>
  </si>
  <si>
    <t>1717750430.760</t>
  </si>
  <si>
    <t>1717750430.770</t>
  </si>
  <si>
    <t>1717750430.780</t>
  </si>
  <si>
    <t>1717750430.790</t>
  </si>
  <si>
    <t>1717750430.800</t>
  </si>
  <si>
    <t>1717750430.810</t>
  </si>
  <si>
    <t>1717750430.820</t>
  </si>
  <si>
    <t>1717750430.830</t>
  </si>
  <si>
    <t>1717750430.840</t>
  </si>
  <si>
    <t>1717750430.850</t>
  </si>
  <si>
    <t>1717750430.860</t>
  </si>
  <si>
    <t>1717750430.870</t>
  </si>
  <si>
    <t>1717750430.880</t>
  </si>
  <si>
    <t>1717750430.890</t>
  </si>
  <si>
    <t>1717750430.900</t>
  </si>
  <si>
    <t>1717750430.910</t>
  </si>
  <si>
    <t>1717750430.920</t>
  </si>
  <si>
    <t>1717750430.930</t>
  </si>
  <si>
    <t>1717750430.940</t>
  </si>
  <si>
    <t>1717750430.950</t>
  </si>
  <si>
    <t>1717750430.960</t>
  </si>
  <si>
    <t>1717750430.970</t>
  </si>
  <si>
    <t>1717750430.980</t>
  </si>
  <si>
    <t>1717750430.990</t>
  </si>
  <si>
    <t>1717750431.000</t>
  </si>
  <si>
    <t>1717750431.010</t>
  </si>
  <si>
    <t>1717750431.020</t>
  </si>
  <si>
    <t>1717750431.030</t>
  </si>
  <si>
    <t>1717750431.040</t>
  </si>
  <si>
    <t>1717750431.050</t>
  </si>
  <si>
    <t>1717750431.060</t>
  </si>
  <si>
    <t>1717750431.070</t>
  </si>
  <si>
    <t>1717750431.080</t>
  </si>
  <si>
    <t>1717750431.090</t>
  </si>
  <si>
    <t>1717750431.100</t>
  </si>
  <si>
    <t>1717750431.110</t>
  </si>
  <si>
    <t>1717750431.120</t>
  </si>
  <si>
    <t>1717750431.130</t>
  </si>
  <si>
    <t>1717750431.140</t>
  </si>
  <si>
    <t>1717750431.150</t>
  </si>
  <si>
    <t>1717750431.160</t>
  </si>
  <si>
    <t>1717750431.170</t>
  </si>
  <si>
    <t>1717750431.180</t>
  </si>
  <si>
    <t>1717750431.190</t>
  </si>
  <si>
    <t>1717750431.200</t>
  </si>
  <si>
    <t>1717750431.210</t>
  </si>
  <si>
    <t>1717750431.220</t>
  </si>
  <si>
    <t>1717750431.230</t>
  </si>
  <si>
    <t>1717750431.240</t>
  </si>
  <si>
    <t>1717750431.250</t>
  </si>
  <si>
    <t>1717750431.260</t>
  </si>
  <si>
    <t>1717750431.270</t>
  </si>
  <si>
    <t>1717750431.280</t>
  </si>
  <si>
    <t>1717750431.290</t>
  </si>
  <si>
    <t>1717750431.300</t>
  </si>
  <si>
    <t>1717750431.310</t>
  </si>
  <si>
    <t>1717750431.320</t>
  </si>
  <si>
    <t>1717750431.330</t>
  </si>
  <si>
    <t>1717750431.340</t>
  </si>
  <si>
    <t>1717750431.350</t>
  </si>
  <si>
    <t>1717750431.360</t>
  </si>
  <si>
    <t>1717750431.370</t>
  </si>
  <si>
    <t>1717750431.380</t>
  </si>
  <si>
    <t>1717750431.390</t>
  </si>
  <si>
    <t>1717750431.400</t>
  </si>
  <si>
    <t>1717750431.410</t>
  </si>
  <si>
    <t>1717750431.420</t>
  </si>
  <si>
    <t>1717750431.430</t>
  </si>
  <si>
    <t>1717750431.440</t>
  </si>
  <si>
    <t>1717750431.450</t>
  </si>
  <si>
    <t>1717750431.460</t>
  </si>
  <si>
    <t>1717750431.470</t>
  </si>
  <si>
    <t>1717750431.480</t>
  </si>
  <si>
    <t>1717750431.490</t>
  </si>
  <si>
    <t>1717750431.500</t>
  </si>
  <si>
    <t>1717750431.510</t>
  </si>
  <si>
    <t>1717750431.520</t>
  </si>
  <si>
    <t>1717750431.530</t>
  </si>
  <si>
    <t>1717750431.540</t>
  </si>
  <si>
    <t>1717750431.550</t>
  </si>
  <si>
    <t>1717750431.560</t>
  </si>
  <si>
    <t>1717750431.570</t>
  </si>
  <si>
    <t>1717750431.580</t>
  </si>
  <si>
    <t>1717750431.590</t>
  </si>
  <si>
    <t>1717750431.600</t>
  </si>
  <si>
    <t>1717750431.610</t>
  </si>
  <si>
    <t>1717750431.620</t>
  </si>
  <si>
    <t>1717750431.630</t>
  </si>
  <si>
    <t>1717750431.640</t>
  </si>
  <si>
    <t>1717750431.650</t>
  </si>
  <si>
    <t>1717750431.660</t>
  </si>
  <si>
    <t>1717750431.670</t>
  </si>
  <si>
    <t>1717750431.680</t>
  </si>
  <si>
    <t>1717750431.690</t>
  </si>
  <si>
    <t>1717750431.700</t>
  </si>
  <si>
    <t>1717750431.710</t>
  </si>
  <si>
    <t>1717750431.720</t>
  </si>
  <si>
    <t>1717750431.730</t>
  </si>
  <si>
    <t>1717750431.740</t>
  </si>
  <si>
    <t>1717750431.750</t>
  </si>
  <si>
    <t>1717750431.760</t>
  </si>
  <si>
    <t>1717750431.770</t>
  </si>
  <si>
    <t>1717750431.780</t>
  </si>
  <si>
    <t>1717750431.790</t>
  </si>
  <si>
    <t>1717750431.800</t>
  </si>
  <si>
    <t>1717750431.810</t>
  </si>
  <si>
    <t>1717750431.820</t>
  </si>
  <si>
    <t>1717750431.830</t>
  </si>
  <si>
    <t>1717750431.840</t>
  </si>
  <si>
    <t>1717750431.850</t>
  </si>
  <si>
    <t>1717750431.860</t>
  </si>
  <si>
    <t>1717750431.870</t>
  </si>
  <si>
    <t>1717750431.880</t>
  </si>
  <si>
    <t>1717750431.890</t>
  </si>
  <si>
    <t>1717750431.900</t>
  </si>
  <si>
    <t>1717750431.910</t>
  </si>
  <si>
    <t>1717750431.920</t>
  </si>
  <si>
    <t>1717750431.930</t>
  </si>
  <si>
    <t>1717750431.940</t>
  </si>
  <si>
    <t>1717750431.950</t>
  </si>
  <si>
    <t>1717750431.960</t>
  </si>
  <si>
    <t>1717750431.970</t>
  </si>
  <si>
    <t>1717750431.980</t>
  </si>
  <si>
    <t>1717750431.990</t>
  </si>
  <si>
    <t>1717750432.000</t>
  </si>
  <si>
    <t>1717750432.010</t>
  </si>
  <si>
    <t>1717750432.020</t>
  </si>
  <si>
    <t>1717750432.030</t>
  </si>
  <si>
    <t>1717750432.040</t>
  </si>
  <si>
    <t>1717750432.050</t>
  </si>
  <si>
    <t>1717750432.060</t>
  </si>
  <si>
    <t>1717750432.070</t>
  </si>
  <si>
    <t>1717750432.080</t>
  </si>
  <si>
    <t>1717750432.090</t>
  </si>
  <si>
    <t>1717750432.100</t>
  </si>
  <si>
    <t>1717750432.110</t>
  </si>
  <si>
    <t>1717750432.120</t>
  </si>
  <si>
    <t>1717750432.130</t>
  </si>
  <si>
    <t>1717750432.140</t>
  </si>
  <si>
    <t>1717750432.150</t>
  </si>
  <si>
    <t>1717750432.160</t>
  </si>
  <si>
    <t>1717750432.170</t>
  </si>
  <si>
    <t>1717750432.180</t>
  </si>
  <si>
    <t>1717750432.190</t>
  </si>
  <si>
    <t>1717750432.200</t>
  </si>
  <si>
    <t>1717750432.210</t>
  </si>
  <si>
    <t>1717750432.220</t>
  </si>
  <si>
    <t>1717750432.230</t>
  </si>
  <si>
    <t>1717750432.240</t>
  </si>
  <si>
    <t>1717750432.250</t>
  </si>
  <si>
    <t>1717750432.260</t>
  </si>
  <si>
    <t>1717750432.270</t>
  </si>
  <si>
    <t>1717750432.280</t>
  </si>
  <si>
    <t>1717750432.290</t>
  </si>
  <si>
    <t>1717750432.300</t>
  </si>
  <si>
    <t>1717750432.310</t>
  </si>
  <si>
    <t>1717750432.320</t>
  </si>
  <si>
    <t>1717750432.330</t>
  </si>
  <si>
    <t>1717750432.340</t>
  </si>
  <si>
    <t>1717750432.350</t>
  </si>
  <si>
    <t>1717750432.360</t>
  </si>
  <si>
    <t>1717750432.370</t>
  </si>
  <si>
    <t>1717750432.380</t>
  </si>
  <si>
    <t>1717750432.390</t>
  </si>
  <si>
    <t>1717750432.400</t>
  </si>
  <si>
    <t>1717750432.410</t>
  </si>
  <si>
    <t>1717750432.420</t>
  </si>
  <si>
    <t>1717750432.430</t>
  </si>
  <si>
    <t>1717750432.440</t>
  </si>
  <si>
    <t>1717750432.450</t>
  </si>
  <si>
    <t>1717750432.460</t>
  </si>
  <si>
    <t>1717750432.470</t>
  </si>
  <si>
    <t>1717750432.480</t>
  </si>
  <si>
    <t>1717750432.490</t>
  </si>
  <si>
    <t>1717750432.500</t>
  </si>
  <si>
    <t>1717750432.510</t>
  </si>
  <si>
    <t>1717750432.520</t>
  </si>
  <si>
    <t>1717750432.530</t>
  </si>
  <si>
    <t>1717750432.540</t>
  </si>
  <si>
    <t>1717750432.550</t>
  </si>
  <si>
    <t>1717750432.560</t>
  </si>
  <si>
    <t>1717750432.570</t>
  </si>
  <si>
    <t>1717750432.580</t>
  </si>
  <si>
    <t>1717750432.590</t>
  </si>
  <si>
    <t>1717750432.600</t>
  </si>
  <si>
    <t>1717750432.610</t>
  </si>
  <si>
    <t>1717750432.620</t>
  </si>
  <si>
    <t>1717750432.630</t>
  </si>
  <si>
    <t>1717750432.640</t>
  </si>
  <si>
    <t>1717750432.650</t>
  </si>
  <si>
    <t>1717750432.660</t>
  </si>
  <si>
    <t>1717750432.670</t>
  </si>
  <si>
    <t>1717750432.680</t>
  </si>
  <si>
    <t>1717750432.690</t>
  </si>
  <si>
    <t>1717750432.700</t>
  </si>
  <si>
    <t>1717750432.710</t>
  </si>
  <si>
    <t>1717750432.720</t>
  </si>
  <si>
    <t>1717750432.730</t>
  </si>
  <si>
    <t>1717750432.740</t>
  </si>
  <si>
    <t>1717750432.750</t>
  </si>
  <si>
    <t>1717750432.760</t>
  </si>
  <si>
    <t>1717750432.770</t>
  </si>
  <si>
    <t>1717750432.780</t>
  </si>
  <si>
    <t>1717750432.790</t>
  </si>
  <si>
    <t>1717750432.800</t>
  </si>
  <si>
    <t>1717750432.810</t>
  </si>
  <si>
    <t>1717750432.820</t>
  </si>
  <si>
    <t>1717750432.830</t>
  </si>
  <si>
    <t>1717750432.840</t>
  </si>
  <si>
    <t>1717750432.850</t>
  </si>
  <si>
    <t>1717750432.860</t>
  </si>
  <si>
    <t>1717750432.870</t>
  </si>
  <si>
    <t>1717750432.880</t>
  </si>
  <si>
    <t>1717750432.890</t>
  </si>
  <si>
    <t>1717750432.900</t>
  </si>
  <si>
    <t>1717750432.910</t>
  </si>
  <si>
    <t>1717750432.920</t>
  </si>
  <si>
    <t>1717750432.930</t>
  </si>
  <si>
    <t>1717750432.940</t>
  </si>
  <si>
    <t>1717750432.950</t>
  </si>
  <si>
    <t>1717750432.960</t>
  </si>
  <si>
    <t>1717750432.970</t>
  </si>
  <si>
    <t>1717750432.980</t>
  </si>
  <si>
    <t>1717750432.990</t>
  </si>
  <si>
    <t>1717750433.000</t>
  </si>
  <si>
    <t>1717750433.010</t>
  </si>
  <si>
    <t>1717750433.020</t>
  </si>
  <si>
    <t>1717750433.030</t>
  </si>
  <si>
    <t>1717750433.040</t>
  </si>
  <si>
    <t>1717750433.050</t>
  </si>
  <si>
    <t>1717750433.060</t>
  </si>
  <si>
    <t>1717750433.070</t>
  </si>
  <si>
    <t>1717750433.080</t>
  </si>
  <si>
    <t>1717750433.090</t>
  </si>
  <si>
    <t>1717750433.100</t>
  </si>
  <si>
    <t>1717750433.110</t>
  </si>
  <si>
    <t>1717750433.120</t>
  </si>
  <si>
    <t>1717750433.130</t>
  </si>
  <si>
    <t>1717750433.140</t>
  </si>
  <si>
    <t>1717750433.150</t>
  </si>
  <si>
    <t>1717750433.160</t>
  </si>
  <si>
    <t>1717750433.170</t>
  </si>
  <si>
    <t>1717750433.180</t>
  </si>
  <si>
    <t>1717750433.190</t>
  </si>
  <si>
    <t>1717750433.200</t>
  </si>
  <si>
    <t>1717750433.210</t>
  </si>
  <si>
    <t>1717750433.220</t>
  </si>
  <si>
    <t>1717750433.230</t>
  </si>
  <si>
    <t>1717750433.240</t>
  </si>
  <si>
    <t>1717750433.250</t>
  </si>
  <si>
    <t>1717750433.260</t>
  </si>
  <si>
    <t>1717750433.270</t>
  </si>
  <si>
    <t>1717750433.280</t>
  </si>
  <si>
    <t>1717750433.290</t>
  </si>
  <si>
    <t>1717750433.300</t>
  </si>
  <si>
    <t>1717750433.310</t>
  </si>
  <si>
    <t>1717750433.320</t>
  </si>
  <si>
    <t>1717750433.330</t>
  </si>
  <si>
    <t>1717750433.340</t>
  </si>
  <si>
    <t>1717750433.350</t>
  </si>
  <si>
    <t>1717750433.360</t>
  </si>
  <si>
    <t>1717750433.370</t>
  </si>
  <si>
    <t>1717750433.380</t>
  </si>
  <si>
    <t>1717750433.390</t>
  </si>
  <si>
    <t>1717750433.400</t>
  </si>
  <si>
    <t>1717750433.410</t>
  </si>
  <si>
    <t>1717750433.420</t>
  </si>
  <si>
    <t>1717750433.430</t>
  </si>
  <si>
    <t>1717750433.440</t>
  </si>
  <si>
    <t>1717750433.450</t>
  </si>
  <si>
    <t>1717750433.460</t>
  </si>
  <si>
    <t>1717750433.470</t>
  </si>
  <si>
    <t>1717750433.480</t>
  </si>
  <si>
    <t>1717750433.490</t>
  </si>
  <si>
    <t>1717750433.500</t>
  </si>
  <si>
    <t>1717750433.510</t>
  </si>
  <si>
    <t>1717750433.520</t>
  </si>
  <si>
    <t>1717750433.530</t>
  </si>
  <si>
    <t>1717750433.540</t>
  </si>
  <si>
    <t>1717750433.550</t>
  </si>
  <si>
    <t>1717750433.560</t>
  </si>
  <si>
    <t>1717750433.570</t>
  </si>
  <si>
    <t>1717750433.580</t>
  </si>
  <si>
    <t>1717750433.590</t>
  </si>
  <si>
    <t>1717750433.600</t>
  </si>
  <si>
    <t>1717750433.610</t>
  </si>
  <si>
    <t>1717750433.620</t>
  </si>
  <si>
    <t>1717750433.630</t>
  </si>
  <si>
    <t>1717750433.640</t>
  </si>
  <si>
    <t>1717750433.650</t>
  </si>
  <si>
    <t>1717750433.660</t>
  </si>
  <si>
    <t>1717750433.670</t>
  </si>
  <si>
    <t>1717750433.680</t>
  </si>
  <si>
    <t>1717750433.690</t>
  </si>
  <si>
    <t>1717750433.700</t>
  </si>
  <si>
    <t>1717750433.710</t>
  </si>
  <si>
    <t>1717750433.720</t>
  </si>
  <si>
    <t>1717750433.730</t>
  </si>
  <si>
    <t>1717750433.740</t>
  </si>
  <si>
    <t>1717750433.750</t>
  </si>
  <si>
    <t>1717750433.760</t>
  </si>
  <si>
    <t>1717750433.770</t>
  </si>
  <si>
    <t>1717750433.780</t>
  </si>
  <si>
    <t>1717750433.790</t>
  </si>
  <si>
    <t>1717750433.800</t>
  </si>
  <si>
    <t>1717750433.810</t>
  </si>
  <si>
    <t>1717750433.820</t>
  </si>
  <si>
    <t>1717750433.830</t>
  </si>
  <si>
    <t>1717750433.840</t>
  </si>
  <si>
    <t>1717750433.850</t>
  </si>
  <si>
    <t>1717750433.860</t>
  </si>
  <si>
    <t>1717750433.870</t>
  </si>
  <si>
    <t>1717750433.880</t>
  </si>
  <si>
    <t>1717750433.890</t>
  </si>
  <si>
    <t>1717750433.900</t>
  </si>
  <si>
    <t>1717750433.910</t>
  </si>
  <si>
    <t>1717750433.920</t>
  </si>
  <si>
    <t>1717750433.930</t>
  </si>
  <si>
    <t>1717750433.940</t>
  </si>
  <si>
    <t>1717750433.950</t>
  </si>
  <si>
    <t>1717750433.960</t>
  </si>
  <si>
    <t>1717750433.970</t>
  </si>
  <si>
    <t>1717750433.980</t>
  </si>
  <si>
    <t>1717750433.990</t>
  </si>
  <si>
    <t>1717750434.000</t>
  </si>
  <si>
    <t>1717750434.010</t>
  </si>
  <si>
    <t>1717750434.020</t>
  </si>
  <si>
    <t>1717750434.030</t>
  </si>
  <si>
    <t>1717750434.040</t>
  </si>
  <si>
    <t>1717750434.050</t>
  </si>
  <si>
    <t>1717750434.060</t>
  </si>
  <si>
    <t>1717750434.070</t>
  </si>
  <si>
    <t>1717750434.080</t>
  </si>
  <si>
    <t>1717750434.090</t>
  </si>
  <si>
    <t>1717750434.100</t>
  </si>
  <si>
    <t>1717750434.110</t>
  </si>
  <si>
    <t>1717750434.120</t>
  </si>
  <si>
    <t>1717750434.130</t>
  </si>
  <si>
    <t>1717750434.140</t>
  </si>
  <si>
    <t>1717750434.150</t>
  </si>
  <si>
    <t>1717750434.160</t>
  </si>
  <si>
    <t>1717750434.170</t>
  </si>
  <si>
    <t>1717750434.180</t>
  </si>
  <si>
    <t>1717750434.190</t>
  </si>
  <si>
    <t>1717750434.200</t>
  </si>
  <si>
    <t>1717750434.210</t>
  </si>
  <si>
    <t>1717750434.220</t>
  </si>
  <si>
    <t>1717750434.230</t>
  </si>
  <si>
    <t>1717750434.240</t>
  </si>
  <si>
    <t>1717750434.250</t>
  </si>
  <si>
    <t>1717750434.260</t>
  </si>
  <si>
    <t>1717750434.270</t>
  </si>
  <si>
    <t>1717750434.280</t>
  </si>
  <si>
    <t>1717750434.290</t>
  </si>
  <si>
    <t>1717750434.300</t>
  </si>
  <si>
    <t>1717750434.310</t>
  </si>
  <si>
    <t>1717750434.320</t>
  </si>
  <si>
    <t>1717750434.330</t>
  </si>
  <si>
    <t>1717750434.340</t>
  </si>
  <si>
    <t>1717750434.350</t>
  </si>
  <si>
    <t>1717750434.360</t>
  </si>
  <si>
    <t>1717750434.370</t>
  </si>
  <si>
    <t>1717750434.380</t>
  </si>
  <si>
    <t>1717750434.390</t>
  </si>
  <si>
    <t>1717750434.400</t>
  </si>
  <si>
    <t>1717750434.410</t>
  </si>
  <si>
    <t>1717750434.420</t>
  </si>
  <si>
    <t>1717750434.430</t>
  </si>
  <si>
    <t>1717750434.440</t>
  </si>
  <si>
    <t>1717750434.450</t>
  </si>
  <si>
    <t>1717750434.460</t>
  </si>
  <si>
    <t>1717750434.470</t>
  </si>
  <si>
    <t>1717750434.480</t>
  </si>
  <si>
    <t>1717750434.490</t>
  </si>
  <si>
    <t>1717750434.500</t>
  </si>
  <si>
    <t>1717750434.510</t>
  </si>
  <si>
    <t>1717750434.520</t>
  </si>
  <si>
    <t>1717750434.530</t>
  </si>
  <si>
    <t>1717750434.540</t>
  </si>
  <si>
    <t>1717750434.550</t>
  </si>
  <si>
    <t>1717750434.560</t>
  </si>
  <si>
    <t>1717750434.570</t>
  </si>
  <si>
    <t>1717750434.580</t>
  </si>
  <si>
    <t>1717750434.590</t>
  </si>
  <si>
    <t>1717750434.600</t>
  </si>
  <si>
    <t>1717750434.610</t>
  </si>
  <si>
    <t>1717750434.620</t>
  </si>
  <si>
    <t>1717750434.630</t>
  </si>
  <si>
    <t>1717750434.640</t>
  </si>
  <si>
    <t>1717750434.650</t>
  </si>
  <si>
    <t>1717750434.660</t>
  </si>
  <si>
    <t>1717750434.670</t>
  </si>
  <si>
    <t>1717750434.680</t>
  </si>
  <si>
    <t>1717750434.690</t>
  </si>
  <si>
    <t>1717750434.700</t>
  </si>
  <si>
    <t>1717750434.710</t>
  </si>
  <si>
    <t>1717750434.720</t>
  </si>
  <si>
    <t>1717750434.730</t>
  </si>
  <si>
    <t>1717750434.740</t>
  </si>
  <si>
    <t>1717750434.750</t>
  </si>
  <si>
    <t>1717750434.760</t>
  </si>
  <si>
    <t>1717750434.770</t>
  </si>
  <si>
    <t>1717750434.780</t>
  </si>
  <si>
    <t>1717750434.790</t>
  </si>
  <si>
    <t>1717750434.800</t>
  </si>
  <si>
    <t>1717750434.810</t>
  </si>
  <si>
    <t>1717750434.820</t>
  </si>
  <si>
    <t>1717750434.830</t>
  </si>
  <si>
    <t>1717750434.840</t>
  </si>
  <si>
    <t>1717750434.850</t>
  </si>
  <si>
    <t>1717750434.860</t>
  </si>
  <si>
    <t>1717750434.870</t>
  </si>
  <si>
    <t>1717750434.880</t>
  </si>
  <si>
    <t>1717750434.890</t>
  </si>
  <si>
    <t>1717750434.900</t>
  </si>
  <si>
    <t>1717750434.910</t>
  </si>
  <si>
    <t>1717750434.920</t>
  </si>
  <si>
    <t>1717750434.930</t>
  </si>
  <si>
    <t>1717750434.940</t>
  </si>
  <si>
    <t>1717750434.950</t>
  </si>
  <si>
    <t>1717750434.960</t>
  </si>
  <si>
    <t>1717750434.970</t>
  </si>
  <si>
    <t>1717750434.980</t>
  </si>
  <si>
    <t>1717750434.990</t>
  </si>
  <si>
    <t>1717750435.000</t>
  </si>
  <si>
    <t>1717750435.010</t>
  </si>
  <si>
    <t>1717750435.020</t>
  </si>
  <si>
    <t>1717750435.030</t>
  </si>
  <si>
    <t>1717750435.040</t>
  </si>
  <si>
    <t>1717750435.050</t>
  </si>
  <si>
    <t>1717750435.060</t>
  </si>
  <si>
    <t>1717750435.070</t>
  </si>
  <si>
    <t>1717750435.080</t>
  </si>
  <si>
    <t>1717750435.090</t>
  </si>
  <si>
    <t>1717750435.100</t>
  </si>
  <si>
    <t>1717750435.110</t>
  </si>
  <si>
    <t>1717750435.120</t>
  </si>
  <si>
    <t>1717750435.130</t>
  </si>
  <si>
    <t>1717750435.140</t>
  </si>
  <si>
    <t>1717750435.150</t>
  </si>
  <si>
    <t>1717750435.160</t>
  </si>
  <si>
    <t>1717750435.170</t>
  </si>
  <si>
    <t>1717750435.180</t>
  </si>
  <si>
    <t>1717750435.190</t>
  </si>
  <si>
    <t>1717750435.200</t>
  </si>
  <si>
    <t>1717750435.210</t>
  </si>
  <si>
    <t>1717750435.220</t>
  </si>
  <si>
    <t>1717750435.230</t>
  </si>
  <si>
    <t>1717750435.240</t>
  </si>
  <si>
    <t>1717750435.250</t>
  </si>
  <si>
    <t>1717750435.260</t>
  </si>
  <si>
    <t>1717750435.270</t>
  </si>
  <si>
    <t>1717750435.280</t>
  </si>
  <si>
    <t>1717750435.290</t>
  </si>
  <si>
    <t>1717750435.300</t>
  </si>
  <si>
    <t>1717750435.310</t>
  </si>
  <si>
    <t>1717750435.320</t>
  </si>
  <si>
    <t>1717750435.330</t>
  </si>
  <si>
    <t>1717750435.340</t>
  </si>
  <si>
    <t>1717750435.350</t>
  </si>
  <si>
    <t>1717750435.360</t>
  </si>
  <si>
    <t>1717750435.370</t>
  </si>
  <si>
    <t>1717750435.380</t>
  </si>
  <si>
    <t>1717750435.390</t>
  </si>
  <si>
    <t>1717750435.400</t>
  </si>
  <si>
    <t>1717750435.410</t>
  </si>
  <si>
    <t>1717750435.420</t>
  </si>
  <si>
    <t>1717750435.430</t>
  </si>
  <si>
    <t>1717750435.440</t>
  </si>
  <si>
    <t>1717750435.450</t>
  </si>
  <si>
    <t>1717750435.460</t>
  </si>
  <si>
    <t>1717750435.470</t>
  </si>
  <si>
    <t>1717750435.480</t>
  </si>
  <si>
    <t>1717750435.490</t>
  </si>
  <si>
    <t>1717750435.500</t>
  </si>
  <si>
    <t>1717750435.510</t>
  </si>
  <si>
    <t>1717750435.520</t>
  </si>
  <si>
    <t>1717750435.530</t>
  </si>
  <si>
    <t>1717750435.540</t>
  </si>
  <si>
    <t>1717750435.550</t>
  </si>
  <si>
    <t>1717750435.560</t>
  </si>
  <si>
    <t>1717750435.570</t>
  </si>
  <si>
    <t>1717750435.580</t>
  </si>
  <si>
    <t>1717750435.590</t>
  </si>
  <si>
    <t>1717750435.600</t>
  </si>
  <si>
    <t>1717750435.610</t>
  </si>
  <si>
    <t>1717750435.620</t>
  </si>
  <si>
    <t>1717750435.630</t>
  </si>
  <si>
    <t>1717750435.640</t>
  </si>
  <si>
    <t>1717750435.650</t>
  </si>
  <si>
    <t>1717750435.660</t>
  </si>
  <si>
    <t>1717750435.670</t>
  </si>
  <si>
    <t>1717750435.680</t>
  </si>
  <si>
    <t>1717750435.690</t>
  </si>
  <si>
    <t>1717750435.700</t>
  </si>
  <si>
    <t>1717750435.710</t>
  </si>
  <si>
    <t>1717750435.720</t>
  </si>
  <si>
    <t>1717750435.730</t>
  </si>
  <si>
    <t>1717750435.740</t>
  </si>
  <si>
    <t>1717750435.750</t>
  </si>
  <si>
    <t>1717750435.760</t>
  </si>
  <si>
    <t>1717750435.770</t>
  </si>
  <si>
    <t>1717750435.780</t>
  </si>
  <si>
    <t>1717750435.790</t>
  </si>
  <si>
    <t>1717750435.800</t>
  </si>
  <si>
    <t>1717750435.810</t>
  </si>
  <si>
    <t>1717750435.820</t>
  </si>
  <si>
    <t>1717750435.830</t>
  </si>
  <si>
    <t>1717750435.840</t>
  </si>
  <si>
    <t>1717750435.850</t>
  </si>
  <si>
    <t>1717750435.860</t>
  </si>
  <si>
    <t>1717750435.870</t>
  </si>
  <si>
    <t>1717750435.880</t>
  </si>
  <si>
    <t>1717750435.890</t>
  </si>
  <si>
    <t>1717750435.900</t>
  </si>
  <si>
    <t>1717750435.910</t>
  </si>
  <si>
    <t>1717750435.920</t>
  </si>
  <si>
    <t>1717750435.930</t>
  </si>
  <si>
    <t>1717750435.940</t>
  </si>
  <si>
    <t>1717750435.950</t>
  </si>
  <si>
    <t>1717750435.960</t>
  </si>
  <si>
    <t>1717750435.970</t>
  </si>
  <si>
    <t>1717750435.980</t>
  </si>
  <si>
    <t>1717750435.990</t>
  </si>
  <si>
    <t>1717750436.000</t>
  </si>
  <si>
    <t>1717750436.010</t>
  </si>
  <si>
    <t>1717750436.020</t>
  </si>
  <si>
    <t>1717750436.030</t>
  </si>
  <si>
    <t>1717750436.040</t>
  </si>
  <si>
    <t>1717750436.050</t>
  </si>
  <si>
    <t>1717750436.060</t>
  </si>
  <si>
    <t>1717750436.070</t>
  </si>
  <si>
    <t>1717750436.080</t>
  </si>
  <si>
    <t>1717750436.090</t>
  </si>
  <si>
    <t>1717750436.100</t>
  </si>
  <si>
    <t>1717750436.110</t>
  </si>
  <si>
    <t>1717750436.120</t>
  </si>
  <si>
    <t>1717750436.130</t>
  </si>
  <si>
    <t>1717750436.140</t>
  </si>
  <si>
    <t>1717750436.150</t>
  </si>
  <si>
    <t>1717750436.160</t>
  </si>
  <si>
    <t>1717750436.170</t>
  </si>
  <si>
    <t>1717750436.180</t>
  </si>
  <si>
    <t>1717750436.190</t>
  </si>
  <si>
    <t>1717750436.200</t>
  </si>
  <si>
    <t>1717750436.210</t>
  </si>
  <si>
    <t>1717750436.220</t>
  </si>
  <si>
    <t>1717750436.230</t>
  </si>
  <si>
    <t>1717750436.240</t>
  </si>
  <si>
    <t>1717750436.250</t>
  </si>
  <si>
    <t>1717750436.260</t>
  </si>
  <si>
    <t>1717750436.270</t>
  </si>
  <si>
    <t>1717750436.280</t>
  </si>
  <si>
    <t>1717750436.290</t>
  </si>
  <si>
    <t>1717750436.300</t>
  </si>
  <si>
    <t>1717750436.310</t>
  </si>
  <si>
    <t>1717750436.320</t>
  </si>
  <si>
    <t>1717750436.330</t>
  </si>
  <si>
    <t>1717750436.340</t>
  </si>
  <si>
    <t>1717750436.350</t>
  </si>
  <si>
    <t>1717750436.360</t>
  </si>
  <si>
    <t>1717750436.370</t>
  </si>
  <si>
    <t>1717750436.380</t>
  </si>
  <si>
    <t>1717750436.390</t>
  </si>
  <si>
    <t>1717750436.400</t>
  </si>
  <si>
    <t>1717750436.410</t>
  </si>
  <si>
    <t>1717750436.420</t>
  </si>
  <si>
    <t>1717750436.430</t>
  </si>
  <si>
    <t>1717750436.440</t>
  </si>
  <si>
    <t>1717750436.450</t>
  </si>
  <si>
    <t>1717750436.460</t>
  </si>
  <si>
    <t>1717750436.470</t>
  </si>
  <si>
    <t>1717750436.480</t>
  </si>
  <si>
    <t>1717750436.490</t>
  </si>
  <si>
    <t>1717750436.500</t>
  </si>
  <si>
    <t>1717750436.510</t>
  </si>
  <si>
    <t>1717750436.520</t>
  </si>
  <si>
    <t>1717750436.530</t>
  </si>
  <si>
    <t>1717750436.540</t>
  </si>
  <si>
    <t>1717750436.550</t>
  </si>
  <si>
    <t>1717750436.560</t>
  </si>
  <si>
    <t>1717750436.570</t>
  </si>
  <si>
    <t>1717750436.580</t>
  </si>
  <si>
    <t>1717750436.590</t>
  </si>
  <si>
    <t>1717750436.600</t>
  </si>
  <si>
    <t>1717750436.610</t>
  </si>
  <si>
    <t>1717750436.620</t>
  </si>
  <si>
    <t>1717750436.630</t>
  </si>
  <si>
    <t>1717750436.640</t>
  </si>
  <si>
    <t>1717750436.650</t>
  </si>
  <si>
    <t>1717750436.660</t>
  </si>
  <si>
    <t>1717750436.670</t>
  </si>
  <si>
    <t>1717750436.680</t>
  </si>
  <si>
    <t>1717750436.690</t>
  </si>
  <si>
    <t>1717750436.700</t>
  </si>
  <si>
    <t>1717750436.710</t>
  </si>
  <si>
    <t>1717750436.720</t>
  </si>
  <si>
    <t>1717750436.730</t>
  </si>
  <si>
    <t>1717750436.740</t>
  </si>
  <si>
    <t>1717750436.750</t>
  </si>
  <si>
    <t>1717750436.760</t>
  </si>
  <si>
    <t>1717750436.770</t>
  </si>
  <si>
    <t>1717750436.780</t>
  </si>
  <si>
    <t>1717750436.790</t>
  </si>
  <si>
    <t>1717750436.800</t>
  </si>
  <si>
    <t>1717750436.810</t>
  </si>
  <si>
    <t>1717750436.820</t>
  </si>
  <si>
    <t>1717750436.830</t>
  </si>
  <si>
    <t>1717750436.840</t>
  </si>
  <si>
    <t>1717750436.850</t>
  </si>
  <si>
    <t>1717750436.860</t>
  </si>
  <si>
    <t>1717750436.870</t>
  </si>
  <si>
    <t>1717750436.880</t>
  </si>
  <si>
    <t>1717750436.890</t>
  </si>
  <si>
    <t>1717750436.900</t>
  </si>
  <si>
    <t>1717750436.910</t>
  </si>
  <si>
    <t>1717750436.920</t>
  </si>
  <si>
    <t>1717750436.930</t>
  </si>
  <si>
    <t>1717750436.940</t>
  </si>
  <si>
    <t>1717750436.950</t>
  </si>
  <si>
    <t>1717750436.960</t>
  </si>
  <si>
    <t>1717750436.970</t>
  </si>
  <si>
    <t>1717750436.980</t>
  </si>
  <si>
    <t>1717750436.990</t>
  </si>
  <si>
    <t>1717750437.000</t>
  </si>
  <si>
    <t>1717750437.010</t>
  </si>
  <si>
    <t>1717750437.020</t>
  </si>
  <si>
    <t>1717750437.030</t>
  </si>
  <si>
    <t>1717750437.040</t>
  </si>
  <si>
    <t>1717750437.050</t>
  </si>
  <si>
    <t>1717750437.060</t>
  </si>
  <si>
    <t>1717750437.070</t>
  </si>
  <si>
    <t>1717750437.080</t>
  </si>
  <si>
    <t>1717750437.090</t>
  </si>
  <si>
    <t>1717750437.100</t>
  </si>
  <si>
    <t>1717750437.110</t>
  </si>
  <si>
    <t>1717750437.120</t>
  </si>
  <si>
    <t>1717750437.130</t>
  </si>
  <si>
    <t>1717750437.140</t>
  </si>
  <si>
    <t>1717750437.150</t>
  </si>
  <si>
    <t>1717750437.160</t>
  </si>
  <si>
    <t>1717750437.170</t>
  </si>
  <si>
    <t>1717750437.180</t>
  </si>
  <si>
    <t>1717750437.190</t>
  </si>
  <si>
    <t>1717750437.200</t>
  </si>
  <si>
    <t>1717750437.210</t>
  </si>
  <si>
    <t>1717750437.220</t>
  </si>
  <si>
    <t>1717750437.230</t>
  </si>
  <si>
    <t>1717750437.240</t>
  </si>
  <si>
    <t>1717750437.250</t>
  </si>
  <si>
    <t>1717750437.260</t>
  </si>
  <si>
    <t>1717750437.270</t>
  </si>
  <si>
    <t>1717750437.280</t>
  </si>
  <si>
    <t>1717750437.290</t>
  </si>
  <si>
    <t>1717750437.300</t>
  </si>
  <si>
    <t>1717750437.310</t>
  </si>
  <si>
    <t>1717750437.320</t>
  </si>
  <si>
    <t>1717750437.330</t>
  </si>
  <si>
    <t>1717750437.340</t>
  </si>
  <si>
    <t>1717750437.350</t>
  </si>
  <si>
    <t>1717750437.360</t>
  </si>
  <si>
    <t>1717750437.370</t>
  </si>
  <si>
    <t>1717750437.380</t>
  </si>
  <si>
    <t>1717750437.390</t>
  </si>
  <si>
    <t>1717750437.400</t>
  </si>
  <si>
    <t>1717750437.410</t>
  </si>
  <si>
    <t>1717750437.420</t>
  </si>
  <si>
    <t>1717750437.430</t>
  </si>
  <si>
    <t>1717750437.440</t>
  </si>
  <si>
    <t>1717750437.450</t>
  </si>
  <si>
    <t>1717750437.460</t>
  </si>
  <si>
    <t>1717750437.470</t>
  </si>
  <si>
    <t>1717750437.480</t>
  </si>
  <si>
    <t>1717750437.490</t>
  </si>
  <si>
    <t>1717750437.500</t>
  </si>
  <si>
    <t>1717750437.510</t>
  </si>
  <si>
    <t>1717750437.520</t>
  </si>
  <si>
    <t>1717750437.530</t>
  </si>
  <si>
    <t>1717750437.540</t>
  </si>
  <si>
    <t>1717750437.550</t>
  </si>
  <si>
    <t>1717750437.560</t>
  </si>
  <si>
    <t>1717750437.570</t>
  </si>
  <si>
    <t>1717750437.580</t>
  </si>
  <si>
    <t>1717750437.590</t>
  </si>
  <si>
    <t>1717750437.600</t>
  </si>
  <si>
    <t>1717750437.610</t>
  </si>
  <si>
    <t>1717750437.620</t>
  </si>
  <si>
    <t>1717750437.630</t>
  </si>
  <si>
    <t>1717750437.640</t>
  </si>
  <si>
    <t>1717750437.650</t>
  </si>
  <si>
    <t>1717750437.660</t>
  </si>
  <si>
    <t>1717750437.670</t>
  </si>
  <si>
    <t>1717750437.680</t>
  </si>
  <si>
    <t>1717750437.690</t>
  </si>
  <si>
    <t>1717750437.700</t>
  </si>
  <si>
    <t>1717750437.710</t>
  </si>
  <si>
    <t>1717750437.720</t>
  </si>
  <si>
    <t>1717750437.730</t>
  </si>
  <si>
    <t>1717750437.740</t>
  </si>
  <si>
    <t>1717750437.750</t>
  </si>
  <si>
    <t>1717750437.760</t>
  </si>
  <si>
    <t>1717750437.770</t>
  </si>
  <si>
    <t>1717750437.780</t>
  </si>
  <si>
    <t>1717750437.790</t>
  </si>
  <si>
    <t>1717750437.800</t>
  </si>
  <si>
    <t>1717750437.810</t>
  </si>
  <si>
    <t>1717750437.820</t>
  </si>
  <si>
    <t>1717750437.830</t>
  </si>
  <si>
    <t>1717750437.840</t>
  </si>
  <si>
    <t>1717750437.850</t>
  </si>
  <si>
    <t>1717750437.860</t>
  </si>
  <si>
    <t>1717750437.870</t>
  </si>
  <si>
    <t>1717750437.880</t>
  </si>
  <si>
    <t>1717750437.890</t>
  </si>
  <si>
    <t>1717750437.900</t>
  </si>
  <si>
    <t>1717750437.910</t>
  </si>
  <si>
    <t>1717750437.920</t>
  </si>
  <si>
    <t>1717750437.930</t>
  </si>
  <si>
    <t>1717750437.940</t>
  </si>
  <si>
    <t>1717750437.950</t>
  </si>
  <si>
    <t>1717750437.960</t>
  </si>
  <si>
    <t>1717750437.970</t>
  </si>
  <si>
    <t>1717750437.980</t>
  </si>
  <si>
    <t>1717750437.990</t>
  </si>
  <si>
    <t>1717750438.000</t>
  </si>
  <si>
    <t>1717750438.010</t>
  </si>
  <si>
    <t>1717750438.020</t>
  </si>
  <si>
    <t>1717750438.030</t>
  </si>
  <si>
    <t>1717750438.040</t>
  </si>
  <si>
    <t>1717750438.050</t>
  </si>
  <si>
    <t>1717750438.060</t>
  </si>
  <si>
    <t>1717750438.070</t>
  </si>
  <si>
    <t>1717750438.080</t>
  </si>
  <si>
    <t>1717750438.090</t>
  </si>
  <si>
    <t>1717750438.100</t>
  </si>
  <si>
    <t>1717750438.110</t>
  </si>
  <si>
    <t>1717750438.120</t>
  </si>
  <si>
    <t>1717750438.130</t>
  </si>
  <si>
    <t>1717750438.140</t>
  </si>
  <si>
    <t>1717750438.150</t>
  </si>
  <si>
    <t>1717750438.160</t>
  </si>
  <si>
    <t>1717750438.170</t>
  </si>
  <si>
    <t>1717750438.180</t>
  </si>
  <si>
    <t>1717750438.190</t>
  </si>
  <si>
    <t>1717750438.200</t>
  </si>
  <si>
    <t>1717750438.210</t>
  </si>
  <si>
    <t>1717750438.220</t>
  </si>
  <si>
    <t>1717750438.230</t>
  </si>
  <si>
    <t>1717750438.240</t>
  </si>
  <si>
    <t>1717750438.250</t>
  </si>
  <si>
    <t>1717750438.260</t>
  </si>
  <si>
    <t>1717750438.270</t>
  </si>
  <si>
    <t>1717750438.280</t>
  </si>
  <si>
    <t>1717750438.290</t>
  </si>
  <si>
    <t>1717750438.300</t>
  </si>
  <si>
    <t>1717750438.310</t>
  </si>
  <si>
    <t>1717750438.320</t>
  </si>
  <si>
    <t>1717750438.330</t>
  </si>
  <si>
    <t>1717750438.340</t>
  </si>
  <si>
    <t>1717750438.350</t>
  </si>
  <si>
    <t>1717750438.360</t>
  </si>
  <si>
    <t>1717750438.370</t>
  </si>
  <si>
    <t>1717750438.380</t>
  </si>
  <si>
    <t>1717750438.390</t>
  </si>
  <si>
    <t>1717750438.400</t>
  </si>
  <si>
    <t>1717750438.410</t>
  </si>
  <si>
    <t>1717750438.420</t>
  </si>
  <si>
    <t>1717750438.430</t>
  </si>
  <si>
    <t>1717750438.440</t>
  </si>
  <si>
    <t>1717750438.450</t>
  </si>
  <si>
    <t>1717750438.460</t>
  </si>
  <si>
    <t>1717750438.470</t>
  </si>
  <si>
    <t>1717750438.480</t>
  </si>
  <si>
    <t>1717750438.490</t>
  </si>
  <si>
    <t>1717750438.500</t>
  </si>
  <si>
    <t>1717750438.510</t>
  </si>
  <si>
    <t>1717750438.520</t>
  </si>
  <si>
    <t>1717750438.530</t>
  </si>
  <si>
    <t>1717750438.540</t>
  </si>
  <si>
    <t>1717750438.550</t>
  </si>
  <si>
    <t>1717750438.560</t>
  </si>
  <si>
    <t>1717750438.570</t>
  </si>
  <si>
    <t>1717750438.580</t>
  </si>
  <si>
    <t>1717750438.590</t>
  </si>
  <si>
    <t>1717750438.600</t>
  </si>
  <si>
    <t>1717750438.610</t>
  </si>
  <si>
    <t>1717750438.620</t>
  </si>
  <si>
    <t>1717750438.630</t>
  </si>
  <si>
    <t>1717750438.640</t>
  </si>
  <si>
    <t>1717750438.650</t>
  </si>
  <si>
    <t>1717750438.660</t>
  </si>
  <si>
    <t>1717750438.670</t>
  </si>
  <si>
    <t>1717750438.680</t>
  </si>
  <si>
    <t>1717750438.690</t>
  </si>
  <si>
    <t>1717750438.700</t>
  </si>
  <si>
    <t>1717750438.710</t>
  </si>
  <si>
    <t>1717750438.720</t>
  </si>
  <si>
    <t>1717750438.730</t>
  </si>
  <si>
    <t>1717750438.740</t>
  </si>
  <si>
    <t>1717750438.750</t>
  </si>
  <si>
    <t>1717750438.760</t>
  </si>
  <si>
    <t>1717750438.770</t>
  </si>
  <si>
    <t>1717750438.780</t>
  </si>
  <si>
    <t>1717750438.790</t>
  </si>
  <si>
    <t>1717750438.800</t>
  </si>
  <si>
    <t>1717750438.810</t>
  </si>
  <si>
    <t>1717750438.820</t>
  </si>
  <si>
    <t>1717750438.830</t>
  </si>
  <si>
    <t>1717750438.840</t>
  </si>
  <si>
    <t>1717750438.850</t>
  </si>
  <si>
    <t>1717750438.860</t>
  </si>
  <si>
    <t>1717750438.870</t>
  </si>
  <si>
    <t>1717750438.880</t>
  </si>
  <si>
    <t>1717750438.890</t>
  </si>
  <si>
    <t>1717750438.900</t>
  </si>
  <si>
    <t>1717750438.910</t>
  </si>
  <si>
    <t>1717750438.920</t>
  </si>
  <si>
    <t>1717750438.930</t>
  </si>
  <si>
    <t>1717750438.940</t>
  </si>
  <si>
    <t>1717750438.950</t>
  </si>
  <si>
    <t>1717750438.960</t>
  </si>
  <si>
    <t>1717750438.970</t>
  </si>
  <si>
    <t>1717750438.980</t>
  </si>
  <si>
    <t>1717750438.990</t>
  </si>
  <si>
    <t>1717750439.000</t>
  </si>
  <si>
    <t>1717750439.010</t>
  </si>
  <si>
    <t>1717750439.020</t>
  </si>
  <si>
    <t>1717750439.030</t>
  </si>
  <si>
    <t>1717750439.040</t>
  </si>
  <si>
    <t>1717750439.050</t>
  </si>
  <si>
    <t>1717750439.060</t>
  </si>
  <si>
    <t>1717750439.070</t>
  </si>
  <si>
    <t>1717750439.080</t>
  </si>
  <si>
    <t>1717750439.090</t>
  </si>
  <si>
    <t>1717750439.100</t>
  </si>
  <si>
    <t>1717750439.110</t>
  </si>
  <si>
    <t>1717750439.120</t>
  </si>
  <si>
    <t>1717750439.130</t>
  </si>
  <si>
    <t>1717750439.140</t>
  </si>
  <si>
    <t>1717750439.150</t>
  </si>
  <si>
    <t>1717750439.160</t>
  </si>
  <si>
    <t>1717750439.170</t>
  </si>
  <si>
    <t>1717750439.180</t>
  </si>
  <si>
    <t>1717750439.190</t>
  </si>
  <si>
    <t>1717750439.200</t>
  </si>
  <si>
    <t>1717750439.210</t>
  </si>
  <si>
    <t>1717750439.220</t>
  </si>
  <si>
    <t>1717750439.230</t>
  </si>
  <si>
    <t>1717750439.240</t>
  </si>
  <si>
    <t>1717750439.250</t>
  </si>
  <si>
    <t>1717750439.260</t>
  </si>
  <si>
    <t>1717750439.270</t>
  </si>
  <si>
    <t>1717750439.280</t>
  </si>
  <si>
    <t>1717750439.290</t>
  </si>
  <si>
    <t>1717750439.300</t>
  </si>
  <si>
    <t>1717750439.310</t>
  </si>
  <si>
    <t>1717750439.320</t>
  </si>
  <si>
    <t>1717750439.330</t>
  </si>
  <si>
    <t>1717750439.340</t>
  </si>
  <si>
    <t>1717750439.350</t>
  </si>
  <si>
    <t>1717750439.360</t>
  </si>
  <si>
    <t>1717750439.370</t>
  </si>
  <si>
    <t>1717750439.380</t>
  </si>
  <si>
    <t>1717750439.390</t>
  </si>
  <si>
    <t>1717750439.400</t>
  </si>
  <si>
    <t>1717750439.410</t>
  </si>
  <si>
    <t>1717750439.420</t>
  </si>
  <si>
    <t>1717750439.430</t>
  </si>
  <si>
    <t>1717750439.440</t>
  </si>
  <si>
    <t>1717750439.450</t>
  </si>
  <si>
    <t>1717750439.460</t>
  </si>
  <si>
    <t>1717750439.470</t>
  </si>
  <si>
    <t>1717750439.480</t>
  </si>
  <si>
    <t>1717750439.490</t>
  </si>
  <si>
    <t>1717750439.500</t>
  </si>
  <si>
    <t>1717750439.510</t>
  </si>
  <si>
    <t>1717750439.520</t>
  </si>
  <si>
    <t>1717750439.530</t>
  </si>
  <si>
    <t>1717750439.540</t>
  </si>
  <si>
    <t>1717750439.550</t>
  </si>
  <si>
    <t>1717750439.560</t>
  </si>
  <si>
    <t>1717750439.570</t>
  </si>
  <si>
    <t>1717750439.580</t>
  </si>
  <si>
    <t>1717750439.590</t>
  </si>
  <si>
    <t>1717750439.600</t>
  </si>
  <si>
    <t>1717750439.610</t>
  </si>
  <si>
    <t>1717750439.620</t>
  </si>
  <si>
    <t>1717750439.630</t>
  </si>
  <si>
    <t>1717750439.640</t>
  </si>
  <si>
    <t>1717750439.650</t>
  </si>
  <si>
    <t>1717750439.660</t>
  </si>
  <si>
    <t>1717750439.670</t>
  </si>
  <si>
    <t>1717750439.680</t>
  </si>
  <si>
    <t>1717750439.690</t>
  </si>
  <si>
    <t>1717750439.700</t>
  </si>
  <si>
    <t>1717750439.710</t>
  </si>
  <si>
    <t>1717750439.720</t>
  </si>
  <si>
    <t>1717750439.730</t>
  </si>
  <si>
    <t>1717750439.740</t>
  </si>
  <si>
    <t>1717750439.750</t>
  </si>
  <si>
    <t>1717750439.760</t>
  </si>
  <si>
    <t>1717750439.770</t>
  </si>
  <si>
    <t>1717750439.780</t>
  </si>
  <si>
    <t>1717750439.790</t>
  </si>
  <si>
    <t>1717750439.800</t>
  </si>
  <si>
    <t>1717750439.810</t>
  </si>
  <si>
    <t>1717750439.820</t>
  </si>
  <si>
    <t>1717750439.830</t>
  </si>
  <si>
    <t>1717750439.840</t>
  </si>
  <si>
    <t>1717750439.850</t>
  </si>
  <si>
    <t>1717750439.860</t>
  </si>
  <si>
    <t>1717750439.870</t>
  </si>
  <si>
    <t>1717750439.880</t>
  </si>
  <si>
    <t>1717750439.890</t>
  </si>
  <si>
    <t>1717750439.900</t>
  </si>
  <si>
    <t>1717750439.910</t>
  </si>
  <si>
    <t>1717750439.920</t>
  </si>
  <si>
    <t>1717750439.930</t>
  </si>
  <si>
    <t>1717750439.940</t>
  </si>
  <si>
    <t>1717750439.950</t>
  </si>
  <si>
    <t>1717750439.960</t>
  </si>
  <si>
    <t>1717750439.970</t>
  </si>
  <si>
    <t>1717750439.980</t>
  </si>
  <si>
    <t>1717750439.990</t>
  </si>
  <si>
    <t>1717750440.000</t>
  </si>
  <si>
    <t>1717750440.010</t>
  </si>
  <si>
    <t>1717750440.020</t>
  </si>
  <si>
    <t>1717750440.030</t>
  </si>
  <si>
    <t>1717750440.040</t>
  </si>
  <si>
    <t>1717750440.050</t>
  </si>
  <si>
    <t>1717750440.060</t>
  </si>
  <si>
    <t>1717750440.070</t>
  </si>
  <si>
    <t>1717750440.080</t>
  </si>
  <si>
    <t>1717750440.090</t>
  </si>
  <si>
    <t>1717750440.100</t>
  </si>
  <si>
    <t>1717750440.110</t>
  </si>
  <si>
    <t>1717750440.120</t>
  </si>
  <si>
    <t>1717750440.130</t>
  </si>
  <si>
    <t>1717750440.140</t>
  </si>
  <si>
    <t>1717750440.150</t>
  </si>
  <si>
    <t>1717750440.160</t>
  </si>
  <si>
    <t>1717750440.170</t>
  </si>
  <si>
    <t>1717750440.180</t>
  </si>
  <si>
    <t>1717750440.190</t>
  </si>
  <si>
    <t>1717750440.200</t>
  </si>
  <si>
    <t>1717750440.210</t>
  </si>
  <si>
    <t>1717750440.220</t>
  </si>
  <si>
    <t>1717750440.230</t>
  </si>
  <si>
    <t>1717750440.240</t>
  </si>
  <si>
    <t>1717750440.250</t>
  </si>
  <si>
    <t>1717750440.260</t>
  </si>
  <si>
    <t>1717750440.270</t>
  </si>
  <si>
    <t>1717750440.280</t>
  </si>
  <si>
    <t>1717750440.290</t>
  </si>
  <si>
    <t>1717750440.300</t>
  </si>
  <si>
    <t>1717750440.310</t>
  </si>
  <si>
    <t>1717750440.320</t>
  </si>
  <si>
    <t>1717750440.330</t>
  </si>
  <si>
    <t>1717750440.340</t>
  </si>
  <si>
    <t>1717750440.350</t>
  </si>
  <si>
    <t>1717750440.360</t>
  </si>
  <si>
    <t>1717750440.370</t>
  </si>
  <si>
    <t>1717750440.380</t>
  </si>
  <si>
    <t>1717750440.390</t>
  </si>
  <si>
    <t>1717750440.400</t>
  </si>
  <si>
    <t>1717750440.410</t>
  </si>
  <si>
    <t>1717750440.420</t>
  </si>
  <si>
    <t>1717750440.430</t>
  </si>
  <si>
    <t>1717750440.440</t>
  </si>
  <si>
    <t>1717750440.450</t>
  </si>
  <si>
    <t>1717750440.460</t>
  </si>
  <si>
    <t>1717750440.470</t>
  </si>
  <si>
    <t>1717750440.480</t>
  </si>
  <si>
    <t>1717750440.490</t>
  </si>
  <si>
    <t>1717750440.500</t>
  </si>
  <si>
    <t>1717750440.510</t>
  </si>
  <si>
    <t>1717750440.520</t>
  </si>
  <si>
    <t>1717750440.530</t>
  </si>
  <si>
    <t>1717750440.540</t>
  </si>
  <si>
    <t>1717750440.550</t>
  </si>
  <si>
    <t>1717750440.560</t>
  </si>
  <si>
    <t>1717750440.570</t>
  </si>
  <si>
    <t>1717750440.580</t>
  </si>
  <si>
    <t>1717750440.590</t>
  </si>
  <si>
    <t>1717750440.600</t>
  </si>
  <si>
    <t>1717750440.610</t>
  </si>
  <si>
    <t>1717750440.620</t>
  </si>
  <si>
    <t>1717750440.630</t>
  </si>
  <si>
    <t>1717750440.640</t>
  </si>
  <si>
    <t>1717750440.650</t>
  </si>
  <si>
    <t>1717750440.660</t>
  </si>
  <si>
    <t>1717750440.670</t>
  </si>
  <si>
    <t>1717750440.680</t>
  </si>
  <si>
    <t>1717750440.690</t>
  </si>
  <si>
    <t>1717750440.700</t>
  </si>
  <si>
    <t>1717750440.710</t>
  </si>
  <si>
    <t>1717750440.720</t>
  </si>
  <si>
    <t>1717750440.730</t>
  </si>
  <si>
    <t>1717750440.740</t>
  </si>
  <si>
    <t>1717750440.750</t>
  </si>
  <si>
    <t>1717750440.760</t>
  </si>
  <si>
    <t>1717750440.770</t>
  </si>
  <si>
    <t>1717750440.780</t>
  </si>
  <si>
    <t>1717750440.790</t>
  </si>
  <si>
    <t>1717750440.800</t>
  </si>
  <si>
    <t>1717750440.810</t>
  </si>
  <si>
    <t>1717750440.820</t>
  </si>
  <si>
    <t>1717750440.830</t>
  </si>
  <si>
    <t>1717750440.840</t>
  </si>
  <si>
    <t>1717750440.850</t>
  </si>
  <si>
    <t>1717750440.860</t>
  </si>
  <si>
    <t>1717750440.870</t>
  </si>
  <si>
    <t>1717750440.880</t>
  </si>
  <si>
    <t>1717750440.890</t>
  </si>
  <si>
    <t>1717750440.900</t>
  </si>
  <si>
    <t>1717750440.910</t>
  </si>
  <si>
    <t>1717750440.920</t>
  </si>
  <si>
    <t>1717750440.930</t>
  </si>
  <si>
    <t>1717750440.940</t>
  </si>
  <si>
    <t>1717750440.950</t>
  </si>
  <si>
    <t>1717750440.960</t>
  </si>
  <si>
    <t>1717750440.970</t>
  </si>
  <si>
    <t>1717750440.980</t>
  </si>
  <si>
    <t>1717750440.990</t>
  </si>
  <si>
    <t>1717750441.000</t>
  </si>
  <si>
    <t>1717750441.010</t>
  </si>
  <si>
    <t>1717750441.020</t>
  </si>
  <si>
    <t>1717750441.030</t>
  </si>
  <si>
    <t>1717750441.040</t>
  </si>
  <si>
    <t>1717750441.050</t>
  </si>
  <si>
    <t>1717750441.060</t>
  </si>
  <si>
    <t>1717750441.070</t>
  </si>
  <si>
    <t>1717750441.080</t>
  </si>
  <si>
    <t>1717750441.090</t>
  </si>
  <si>
    <t>1717750441.100</t>
  </si>
  <si>
    <t>1717750441.110</t>
  </si>
  <si>
    <t>1717750441.120</t>
  </si>
  <si>
    <t>1717750441.130</t>
  </si>
  <si>
    <t>1717750441.140</t>
  </si>
  <si>
    <t>1717750441.150</t>
  </si>
  <si>
    <t>1717750441.160</t>
  </si>
  <si>
    <t>1717750441.170</t>
  </si>
  <si>
    <t>1717750441.180</t>
  </si>
  <si>
    <t>1717750441.190</t>
  </si>
  <si>
    <t>1717750441.200</t>
  </si>
  <si>
    <t>1717750441.210</t>
  </si>
  <si>
    <t>1717750441.220</t>
  </si>
  <si>
    <t>1717750441.230</t>
  </si>
  <si>
    <t>1717750441.240</t>
  </si>
  <si>
    <t>1717750441.250</t>
  </si>
  <si>
    <t>1717750441.260</t>
  </si>
  <si>
    <t>1717750441.270</t>
  </si>
  <si>
    <t>1717750441.280</t>
  </si>
  <si>
    <t>1717750441.290</t>
  </si>
  <si>
    <t>1717750441.300</t>
  </si>
  <si>
    <t>1717750441.310</t>
  </si>
  <si>
    <t>1717750441.320</t>
  </si>
  <si>
    <t>1717750441.330</t>
  </si>
  <si>
    <t>1717750441.340</t>
  </si>
  <si>
    <t>1717750441.350</t>
  </si>
  <si>
    <t>1717750441.360</t>
  </si>
  <si>
    <t>1717750441.370</t>
  </si>
  <si>
    <t>1717750441.380</t>
  </si>
  <si>
    <t>1717750441.390</t>
  </si>
  <si>
    <t>1717750441.400</t>
  </si>
  <si>
    <t>1717750441.410</t>
  </si>
  <si>
    <t>1717750441.420</t>
  </si>
  <si>
    <t>1717750441.430</t>
  </si>
  <si>
    <t>1717750441.440</t>
  </si>
  <si>
    <t>1717750441.450</t>
  </si>
  <si>
    <t>1717750441.460</t>
  </si>
  <si>
    <t>1717750441.470</t>
  </si>
  <si>
    <t>1717750441.480</t>
  </si>
  <si>
    <t>1717750441.490</t>
  </si>
  <si>
    <t>1717750441.500</t>
  </si>
  <si>
    <t>1717750441.510</t>
  </si>
  <si>
    <t>1717750441.520</t>
  </si>
  <si>
    <t>1717750441.530</t>
  </si>
  <si>
    <t>1717750441.540</t>
  </si>
  <si>
    <t>1717750441.550</t>
  </si>
  <si>
    <t>1717750441.560</t>
  </si>
  <si>
    <t>1717750441.570</t>
  </si>
  <si>
    <t>1717750441.580</t>
  </si>
  <si>
    <t>1717750441.590</t>
  </si>
  <si>
    <t>1717750441.600</t>
  </si>
  <si>
    <t>1717750441.610</t>
  </si>
  <si>
    <t>1717750441.620</t>
  </si>
  <si>
    <t>1717750441.630</t>
  </si>
  <si>
    <t>1717750441.640</t>
  </si>
  <si>
    <t>1717750441.650</t>
  </si>
  <si>
    <t>1717750441.660</t>
  </si>
  <si>
    <t>1717750441.670</t>
  </si>
  <si>
    <t>1717750441.680</t>
  </si>
  <si>
    <t>1717750441.690</t>
  </si>
  <si>
    <t>1717750441.700</t>
  </si>
  <si>
    <t>1717750441.710</t>
  </si>
  <si>
    <t>1717750441.720</t>
  </si>
  <si>
    <t>1717750441.730</t>
  </si>
  <si>
    <t>1717750441.740</t>
  </si>
  <si>
    <t>1717750441.750</t>
  </si>
  <si>
    <t>1717750441.760</t>
  </si>
  <si>
    <t>1717750441.770</t>
  </si>
  <si>
    <t>1717750441.780</t>
  </si>
  <si>
    <t>1717750441.790</t>
  </si>
  <si>
    <t>1717750441.800</t>
  </si>
  <si>
    <t>1717750441.810</t>
  </si>
  <si>
    <t>1717750441.820</t>
  </si>
  <si>
    <t>1717750441.830</t>
  </si>
  <si>
    <t>1717750441.840</t>
  </si>
  <si>
    <t>1717750441.850</t>
  </si>
  <si>
    <t>1717750441.860</t>
  </si>
  <si>
    <t>1717750441.870</t>
  </si>
  <si>
    <t>1717750441.880</t>
  </si>
  <si>
    <t>1717750441.890</t>
  </si>
  <si>
    <t>1717750441.900</t>
  </si>
  <si>
    <t>1717750441.910</t>
  </si>
  <si>
    <t>1717750441.920</t>
  </si>
  <si>
    <t>1717750441.930</t>
  </si>
  <si>
    <t>1717750441.940</t>
  </si>
  <si>
    <t>1717750441.950</t>
  </si>
  <si>
    <t>1717750441.960</t>
  </si>
  <si>
    <t>1717750441.970</t>
  </si>
  <si>
    <t>1717750441.980</t>
  </si>
  <si>
    <t>1717750441.990</t>
  </si>
  <si>
    <t>1717750442.000</t>
  </si>
  <si>
    <t>1717750442.010</t>
  </si>
  <si>
    <t>1717750442.020</t>
  </si>
  <si>
    <t>1717750442.030</t>
  </si>
  <si>
    <t>1717750442.040</t>
  </si>
  <si>
    <t>1717750442.050</t>
  </si>
  <si>
    <t>1717750442.060</t>
  </si>
  <si>
    <t>1717750442.070</t>
  </si>
  <si>
    <t>1717750442.080</t>
  </si>
  <si>
    <t>1717750442.090</t>
  </si>
  <si>
    <t>1717750442.100</t>
  </si>
  <si>
    <t>1717750442.110</t>
  </si>
  <si>
    <t>1717750442.120</t>
  </si>
  <si>
    <t>1717750442.130</t>
  </si>
  <si>
    <t>1717750442.140</t>
  </si>
  <si>
    <t>1717750442.150</t>
  </si>
  <si>
    <t>1717750442.160</t>
  </si>
  <si>
    <t>1717750442.170</t>
  </si>
  <si>
    <t>1717750442.180</t>
  </si>
  <si>
    <t>1717750442.190</t>
  </si>
  <si>
    <t>1717750442.200</t>
  </si>
  <si>
    <t>1717750442.210</t>
  </si>
  <si>
    <t>1717750442.220</t>
  </si>
  <si>
    <t>1717750442.230</t>
  </si>
  <si>
    <t>1717750442.240</t>
  </si>
  <si>
    <t>1717750442.250</t>
  </si>
  <si>
    <t>1717750442.260</t>
  </si>
  <si>
    <t>1717750442.270</t>
  </si>
  <si>
    <t>1717750442.280</t>
  </si>
  <si>
    <t>1717750442.290</t>
  </si>
  <si>
    <t>1717750442.300</t>
  </si>
  <si>
    <t>1717750442.310</t>
  </si>
  <si>
    <t>1717750442.320</t>
  </si>
  <si>
    <t>1717750442.330</t>
  </si>
  <si>
    <t>1717750442.340</t>
  </si>
  <si>
    <t>1717750442.350</t>
  </si>
  <si>
    <t>1717750442.360</t>
  </si>
  <si>
    <t>1717750442.370</t>
  </si>
  <si>
    <t>1717750442.380</t>
  </si>
  <si>
    <t>1717750442.390</t>
  </si>
  <si>
    <t>1717750442.400</t>
  </si>
  <si>
    <t>1717750442.410</t>
  </si>
  <si>
    <t>1717750442.420</t>
  </si>
  <si>
    <t>1717750442.430</t>
  </si>
  <si>
    <t>1717750442.440</t>
  </si>
  <si>
    <t>1717750442.450</t>
  </si>
  <si>
    <t>1717750442.460</t>
  </si>
  <si>
    <t>1717750442.470</t>
  </si>
  <si>
    <t>1717750442.480</t>
  </si>
  <si>
    <t>1717750442.490</t>
  </si>
  <si>
    <t>1717750442.500</t>
  </si>
  <si>
    <t>1717750442.510</t>
  </si>
  <si>
    <t>1717750442.520</t>
  </si>
  <si>
    <t>1717750442.530</t>
  </si>
  <si>
    <t>1717750442.540</t>
  </si>
  <si>
    <t>1717750442.550</t>
  </si>
  <si>
    <t>1717750442.560</t>
  </si>
  <si>
    <t>1717750442.570</t>
  </si>
  <si>
    <t>1717750442.580</t>
  </si>
  <si>
    <t>1717750442.590</t>
  </si>
  <si>
    <t>1717750442.600</t>
  </si>
  <si>
    <t>1717750442.610</t>
  </si>
  <si>
    <t>1717750442.620</t>
  </si>
  <si>
    <t>1717750442.630</t>
  </si>
  <si>
    <t>1717750442.640</t>
  </si>
  <si>
    <t>1717750442.650</t>
  </si>
  <si>
    <t>1717750442.660</t>
  </si>
  <si>
    <t>1717750442.670</t>
  </si>
  <si>
    <t>1717750442.680</t>
  </si>
  <si>
    <t>1717750442.690</t>
  </si>
  <si>
    <t>1717750442.700</t>
  </si>
  <si>
    <t>1717750442.710</t>
  </si>
  <si>
    <t>1717750442.720</t>
  </si>
  <si>
    <t>1717750442.730</t>
  </si>
  <si>
    <t>1717750442.740</t>
  </si>
  <si>
    <t>1717750442.750</t>
  </si>
  <si>
    <t>1717750442.760</t>
  </si>
  <si>
    <t>1717750442.770</t>
  </si>
  <si>
    <t>1717750442.780</t>
  </si>
  <si>
    <t>1717750442.790</t>
  </si>
  <si>
    <t>1717750442.800</t>
  </si>
  <si>
    <t>1717750442.810</t>
  </si>
  <si>
    <t>1717750442.820</t>
  </si>
  <si>
    <t>1717750442.830</t>
  </si>
  <si>
    <t>1717750442.840</t>
  </si>
  <si>
    <t>1717750442.850</t>
  </si>
  <si>
    <t>1717750442.860</t>
  </si>
  <si>
    <t>1717750442.870</t>
  </si>
  <si>
    <t>1717750442.880</t>
  </si>
  <si>
    <t>1717750442.890</t>
  </si>
  <si>
    <t>1717750442.900</t>
  </si>
  <si>
    <t>1717750442.910</t>
  </si>
  <si>
    <t>1717750442.920</t>
  </si>
  <si>
    <t>1717750442.930</t>
  </si>
  <si>
    <t>1717750442.940</t>
  </si>
  <si>
    <t>1717750442.950</t>
  </si>
  <si>
    <t>1717750442.960</t>
  </si>
  <si>
    <t>1717750442.970</t>
  </si>
  <si>
    <t>1717750442.980</t>
  </si>
  <si>
    <t>1717750442.990</t>
  </si>
  <si>
    <t>1717750443.000</t>
  </si>
  <si>
    <t>1717750443.010</t>
  </si>
  <si>
    <t>1717750443.020</t>
  </si>
  <si>
    <t>1717750443.030</t>
  </si>
  <si>
    <t>1717750443.040</t>
  </si>
  <si>
    <t>1717750443.050</t>
  </si>
  <si>
    <t>1717750443.060</t>
  </si>
  <si>
    <t>1717750443.070</t>
  </si>
  <si>
    <t>1717750443.080</t>
  </si>
  <si>
    <t>1717750443.090</t>
  </si>
  <si>
    <t>1717750443.100</t>
  </si>
  <si>
    <t>1717750443.110</t>
  </si>
  <si>
    <t>1717750443.120</t>
  </si>
  <si>
    <t>1717750443.130</t>
  </si>
  <si>
    <t>1717750443.140</t>
  </si>
  <si>
    <t>1717750443.150</t>
  </si>
  <si>
    <t>1717750443.160</t>
  </si>
  <si>
    <t>1717750443.170</t>
  </si>
  <si>
    <t>1717750443.180</t>
  </si>
  <si>
    <t>1717750443.190</t>
  </si>
  <si>
    <t>1717750443.200</t>
  </si>
  <si>
    <t>1717750443.210</t>
  </si>
  <si>
    <t>1717750443.220</t>
  </si>
  <si>
    <t>1717750443.230</t>
  </si>
  <si>
    <t>1717750443.240</t>
  </si>
  <si>
    <t>1717750443.250</t>
  </si>
  <si>
    <t>1717750443.260</t>
  </si>
  <si>
    <t>1717750443.270</t>
  </si>
  <si>
    <t>1717750443.280</t>
  </si>
  <si>
    <t>1717750443.290</t>
  </si>
  <si>
    <t>1717750443.300</t>
  </si>
  <si>
    <t>1717750443.310</t>
  </si>
  <si>
    <t>1717750443.320</t>
  </si>
  <si>
    <t>1717750443.330</t>
  </si>
  <si>
    <t>1717750443.340</t>
  </si>
  <si>
    <t>1717750443.350</t>
  </si>
  <si>
    <t>1717750443.360</t>
  </si>
  <si>
    <t>1717750443.370</t>
  </si>
  <si>
    <t>1717750443.380</t>
  </si>
  <si>
    <t>1717750443.390</t>
  </si>
  <si>
    <t>1717750443.400</t>
  </si>
  <si>
    <t>1717750443.410</t>
  </si>
  <si>
    <t>1717750443.420</t>
  </si>
  <si>
    <t>1717750443.430</t>
  </si>
  <si>
    <t>1717750443.440</t>
  </si>
  <si>
    <t>1717750443.450</t>
  </si>
  <si>
    <t>1717750443.460</t>
  </si>
  <si>
    <t>1717750443.470</t>
  </si>
  <si>
    <t>1717750443.480</t>
  </si>
  <si>
    <t>1717750443.490</t>
  </si>
  <si>
    <t>1717750443.500</t>
  </si>
  <si>
    <t>1717750443.510</t>
  </si>
  <si>
    <t>1717750443.520</t>
  </si>
  <si>
    <t>1717750443.530</t>
  </si>
  <si>
    <t>1717750443.540</t>
  </si>
  <si>
    <t>1717750443.550</t>
  </si>
  <si>
    <t>1717750443.560</t>
  </si>
  <si>
    <t>1717750443.570</t>
  </si>
  <si>
    <t>1717750443.580</t>
  </si>
  <si>
    <t>1717750443.590</t>
  </si>
  <si>
    <t>1717750443.600</t>
  </si>
  <si>
    <t>1717750443.610</t>
  </si>
  <si>
    <t>1717750443.620</t>
  </si>
  <si>
    <t>1717750443.630</t>
  </si>
  <si>
    <t>1717750443.640</t>
  </si>
  <si>
    <t>1717750443.650</t>
  </si>
  <si>
    <t>1717750443.660</t>
  </si>
  <si>
    <t>1717750443.670</t>
  </si>
  <si>
    <t>1717750443.680</t>
  </si>
  <si>
    <t>1717750443.690</t>
  </si>
  <si>
    <t>1717750443.700</t>
  </si>
  <si>
    <t>1717750443.710</t>
  </si>
  <si>
    <t>1717750443.720</t>
  </si>
  <si>
    <t>1717750443.730</t>
  </si>
  <si>
    <t>1717750443.740</t>
  </si>
  <si>
    <t>1717750443.750</t>
  </si>
  <si>
    <t>1717750443.760</t>
  </si>
  <si>
    <t>1717750443.770</t>
  </si>
  <si>
    <t>1717750443.780</t>
  </si>
  <si>
    <t>1717750443.790</t>
  </si>
  <si>
    <t>1717750443.800</t>
  </si>
  <si>
    <t>1717750443.810</t>
  </si>
  <si>
    <t>1717750443.820</t>
  </si>
  <si>
    <t>1717750443.830</t>
  </si>
  <si>
    <t>1717750443.840</t>
  </si>
  <si>
    <t>1717750443.850</t>
  </si>
  <si>
    <t>1717750443.860</t>
  </si>
  <si>
    <t>1717750443.870</t>
  </si>
  <si>
    <t>1717750443.880</t>
  </si>
  <si>
    <t>1717750443.890</t>
  </si>
  <si>
    <t>1717750443.900</t>
  </si>
  <si>
    <t>1717750443.910</t>
  </si>
  <si>
    <t>1717750443.920</t>
  </si>
  <si>
    <t>1717750443.930</t>
  </si>
  <si>
    <t>1717750443.940</t>
  </si>
  <si>
    <t>1717750443.950</t>
  </si>
  <si>
    <t>1717750443.960</t>
  </si>
  <si>
    <t>1717750443.970</t>
  </si>
  <si>
    <t>1717750443.980</t>
  </si>
  <si>
    <t>1717750443.990</t>
  </si>
  <si>
    <t>1717750444.000</t>
  </si>
  <si>
    <t>1717750444.010</t>
  </si>
  <si>
    <t>1717750444.020</t>
  </si>
  <si>
    <t>1717750444.030</t>
  </si>
  <si>
    <t>1717750444.040</t>
  </si>
  <si>
    <t>1717750444.050</t>
  </si>
  <si>
    <t>1717750444.060</t>
  </si>
  <si>
    <t>1717750444.070</t>
  </si>
  <si>
    <t>1717750444.080</t>
  </si>
  <si>
    <t>1717750444.090</t>
  </si>
  <si>
    <t>1717750444.100</t>
  </si>
  <si>
    <t>1717750444.110</t>
  </si>
  <si>
    <t>1717750444.120</t>
  </si>
  <si>
    <t>1717750444.130</t>
  </si>
  <si>
    <t>1717750444.140</t>
  </si>
  <si>
    <t>1717750444.150</t>
  </si>
  <si>
    <t>1717750444.160</t>
  </si>
  <si>
    <t>1717750444.170</t>
  </si>
  <si>
    <t>1717750444.180</t>
  </si>
  <si>
    <t>1717750444.190</t>
  </si>
  <si>
    <t>1717750444.200</t>
  </si>
  <si>
    <t>1717750444.210</t>
  </si>
  <si>
    <t>1717750444.220</t>
  </si>
  <si>
    <t>1717750444.230</t>
  </si>
  <si>
    <t>1717750444.240</t>
  </si>
  <si>
    <t>1717750444.250</t>
  </si>
  <si>
    <t>1717750444.260</t>
  </si>
  <si>
    <t>1717750444.270</t>
  </si>
  <si>
    <t>1717750444.280</t>
  </si>
  <si>
    <t>1717750444.290</t>
  </si>
  <si>
    <t>1717750444.300</t>
  </si>
  <si>
    <t>1717750444.310</t>
  </si>
  <si>
    <t>1717750444.320</t>
  </si>
  <si>
    <t>1717750444.330</t>
  </si>
  <si>
    <t>1717750444.340</t>
  </si>
  <si>
    <t>1717750444.350</t>
  </si>
  <si>
    <t>1717750444.360</t>
  </si>
  <si>
    <t>1717750444.370</t>
  </si>
  <si>
    <t>1717750444.380</t>
  </si>
  <si>
    <t>1717750444.390</t>
  </si>
  <si>
    <t>1717750444.400</t>
  </si>
  <si>
    <t>1717750444.410</t>
  </si>
  <si>
    <t>1717750444.420</t>
  </si>
  <si>
    <t>1717750444.430</t>
  </si>
  <si>
    <t>1717750444.440</t>
  </si>
  <si>
    <t>1717750444.450</t>
  </si>
  <si>
    <t>1717750444.460</t>
  </si>
  <si>
    <t>1717750444.470</t>
  </si>
  <si>
    <t>1717750444.480</t>
  </si>
  <si>
    <t>1717750444.490</t>
  </si>
  <si>
    <t>1717750444.500</t>
  </si>
  <si>
    <t>1717750444.510</t>
  </si>
  <si>
    <t>1717750444.520</t>
  </si>
  <si>
    <t>1717750444.530</t>
  </si>
  <si>
    <t>1717750444.540</t>
  </si>
  <si>
    <t>1717750444.550</t>
  </si>
  <si>
    <t>1717750444.560</t>
  </si>
  <si>
    <t>1717750444.570</t>
  </si>
  <si>
    <t>1717750444.580</t>
  </si>
  <si>
    <t>1717750444.590</t>
  </si>
  <si>
    <t>1717750444.600</t>
  </si>
  <si>
    <t>1717750444.610</t>
  </si>
  <si>
    <t>1717750444.620</t>
  </si>
  <si>
    <t>1717750444.630</t>
  </si>
  <si>
    <t>1717750444.640</t>
  </si>
  <si>
    <t>1717750444.650</t>
  </si>
  <si>
    <t>1717750444.660</t>
  </si>
  <si>
    <t>1717750444.670</t>
  </si>
  <si>
    <t>1717750444.680</t>
  </si>
  <si>
    <t>1717750444.690</t>
  </si>
  <si>
    <t>1717750444.700</t>
  </si>
  <si>
    <t>1717750444.710</t>
  </si>
  <si>
    <t>1717750444.720</t>
  </si>
  <si>
    <t>1717750444.730</t>
  </si>
  <si>
    <t>1717750444.740</t>
  </si>
  <si>
    <t>1717750444.750</t>
  </si>
  <si>
    <t>1717750444.760</t>
  </si>
  <si>
    <t>1717750444.770</t>
  </si>
  <si>
    <t>1717750444.780</t>
  </si>
  <si>
    <t>1717750444.790</t>
  </si>
  <si>
    <t>1717750444.800</t>
  </si>
  <si>
    <t>1717750444.810</t>
  </si>
  <si>
    <t>1717750444.820</t>
  </si>
  <si>
    <t>1717750444.830</t>
  </si>
  <si>
    <t>1717750444.840</t>
  </si>
  <si>
    <t>1717750444.850</t>
  </si>
  <si>
    <t>1717750444.860</t>
  </si>
  <si>
    <t>1717750444.870</t>
  </si>
  <si>
    <t>1717750444.880</t>
  </si>
  <si>
    <t>1717750444.890</t>
  </si>
  <si>
    <t>1717750444.900</t>
  </si>
  <si>
    <t>1717750444.910</t>
  </si>
  <si>
    <t>1717750444.920</t>
  </si>
  <si>
    <t>1717750444.930</t>
  </si>
  <si>
    <t>1717750444.940</t>
  </si>
  <si>
    <t>1717750444.950</t>
  </si>
  <si>
    <t>1717750444.960</t>
  </si>
  <si>
    <t>1717750444.970</t>
  </si>
  <si>
    <t>1717750444.980</t>
  </si>
  <si>
    <t>1717750444.990</t>
  </si>
  <si>
    <t>1717750445.000</t>
  </si>
  <si>
    <t>1717750445.010</t>
  </si>
  <si>
    <t>1717750445.020</t>
  </si>
  <si>
    <t>1717750445.030</t>
  </si>
  <si>
    <t>1717750445.040</t>
  </si>
  <si>
    <t>1717750445.050</t>
  </si>
  <si>
    <t>1717750445.060</t>
  </si>
  <si>
    <t>1717750445.070</t>
  </si>
  <si>
    <t>1717750445.080</t>
  </si>
  <si>
    <t>1717750445.090</t>
  </si>
  <si>
    <t>1717750445.100</t>
  </si>
  <si>
    <t>1717750445.110</t>
  </si>
  <si>
    <t>1717750445.120</t>
  </si>
  <si>
    <t>1717750445.130</t>
  </si>
  <si>
    <t>1717750445.140</t>
  </si>
  <si>
    <t>1717750445.150</t>
  </si>
  <si>
    <t>1717750445.160</t>
  </si>
  <si>
    <t>1717750445.170</t>
  </si>
  <si>
    <t>1717750445.180</t>
  </si>
  <si>
    <t>1717750445.190</t>
  </si>
  <si>
    <t>1717750445.200</t>
  </si>
  <si>
    <t>1717750445.210</t>
  </si>
  <si>
    <t>1717750445.220</t>
  </si>
  <si>
    <t>1717750445.230</t>
  </si>
  <si>
    <t>1717750445.240</t>
  </si>
  <si>
    <t>1717750445.250</t>
  </si>
  <si>
    <t>1717750445.260</t>
  </si>
  <si>
    <t>1717750445.270</t>
  </si>
  <si>
    <t>1717750445.280</t>
  </si>
  <si>
    <t>1717750445.290</t>
  </si>
  <si>
    <t>1717750445.300</t>
  </si>
  <si>
    <t>1717750445.310</t>
  </si>
  <si>
    <t>1717750445.320</t>
  </si>
  <si>
    <t>1717750445.330</t>
  </si>
  <si>
    <t>1717750445.340</t>
  </si>
  <si>
    <t>1717750445.350</t>
  </si>
  <si>
    <t>1717750445.360</t>
  </si>
  <si>
    <t>1717750445.370</t>
  </si>
  <si>
    <t>1717750445.380</t>
  </si>
  <si>
    <t>1717750445.390</t>
  </si>
  <si>
    <t>1717750445.400</t>
  </si>
  <si>
    <t>1717750445.410</t>
  </si>
  <si>
    <t>1717750445.420</t>
  </si>
  <si>
    <t>1717750445.430</t>
  </si>
  <si>
    <t>1717750445.440</t>
  </si>
  <si>
    <t>1717750445.450</t>
  </si>
  <si>
    <t>1717750445.460</t>
  </si>
  <si>
    <t>1717750445.470</t>
  </si>
  <si>
    <t>1717750445.480</t>
  </si>
  <si>
    <t>1717750445.490</t>
  </si>
  <si>
    <t>1717750445.500</t>
  </si>
  <si>
    <t>1717750445.510</t>
  </si>
  <si>
    <t>1717750445.520</t>
  </si>
  <si>
    <t>1717750445.530</t>
  </si>
  <si>
    <t>1717750445.540</t>
  </si>
  <si>
    <t>1717750445.550</t>
  </si>
  <si>
    <t>1717750445.560</t>
  </si>
  <si>
    <t>1717750445.570</t>
  </si>
  <si>
    <t>1717750445.580</t>
  </si>
  <si>
    <t>1717750445.590</t>
  </si>
  <si>
    <t>1717750445.600</t>
  </si>
  <si>
    <t>1717750445.610</t>
  </si>
  <si>
    <t>1717750445.620</t>
  </si>
  <si>
    <t>1717750445.630</t>
  </si>
  <si>
    <t>1717750445.640</t>
  </si>
  <si>
    <t>1717750445.650</t>
  </si>
  <si>
    <t>1717750445.660</t>
  </si>
  <si>
    <t>1717750445.670</t>
  </si>
  <si>
    <t>1717750445.680</t>
  </si>
  <si>
    <t>1717750445.690</t>
  </si>
  <si>
    <t>1717750445.700</t>
  </si>
  <si>
    <t>1717750445.710</t>
  </si>
  <si>
    <t>1717750445.720</t>
  </si>
  <si>
    <t>1717750445.730</t>
  </si>
  <si>
    <t>1717750445.740</t>
  </si>
  <si>
    <t>1717750445.750</t>
  </si>
  <si>
    <t>1717750445.760</t>
  </si>
  <si>
    <t>1717750445.770</t>
  </si>
  <si>
    <t>1717750445.780</t>
  </si>
  <si>
    <t>1717750445.790</t>
  </si>
  <si>
    <t>1717750445.800</t>
  </si>
  <si>
    <t>1717750445.810</t>
  </si>
  <si>
    <t>1717750445.820</t>
  </si>
  <si>
    <t>1717750445.830</t>
  </si>
  <si>
    <t>1717750445.840</t>
  </si>
  <si>
    <t>1717750445.850</t>
  </si>
  <si>
    <t>1717750445.860</t>
  </si>
  <si>
    <t>1717750445.870</t>
  </si>
  <si>
    <t>1717750445.880</t>
  </si>
  <si>
    <t>1717750445.890</t>
  </si>
  <si>
    <t>1717750445.900</t>
  </si>
  <si>
    <t>1717750445.910</t>
  </si>
  <si>
    <t>1717750445.920</t>
  </si>
  <si>
    <t>1717750445.930</t>
  </si>
  <si>
    <t>1717750445.940</t>
  </si>
  <si>
    <t>1717750445.950</t>
  </si>
  <si>
    <t>1717750445.960</t>
  </si>
  <si>
    <t>1717750445.970</t>
  </si>
  <si>
    <t>1717750445.980</t>
  </si>
  <si>
    <t>1717750445.990</t>
  </si>
  <si>
    <t>1717750446.000</t>
  </si>
  <si>
    <t>1717750446.010</t>
  </si>
  <si>
    <t>1717750446.020</t>
  </si>
  <si>
    <t>1717750446.030</t>
  </si>
  <si>
    <t>1717750446.040</t>
  </si>
  <si>
    <t>1717750446.050</t>
  </si>
  <si>
    <t>1717750446.060</t>
  </si>
  <si>
    <t>1717750446.070</t>
  </si>
  <si>
    <t>1717750446.080</t>
  </si>
  <si>
    <t>1717750446.090</t>
  </si>
  <si>
    <t>1717750446.100</t>
  </si>
  <si>
    <t>1717750446.110</t>
  </si>
  <si>
    <t>1717750446.120</t>
  </si>
  <si>
    <t>1717750446.130</t>
  </si>
  <si>
    <t>1717750446.140</t>
  </si>
  <si>
    <t>1717750446.150</t>
  </si>
  <si>
    <t>1717750446.160</t>
  </si>
  <si>
    <t>1717750446.170</t>
  </si>
  <si>
    <t>1717750446.180</t>
  </si>
  <si>
    <t>1717750446.190</t>
  </si>
  <si>
    <t>1717750446.200</t>
  </si>
  <si>
    <t>1717750446.210</t>
  </si>
  <si>
    <t>1717750446.220</t>
  </si>
  <si>
    <t>1717750446.230</t>
  </si>
  <si>
    <t>1717750446.240</t>
  </si>
  <si>
    <t>1717750446.250</t>
  </si>
  <si>
    <t>1717750446.260</t>
  </si>
  <si>
    <t>1717750446.270</t>
  </si>
  <si>
    <t>1717750446.280</t>
  </si>
  <si>
    <t>1717750446.290</t>
  </si>
  <si>
    <t>1717750446.300</t>
  </si>
  <si>
    <t>1717750446.310</t>
  </si>
  <si>
    <t>1717750446.320</t>
  </si>
  <si>
    <t>1717750446.330</t>
  </si>
  <si>
    <t>1717750446.340</t>
  </si>
  <si>
    <t>1717750446.350</t>
  </si>
  <si>
    <t>1717750446.360</t>
  </si>
  <si>
    <t>1717750446.370</t>
  </si>
  <si>
    <t>1717750446.380</t>
  </si>
  <si>
    <t>1717750446.390</t>
  </si>
  <si>
    <t>1717750446.400</t>
  </si>
  <si>
    <t>1717750446.410</t>
  </si>
  <si>
    <t>1717750446.420</t>
  </si>
  <si>
    <t>1717750446.430</t>
  </si>
  <si>
    <t>1717750446.440</t>
  </si>
  <si>
    <t>1717750446.450</t>
  </si>
  <si>
    <t>1717750446.460</t>
  </si>
  <si>
    <t>1717750446.470</t>
  </si>
  <si>
    <t>1717750446.480</t>
  </si>
  <si>
    <t>1717750446.490</t>
  </si>
  <si>
    <t>1717750446.500</t>
  </si>
  <si>
    <t>1717750446.510</t>
  </si>
  <si>
    <t>1717750446.520</t>
  </si>
  <si>
    <t>1717750446.530</t>
  </si>
  <si>
    <t>1717750446.540</t>
  </si>
  <si>
    <t>1717750446.550</t>
  </si>
  <si>
    <t>1717750446.560</t>
  </si>
  <si>
    <t>1717750446.570</t>
  </si>
  <si>
    <t>1717750446.580</t>
  </si>
  <si>
    <t>1717750446.590</t>
  </si>
  <si>
    <t>1717750446.600</t>
  </si>
  <si>
    <t>1717750446.610</t>
  </si>
  <si>
    <t>1717750446.620</t>
  </si>
  <si>
    <t>1717750446.630</t>
  </si>
  <si>
    <t>1717750446.640</t>
  </si>
  <si>
    <t>1717750446.650</t>
  </si>
  <si>
    <t>1717750446.660</t>
  </si>
  <si>
    <t>1717750446.670</t>
  </si>
  <si>
    <t>1717750446.680</t>
  </si>
  <si>
    <t>1717750446.690</t>
  </si>
  <si>
    <t>1717750446.700</t>
  </si>
  <si>
    <t>1717750446.710</t>
  </si>
  <si>
    <t>1717750446.720</t>
  </si>
  <si>
    <t>1717750446.730</t>
  </si>
  <si>
    <t>1717750446.740</t>
  </si>
  <si>
    <t>1717750446.750</t>
  </si>
  <si>
    <t>1717750446.760</t>
  </si>
  <si>
    <t>1717750446.770</t>
  </si>
  <si>
    <t>1717750446.780</t>
  </si>
  <si>
    <t>1717750446.790</t>
  </si>
  <si>
    <t>1717750446.800</t>
  </si>
  <si>
    <t>1717750446.810</t>
  </si>
  <si>
    <t>1717750446.820</t>
  </si>
  <si>
    <t>1717750446.830</t>
  </si>
  <si>
    <t>1717750446.840</t>
  </si>
  <si>
    <t>1717750446.850</t>
  </si>
  <si>
    <t>1717750446.860</t>
  </si>
  <si>
    <t>1717750446.870</t>
  </si>
  <si>
    <t>1717750446.880</t>
  </si>
  <si>
    <t>1717750446.890</t>
  </si>
  <si>
    <t>1717750446.900</t>
  </si>
  <si>
    <t>1717750446.910</t>
  </si>
  <si>
    <t>1717750446.920</t>
  </si>
  <si>
    <t>1717750446.930</t>
  </si>
  <si>
    <t>1717750446.940</t>
  </si>
  <si>
    <t>1717750446.950</t>
  </si>
  <si>
    <t>1717750446.960</t>
  </si>
  <si>
    <t>1717750446.970</t>
  </si>
  <si>
    <t>1717750446.980</t>
  </si>
  <si>
    <t>1717750446.990</t>
  </si>
  <si>
    <t>1717750447.000</t>
  </si>
  <si>
    <t>1717750447.010</t>
  </si>
  <si>
    <t>1717750447.020</t>
  </si>
  <si>
    <t>1717750447.030</t>
  </si>
  <si>
    <t>1717750447.040</t>
  </si>
  <si>
    <t>1717750447.050</t>
  </si>
  <si>
    <t>1717750447.060</t>
  </si>
  <si>
    <t>1717750447.070</t>
  </si>
  <si>
    <t>1717750447.080</t>
  </si>
  <si>
    <t>1717750447.090</t>
  </si>
  <si>
    <t>1717750447.100</t>
  </si>
  <si>
    <t>1717750447.110</t>
  </si>
  <si>
    <t>1717750447.120</t>
  </si>
  <si>
    <t>1717750447.130</t>
  </si>
  <si>
    <t>1717750447.140</t>
  </si>
  <si>
    <t>1717750447.150</t>
  </si>
  <si>
    <t>1717750447.160</t>
  </si>
  <si>
    <t>1717750447.170</t>
  </si>
  <si>
    <t>1717750447.180</t>
  </si>
  <si>
    <t>1717750447.190</t>
  </si>
  <si>
    <t>1717750447.200</t>
  </si>
  <si>
    <t>1717750447.210</t>
  </si>
  <si>
    <t>1717750447.220</t>
  </si>
  <si>
    <t>1717750447.230</t>
  </si>
  <si>
    <t>1717750447.240</t>
  </si>
  <si>
    <t>1717750447.250</t>
  </si>
  <si>
    <t>1717750447.260</t>
  </si>
  <si>
    <t>1717750447.270</t>
  </si>
  <si>
    <t>1717750447.280</t>
  </si>
  <si>
    <t>1717750447.290</t>
  </si>
  <si>
    <t>1717750447.300</t>
  </si>
  <si>
    <t>1717750447.310</t>
  </si>
  <si>
    <t>1717750447.320</t>
  </si>
  <si>
    <t>1717750447.330</t>
  </si>
  <si>
    <t>1717750447.340</t>
  </si>
  <si>
    <t>1717750447.350</t>
  </si>
  <si>
    <t>1717750447.360</t>
  </si>
  <si>
    <t>1717750447.370</t>
  </si>
  <si>
    <t>1717750447.380</t>
  </si>
  <si>
    <t>1717750447.390</t>
  </si>
  <si>
    <t>1717750447.400</t>
  </si>
  <si>
    <t>1717750447.410</t>
  </si>
  <si>
    <t>1717750447.420</t>
  </si>
  <si>
    <t>1717750447.430</t>
  </si>
  <si>
    <t>1717750447.440</t>
  </si>
  <si>
    <t>1717750447.450</t>
  </si>
  <si>
    <t>1717750447.460</t>
  </si>
  <si>
    <t>1717750447.470</t>
  </si>
  <si>
    <t>1717750447.480</t>
  </si>
  <si>
    <t>1717750447.490</t>
  </si>
  <si>
    <t>1717750447.500</t>
  </si>
  <si>
    <t>1717750447.510</t>
  </si>
  <si>
    <t>1717750447.520</t>
  </si>
  <si>
    <t>1717750447.530</t>
  </si>
  <si>
    <t>1717750447.540</t>
  </si>
  <si>
    <t>1717750447.550</t>
  </si>
  <si>
    <t>1717750447.560</t>
  </si>
  <si>
    <t>1717750447.570</t>
  </si>
  <si>
    <t>1717750447.580</t>
  </si>
  <si>
    <t>1717750447.590</t>
  </si>
  <si>
    <t>1717750447.600</t>
  </si>
  <si>
    <t>1717750447.610</t>
  </si>
  <si>
    <t>1717750447.620</t>
  </si>
  <si>
    <t>1717750447.630</t>
  </si>
  <si>
    <t>1717750447.640</t>
  </si>
  <si>
    <t>1717750447.650</t>
  </si>
  <si>
    <t>1717750447.660</t>
  </si>
  <si>
    <t>1717750447.670</t>
  </si>
  <si>
    <t>1717750447.680</t>
  </si>
  <si>
    <t>1717750447.690</t>
  </si>
  <si>
    <t>1717750447.700</t>
  </si>
  <si>
    <t>1717750447.710</t>
  </si>
  <si>
    <t>1717750447.720</t>
  </si>
  <si>
    <t>1717750447.730</t>
  </si>
  <si>
    <t>1717750447.740</t>
  </si>
  <si>
    <t>1717750447.750</t>
  </si>
  <si>
    <t>1717750447.760</t>
  </si>
  <si>
    <t>1717750447.770</t>
  </si>
  <si>
    <t>1717750447.780</t>
  </si>
  <si>
    <t>1717750447.790</t>
  </si>
  <si>
    <t>1717750447.800</t>
  </si>
  <si>
    <t>1717750447.810</t>
  </si>
  <si>
    <t>1717750447.820</t>
  </si>
  <si>
    <t>1717750447.830</t>
  </si>
  <si>
    <t>1717750447.840</t>
  </si>
  <si>
    <t>1717750447.850</t>
  </si>
  <si>
    <t>1717750447.860</t>
  </si>
  <si>
    <t>1717750447.870</t>
  </si>
  <si>
    <t>1717750447.880</t>
  </si>
  <si>
    <t>1717750447.890</t>
  </si>
  <si>
    <t>1717750447.900</t>
  </si>
  <si>
    <t>1717750447.910</t>
  </si>
  <si>
    <t>1717750447.920</t>
  </si>
  <si>
    <t>1717750447.930</t>
  </si>
  <si>
    <t>1717750447.940</t>
  </si>
  <si>
    <t>1717750447.950</t>
  </si>
  <si>
    <t>1717750447.960</t>
  </si>
  <si>
    <t>1717750447.970</t>
  </si>
  <si>
    <t>1717750447.980</t>
  </si>
  <si>
    <t>1717750447.990</t>
  </si>
  <si>
    <t>1717750448.000</t>
  </si>
  <si>
    <t>1717750448.010</t>
  </si>
  <si>
    <t>1717750448.020</t>
  </si>
  <si>
    <t>1717750448.030</t>
  </si>
  <si>
    <t>1717750448.040</t>
  </si>
  <si>
    <t>1717750448.050</t>
  </si>
  <si>
    <t>1717750448.060</t>
  </si>
  <si>
    <t>1717750448.070</t>
  </si>
  <si>
    <t>1717750448.080</t>
  </si>
  <si>
    <t>1717750448.090</t>
  </si>
  <si>
    <t>1717750448.100</t>
  </si>
  <si>
    <t>1717750448.110</t>
  </si>
  <si>
    <t>1717750448.120</t>
  </si>
  <si>
    <t>1717750448.130</t>
  </si>
  <si>
    <t>1717750448.140</t>
  </si>
  <si>
    <t>1717750448.150</t>
  </si>
  <si>
    <t>1717750448.160</t>
  </si>
  <si>
    <t>1717750448.170</t>
  </si>
  <si>
    <t>1717750448.180</t>
  </si>
  <si>
    <t>1717750448.190</t>
  </si>
  <si>
    <t>1717750448.200</t>
  </si>
  <si>
    <t>1717750448.210</t>
  </si>
  <si>
    <t>1717750448.220</t>
  </si>
  <si>
    <t>1717750448.230</t>
  </si>
  <si>
    <t>1717750448.240</t>
  </si>
  <si>
    <t>1717750448.250</t>
  </si>
  <si>
    <t>1717750448.260</t>
  </si>
  <si>
    <t>1717750448.270</t>
  </si>
  <si>
    <t>1717750448.280</t>
  </si>
  <si>
    <t>1717750448.290</t>
  </si>
  <si>
    <t>1717750448.300</t>
  </si>
  <si>
    <t>1717750448.310</t>
  </si>
  <si>
    <t>1717750448.320</t>
  </si>
  <si>
    <t>1717750448.330</t>
  </si>
  <si>
    <t>1717750448.340</t>
  </si>
  <si>
    <t>1717750448.350</t>
  </si>
  <si>
    <t>1717750448.360</t>
  </si>
  <si>
    <t>1717750448.370</t>
  </si>
  <si>
    <t>1717750448.380</t>
  </si>
  <si>
    <t>1717750448.390</t>
  </si>
  <si>
    <t>1717750448.400</t>
  </si>
  <si>
    <t>1717750448.410</t>
  </si>
  <si>
    <t>1717750448.420</t>
  </si>
  <si>
    <t>1717750448.430</t>
  </si>
  <si>
    <t>1717750448.440</t>
  </si>
  <si>
    <t>1717750448.450</t>
  </si>
  <si>
    <t>1717750448.460</t>
  </si>
  <si>
    <t>1717750448.470</t>
  </si>
  <si>
    <t>1717750448.480</t>
  </si>
  <si>
    <t>1717750448.490</t>
  </si>
  <si>
    <t>1717750448.500</t>
  </si>
  <si>
    <t>1717750448.510</t>
  </si>
  <si>
    <t>1717750448.520</t>
  </si>
  <si>
    <t>1717750448.530</t>
  </si>
  <si>
    <t>1717750448.540</t>
  </si>
  <si>
    <t>1717750448.550</t>
  </si>
  <si>
    <t>1717750448.560</t>
  </si>
  <si>
    <t>1717750448.570</t>
  </si>
  <si>
    <t>1717750448.580</t>
  </si>
  <si>
    <t>1717750448.590</t>
  </si>
  <si>
    <t>1717750448.600</t>
  </si>
  <si>
    <t>1717750448.610</t>
  </si>
  <si>
    <t>1717750448.620</t>
  </si>
  <si>
    <t>1717750448.630</t>
  </si>
  <si>
    <t>1717750448.640</t>
  </si>
  <si>
    <t>1717750448.650</t>
  </si>
  <si>
    <t>1717750448.660</t>
  </si>
  <si>
    <t>1717750448.670</t>
  </si>
  <si>
    <t>1717750448.680</t>
  </si>
  <si>
    <t>1717750448.690</t>
  </si>
  <si>
    <t>1717750448.700</t>
  </si>
  <si>
    <t>1717750448.710</t>
  </si>
  <si>
    <t>1717750448.720</t>
  </si>
  <si>
    <t>1717750448.730</t>
  </si>
  <si>
    <t>1717750448.740</t>
  </si>
  <si>
    <t>1717750448.750</t>
  </si>
  <si>
    <t>1717750448.760</t>
  </si>
  <si>
    <t>1717750448.770</t>
  </si>
  <si>
    <t>1717750448.780</t>
  </si>
  <si>
    <t>1717750448.790</t>
  </si>
  <si>
    <t>1717750448.800</t>
  </si>
  <si>
    <t>1717750448.810</t>
  </si>
  <si>
    <t>1717750448.820</t>
  </si>
  <si>
    <t>1717750448.830</t>
  </si>
  <si>
    <t>1717750448.840</t>
  </si>
  <si>
    <t>1717750448.850</t>
  </si>
  <si>
    <t>1717750448.860</t>
  </si>
  <si>
    <t>1717750448.870</t>
  </si>
  <si>
    <t>1717750448.880</t>
  </si>
  <si>
    <t>1717750448.890</t>
  </si>
  <si>
    <t>1717750448.900</t>
  </si>
  <si>
    <t>1717750448.910</t>
  </si>
  <si>
    <t>1717750448.920</t>
  </si>
  <si>
    <t>1717750448.930</t>
  </si>
  <si>
    <t>1717750448.940</t>
  </si>
  <si>
    <t>1717750448.950</t>
  </si>
  <si>
    <t>1717750448.960</t>
  </si>
  <si>
    <t>1717750448.970</t>
  </si>
  <si>
    <t>1717750448.980</t>
  </si>
  <si>
    <t>1717750448.990</t>
  </si>
  <si>
    <t>1717750449.000</t>
  </si>
  <si>
    <t>1717750449.010</t>
  </si>
  <si>
    <t>1717750449.020</t>
  </si>
  <si>
    <t>1717750449.030</t>
  </si>
  <si>
    <t>1717750449.040</t>
  </si>
  <si>
    <t>1717750449.050</t>
  </si>
  <si>
    <t>1717750449.060</t>
  </si>
  <si>
    <t>1717750449.070</t>
  </si>
  <si>
    <t>1717750449.080</t>
  </si>
  <si>
    <t>1717750449.090</t>
  </si>
  <si>
    <t>1717750449.100</t>
  </si>
  <si>
    <t>1717750449.110</t>
  </si>
  <si>
    <t>1717750449.120</t>
  </si>
  <si>
    <t>1717750449.130</t>
  </si>
  <si>
    <t>1717750449.140</t>
  </si>
  <si>
    <t>1717750449.150</t>
  </si>
  <si>
    <t>1717750449.160</t>
  </si>
  <si>
    <t>1717750449.170</t>
  </si>
  <si>
    <t>1717750449.180</t>
  </si>
  <si>
    <t>1717750449.190</t>
  </si>
  <si>
    <t>1717750449.200</t>
  </si>
  <si>
    <t>1717750449.210</t>
  </si>
  <si>
    <t>1717750449.220</t>
  </si>
  <si>
    <t>1717750449.230</t>
  </si>
  <si>
    <t>1717750449.240</t>
  </si>
  <si>
    <t>1717750449.250</t>
  </si>
  <si>
    <t>1717750449.260</t>
  </si>
  <si>
    <t>1717750449.270</t>
  </si>
  <si>
    <t>1717750449.280</t>
  </si>
  <si>
    <t>1717750449.290</t>
  </si>
  <si>
    <t>1717750449.300</t>
  </si>
  <si>
    <t>1717750449.310</t>
  </si>
  <si>
    <t>1717750449.320</t>
  </si>
  <si>
    <t>1717750449.330</t>
  </si>
  <si>
    <t>1717750449.340</t>
  </si>
  <si>
    <t>1717750449.350</t>
  </si>
  <si>
    <t>1717750449.360</t>
  </si>
  <si>
    <t>1717750449.370</t>
  </si>
  <si>
    <t>1717750449.380</t>
  </si>
  <si>
    <t>1717750449.390</t>
  </si>
  <si>
    <t>1717750449.400</t>
  </si>
  <si>
    <t>1717750449.410</t>
  </si>
  <si>
    <t>1717750449.420</t>
  </si>
  <si>
    <t>1717750449.430</t>
  </si>
  <si>
    <t>1717750449.440</t>
  </si>
  <si>
    <t>1717750449.450</t>
  </si>
  <si>
    <t>1717750449.460</t>
  </si>
  <si>
    <t>1717750449.470</t>
  </si>
  <si>
    <t>1717750449.480</t>
  </si>
  <si>
    <t>1717750449.490</t>
  </si>
  <si>
    <t>1717750449.500</t>
  </si>
  <si>
    <t>1717750449.510</t>
  </si>
  <si>
    <t>1717750449.520</t>
  </si>
  <si>
    <t>1717750449.530</t>
  </si>
  <si>
    <t>1717750449.540</t>
  </si>
  <si>
    <t>1717750449.550</t>
  </si>
  <si>
    <t>1717750449.560</t>
  </si>
  <si>
    <t>1717750449.570</t>
  </si>
  <si>
    <t>1717750449.580</t>
  </si>
  <si>
    <t>1717750449.590</t>
  </si>
  <si>
    <t>1717750449.600</t>
  </si>
  <si>
    <t>1717750449.610</t>
  </si>
  <si>
    <t>1717750449.620</t>
  </si>
  <si>
    <t>1717750449.630</t>
  </si>
  <si>
    <t>1717750449.640</t>
  </si>
  <si>
    <t>1717750449.650</t>
  </si>
  <si>
    <t>1717750449.660</t>
  </si>
  <si>
    <t>1717750449.670</t>
  </si>
  <si>
    <t>1717750449.680</t>
  </si>
  <si>
    <t>1717750449.690</t>
  </si>
  <si>
    <t>1717750449.700</t>
  </si>
  <si>
    <t>1717750449.710</t>
  </si>
  <si>
    <t>1717750449.720</t>
  </si>
  <si>
    <t>1717750449.730</t>
  </si>
  <si>
    <t>1717750449.740</t>
  </si>
  <si>
    <t>1717750449.750</t>
  </si>
  <si>
    <t>1717750449.760</t>
  </si>
  <si>
    <t>1717750449.770</t>
  </si>
  <si>
    <t>1717750449.780</t>
  </si>
  <si>
    <t>1717750449.790</t>
  </si>
  <si>
    <t>1717750449.800</t>
  </si>
  <si>
    <t>1717750449.810</t>
  </si>
  <si>
    <t>1717750449.820</t>
  </si>
  <si>
    <t>1717750449.830</t>
  </si>
  <si>
    <t>1717750449.840</t>
  </si>
  <si>
    <t>1717750449.850</t>
  </si>
  <si>
    <t>1717750449.860</t>
  </si>
  <si>
    <t>1717750449.870</t>
  </si>
  <si>
    <t>1717750449.880</t>
  </si>
  <si>
    <t>1717750449.890</t>
  </si>
  <si>
    <t>1717750449.900</t>
  </si>
  <si>
    <t>1717750449.910</t>
  </si>
  <si>
    <t>1717750449.920</t>
  </si>
  <si>
    <t>1717750449.930</t>
  </si>
  <si>
    <t>1717750449.940</t>
  </si>
  <si>
    <t>1717750449.950</t>
  </si>
  <si>
    <t>1717750449.960</t>
  </si>
  <si>
    <t>1717750449.970</t>
  </si>
  <si>
    <t>1717750449.980</t>
  </si>
  <si>
    <t>1717750449.990</t>
  </si>
  <si>
    <t>1717750450.000</t>
  </si>
  <si>
    <t>1717750450.010</t>
  </si>
  <si>
    <t>1717750450.020</t>
  </si>
  <si>
    <t>1717750450.030</t>
  </si>
  <si>
    <t>1717750450.040</t>
  </si>
  <si>
    <t>1717750450.050</t>
  </si>
  <si>
    <t>1717750450.060</t>
  </si>
  <si>
    <t>1717750450.070</t>
  </si>
  <si>
    <t>1717750450.080</t>
  </si>
  <si>
    <t>1717750450.090</t>
  </si>
  <si>
    <t>1717750450.100</t>
  </si>
  <si>
    <t>1717750450.110</t>
  </si>
  <si>
    <t>1717750450.120</t>
  </si>
  <si>
    <t>1717750450.130</t>
  </si>
  <si>
    <t>1717750450.140</t>
  </si>
  <si>
    <t>1717750450.150</t>
  </si>
  <si>
    <t>1717750450.160</t>
  </si>
  <si>
    <t>1717750450.170</t>
  </si>
  <si>
    <t>1717750450.180</t>
  </si>
  <si>
    <t>1717750450.190</t>
  </si>
  <si>
    <t>1717750450.200</t>
  </si>
  <si>
    <t>1717750450.210</t>
  </si>
  <si>
    <t>1717750450.220</t>
  </si>
  <si>
    <t>1717750450.230</t>
  </si>
  <si>
    <t>1717750450.240</t>
  </si>
  <si>
    <t>1717750450.250</t>
  </si>
  <si>
    <t>1717750450.260</t>
  </si>
  <si>
    <t>1717750450.270</t>
  </si>
  <si>
    <t>1717750450.280</t>
  </si>
  <si>
    <t>1717750450.290</t>
  </si>
  <si>
    <t>1717750450.300</t>
  </si>
  <si>
    <t>1717750450.310</t>
  </si>
  <si>
    <t>1717750450.320</t>
  </si>
  <si>
    <t>1717750450.330</t>
  </si>
  <si>
    <t>1717750450.340</t>
  </si>
  <si>
    <t>1717750450.350</t>
  </si>
  <si>
    <t>1717750450.360</t>
  </si>
  <si>
    <t>1717750450.370</t>
  </si>
  <si>
    <t>1717750450.380</t>
  </si>
  <si>
    <t>1717750450.390</t>
  </si>
  <si>
    <t>1717750450.400</t>
  </si>
  <si>
    <t>1717750450.410</t>
  </si>
  <si>
    <t>1717750450.420</t>
  </si>
  <si>
    <t>1717750450.430</t>
  </si>
  <si>
    <t>1717750450.440</t>
  </si>
  <si>
    <t>1717750450.450</t>
  </si>
  <si>
    <t>1717750450.460</t>
  </si>
  <si>
    <t>1717750450.470</t>
  </si>
  <si>
    <t>1717750450.480</t>
  </si>
  <si>
    <t>1717750450.490</t>
  </si>
  <si>
    <t>1717750450.500</t>
  </si>
  <si>
    <t>1717750450.510</t>
  </si>
  <si>
    <t>1717750450.520</t>
  </si>
  <si>
    <t>1717750450.530</t>
  </si>
  <si>
    <t>1717750450.540</t>
  </si>
  <si>
    <t>1717750450.550</t>
  </si>
  <si>
    <t>1717750450.560</t>
  </si>
  <si>
    <t>1717750450.570</t>
  </si>
  <si>
    <t>1717750450.580</t>
  </si>
  <si>
    <t>1717750450.590</t>
  </si>
  <si>
    <t>1717750450.600</t>
  </si>
  <si>
    <t>1717750450.610</t>
  </si>
  <si>
    <t>1717750450.620</t>
  </si>
  <si>
    <t>1717750450.630</t>
  </si>
  <si>
    <t>1717750450.640</t>
  </si>
  <si>
    <t>1717750450.650</t>
  </si>
  <si>
    <t>1717750450.660</t>
  </si>
  <si>
    <t>1717750450.670</t>
  </si>
  <si>
    <t>1717750450.680</t>
  </si>
  <si>
    <t>1717750450.690</t>
  </si>
  <si>
    <t>1717750450.700</t>
  </si>
  <si>
    <t>1717750450.710</t>
  </si>
  <si>
    <t>1717750450.720</t>
  </si>
  <si>
    <t>1717750450.730</t>
  </si>
  <si>
    <t>1717750450.740</t>
  </si>
  <si>
    <t>1717750450.750</t>
  </si>
  <si>
    <t>1717750450.760</t>
  </si>
  <si>
    <t>1717750450.770</t>
  </si>
  <si>
    <t>1717750450.780</t>
  </si>
  <si>
    <t>1717750450.790</t>
  </si>
  <si>
    <t>1717750450.800</t>
  </si>
  <si>
    <t>1717750450.810</t>
  </si>
  <si>
    <t>1717750450.820</t>
  </si>
  <si>
    <t>1717750450.830</t>
  </si>
  <si>
    <t>1717750450.840</t>
  </si>
  <si>
    <t>1717750450.850</t>
  </si>
  <si>
    <t>1717750450.860</t>
  </si>
  <si>
    <t>1717750450.870</t>
  </si>
  <si>
    <t>1717750450.880</t>
  </si>
  <si>
    <t>1717750450.890</t>
  </si>
  <si>
    <t>1717750450.900</t>
  </si>
  <si>
    <t>1717750450.910</t>
  </si>
  <si>
    <t>1717750450.920</t>
  </si>
  <si>
    <t>1717750450.930</t>
  </si>
  <si>
    <t>1717750450.940</t>
  </si>
  <si>
    <t>1717750450.950</t>
  </si>
  <si>
    <t>1717750450.960</t>
  </si>
  <si>
    <t>1717750450.970</t>
  </si>
  <si>
    <t>1717750450.980</t>
  </si>
  <si>
    <t>1717750450.990</t>
  </si>
  <si>
    <t>1717750451.000</t>
  </si>
  <si>
    <t>1717750451.010</t>
  </si>
  <si>
    <t>1717750451.020</t>
  </si>
  <si>
    <t>1717750451.030</t>
  </si>
  <si>
    <t>1717750451.040</t>
  </si>
  <si>
    <t>1717750451.050</t>
  </si>
  <si>
    <t>1717750451.060</t>
  </si>
  <si>
    <t>1717750451.070</t>
  </si>
  <si>
    <t>1717750451.080</t>
  </si>
  <si>
    <t>1717750451.090</t>
  </si>
  <si>
    <t>1717750451.100</t>
  </si>
  <si>
    <t>1717750451.110</t>
  </si>
  <si>
    <t>1717750451.120</t>
  </si>
  <si>
    <t>1717750451.130</t>
  </si>
  <si>
    <t>1717750451.140</t>
  </si>
  <si>
    <t>1717750451.150</t>
  </si>
  <si>
    <t>1717750451.160</t>
  </si>
  <si>
    <t>1717750451.170</t>
  </si>
  <si>
    <t>1717750451.180</t>
  </si>
  <si>
    <t>1717750451.190</t>
  </si>
  <si>
    <t>1717750451.200</t>
  </si>
  <si>
    <t>1717750451.210</t>
  </si>
  <si>
    <t>1717750451.220</t>
  </si>
  <si>
    <t>1717750451.230</t>
  </si>
  <si>
    <t>1717750451.240</t>
  </si>
  <si>
    <t>1717750451.250</t>
  </si>
  <si>
    <t>1717750451.260</t>
  </si>
  <si>
    <t>1717750451.270</t>
  </si>
  <si>
    <t>1717750451.280</t>
  </si>
  <si>
    <t>1717750451.290</t>
  </si>
  <si>
    <t>1717750451.300</t>
  </si>
  <si>
    <t>1717750451.310</t>
  </si>
  <si>
    <t>1717750451.320</t>
  </si>
  <si>
    <t>1717750451.330</t>
  </si>
  <si>
    <t>1717750451.340</t>
  </si>
  <si>
    <t>1717750451.350</t>
  </si>
  <si>
    <t>1717750451.360</t>
  </si>
  <si>
    <t>1717750451.370</t>
  </si>
  <si>
    <t>1717750451.380</t>
  </si>
  <si>
    <t>1717750451.390</t>
  </si>
  <si>
    <t>1717750451.400</t>
  </si>
  <si>
    <t>1717750451.410</t>
  </si>
  <si>
    <t>1717750451.420</t>
  </si>
  <si>
    <t>1717750451.430</t>
  </si>
  <si>
    <t>1717750451.440</t>
  </si>
  <si>
    <t>1717750451.450</t>
  </si>
  <si>
    <t>1717750451.460</t>
  </si>
  <si>
    <t>1717750451.470</t>
  </si>
  <si>
    <t>1717750451.480</t>
  </si>
  <si>
    <t>1717750451.490</t>
  </si>
  <si>
    <t>1717750451.500</t>
  </si>
  <si>
    <t>1717750451.510</t>
  </si>
  <si>
    <t>1717750451.520</t>
  </si>
  <si>
    <t>1717750451.530</t>
  </si>
  <si>
    <t>1717750451.540</t>
  </si>
  <si>
    <t>1717750451.550</t>
  </si>
  <si>
    <t>1717750451.560</t>
  </si>
  <si>
    <t>1717750451.570</t>
  </si>
  <si>
    <t>1717750451.580</t>
  </si>
  <si>
    <t>1717750451.590</t>
  </si>
  <si>
    <t>1717750451.600</t>
  </si>
  <si>
    <t>1717750451.610</t>
  </si>
  <si>
    <t>1717750451.620</t>
  </si>
  <si>
    <t>1717750451.630</t>
  </si>
  <si>
    <t>1717750451.640</t>
  </si>
  <si>
    <t>1717750451.650</t>
  </si>
  <si>
    <t>1717750451.660</t>
  </si>
  <si>
    <t>1717750451.670</t>
  </si>
  <si>
    <t>1717750451.680</t>
  </si>
  <si>
    <t>1717750451.690</t>
  </si>
  <si>
    <t>1717750451.700</t>
  </si>
  <si>
    <t>1717750451.710</t>
  </si>
  <si>
    <t>1717750451.720</t>
  </si>
  <si>
    <t>1717750451.730</t>
  </si>
  <si>
    <t>1717750451.740</t>
  </si>
  <si>
    <t>1717750451.750</t>
  </si>
  <si>
    <t>1717750451.760</t>
  </si>
  <si>
    <t>1717750451.770</t>
  </si>
  <si>
    <t>1717750451.780</t>
  </si>
  <si>
    <t>1717750451.790</t>
  </si>
  <si>
    <t>1717750451.800</t>
  </si>
  <si>
    <t>1717750451.810</t>
  </si>
  <si>
    <t>1717750451.820</t>
  </si>
  <si>
    <t>1717750451.830</t>
  </si>
  <si>
    <t>1717750451.840</t>
  </si>
  <si>
    <t>1717750451.850</t>
  </si>
  <si>
    <t>1717750451.860</t>
  </si>
  <si>
    <t>1717750451.870</t>
  </si>
  <si>
    <t>1717750451.880</t>
  </si>
  <si>
    <t>1717750451.890</t>
  </si>
  <si>
    <t>1717750451.900</t>
  </si>
  <si>
    <t>1717750451.910</t>
  </si>
  <si>
    <t>1717750451.920</t>
  </si>
  <si>
    <t>1717750451.930</t>
  </si>
  <si>
    <t>1717750451.940</t>
  </si>
  <si>
    <t>1717750451.950</t>
  </si>
  <si>
    <t>1717750451.960</t>
  </si>
  <si>
    <t>1717750451.970</t>
  </si>
  <si>
    <t>1717750451.980</t>
  </si>
  <si>
    <t>1717750451.990</t>
  </si>
  <si>
    <t>1717750452.000</t>
  </si>
  <si>
    <t>1717750452.010</t>
  </si>
  <si>
    <t>1717750452.020</t>
  </si>
  <si>
    <t>1717750452.030</t>
  </si>
  <si>
    <t>1717750452.040</t>
  </si>
  <si>
    <t>1717750452.050</t>
  </si>
  <si>
    <t>1717750452.060</t>
  </si>
  <si>
    <t>1717750452.070</t>
  </si>
  <si>
    <t>1717750452.080</t>
  </si>
  <si>
    <t>1717750452.090</t>
  </si>
  <si>
    <t>1717750452.100</t>
  </si>
  <si>
    <t>1717750452.110</t>
  </si>
  <si>
    <t>1717750452.120</t>
  </si>
  <si>
    <t>1717750452.130</t>
  </si>
  <si>
    <t>1717750452.140</t>
  </si>
  <si>
    <t>1717750452.150</t>
  </si>
  <si>
    <t>1717750452.160</t>
  </si>
  <si>
    <t>1717750452.170</t>
  </si>
  <si>
    <t>1717750452.180</t>
  </si>
  <si>
    <t>1717750452.190</t>
  </si>
  <si>
    <t>1717750452.200</t>
  </si>
  <si>
    <t>1717750452.210</t>
  </si>
  <si>
    <t>1717750452.220</t>
  </si>
  <si>
    <t>1717750452.230</t>
  </si>
  <si>
    <t>1717750452.240</t>
  </si>
  <si>
    <t>1717750452.250</t>
  </si>
  <si>
    <t>1717750452.260</t>
  </si>
  <si>
    <t>1717750452.270</t>
  </si>
  <si>
    <t>1717750452.280</t>
  </si>
  <si>
    <t>1717750452.290</t>
  </si>
  <si>
    <t>1717750452.300</t>
  </si>
  <si>
    <t>1717750452.310</t>
  </si>
  <si>
    <t>1717750452.320</t>
  </si>
  <si>
    <t>1717750452.330</t>
  </si>
  <si>
    <t>1717750452.340</t>
  </si>
  <si>
    <t>1717750452.350</t>
  </si>
  <si>
    <t>1717750452.360</t>
  </si>
  <si>
    <t>1717750452.370</t>
  </si>
  <si>
    <t>1717750452.380</t>
  </si>
  <si>
    <t>1717750452.390</t>
  </si>
  <si>
    <t>1717750452.400</t>
  </si>
  <si>
    <t>1717750452.410</t>
  </si>
  <si>
    <t>1717750452.420</t>
  </si>
  <si>
    <t>1717750452.430</t>
  </si>
  <si>
    <t>1717750452.440</t>
  </si>
  <si>
    <t>1717750452.450</t>
  </si>
  <si>
    <t>1717750452.460</t>
  </si>
  <si>
    <t>1717750452.470</t>
  </si>
  <si>
    <t>1717750452.480</t>
  </si>
  <si>
    <t>1717750452.490</t>
  </si>
  <si>
    <t>1717750452.500</t>
  </si>
  <si>
    <t>1717750452.510</t>
  </si>
  <si>
    <t>1717750452.520</t>
  </si>
  <si>
    <t>1717750452.530</t>
  </si>
  <si>
    <t>1717750452.540</t>
  </si>
  <si>
    <t>1717750452.550</t>
  </si>
  <si>
    <t>1717750452.560</t>
  </si>
  <si>
    <t>1717750452.570</t>
  </si>
  <si>
    <t>1717750452.580</t>
  </si>
  <si>
    <t>1717750452.590</t>
  </si>
  <si>
    <t>1717750452.600</t>
  </si>
  <si>
    <t>1717750452.610</t>
  </si>
  <si>
    <t>1717750452.620</t>
  </si>
  <si>
    <t>1717750452.630</t>
  </si>
  <si>
    <t>1717750452.640</t>
  </si>
  <si>
    <t>1717750452.650</t>
  </si>
  <si>
    <t>1717750452.660</t>
  </si>
  <si>
    <t>1717750452.670</t>
  </si>
  <si>
    <t>1717750452.680</t>
  </si>
  <si>
    <t>1717750452.690</t>
  </si>
  <si>
    <t>1717750452.700</t>
  </si>
  <si>
    <t>1717750452.710</t>
  </si>
  <si>
    <t>1717750452.720</t>
  </si>
  <si>
    <t>1717750452.730</t>
  </si>
  <si>
    <t>1717750452.740</t>
  </si>
  <si>
    <t>1717750452.750</t>
  </si>
  <si>
    <t>1717750452.760</t>
  </si>
  <si>
    <t>1717750452.770</t>
  </si>
  <si>
    <t>1717750452.780</t>
  </si>
  <si>
    <t>1717750452.790</t>
  </si>
  <si>
    <t>1717750452.800</t>
  </si>
  <si>
    <t>1717750452.810</t>
  </si>
  <si>
    <t>1717750452.820</t>
  </si>
  <si>
    <t>1717750452.830</t>
  </si>
  <si>
    <t>1717750452.840</t>
  </si>
  <si>
    <t>1717750452.850</t>
  </si>
  <si>
    <t>1717750452.860</t>
  </si>
  <si>
    <t>1717750452.870</t>
  </si>
  <si>
    <t>1717750452.880</t>
  </si>
  <si>
    <t>1717750452.890</t>
  </si>
  <si>
    <t>1717750452.900</t>
  </si>
  <si>
    <t>1717750452.910</t>
  </si>
  <si>
    <t>1717750452.920</t>
  </si>
  <si>
    <t>1717750452.930</t>
  </si>
  <si>
    <t>1717750452.940</t>
  </si>
  <si>
    <t>1717750452.950</t>
  </si>
  <si>
    <t>1717750452.960</t>
  </si>
  <si>
    <t>1717750452.970</t>
  </si>
  <si>
    <t>1717750452.980</t>
  </si>
  <si>
    <t>1717750452.990</t>
  </si>
  <si>
    <t>1717750453.000</t>
  </si>
  <si>
    <t>1717750453.010</t>
  </si>
  <si>
    <t>1717750453.020</t>
  </si>
  <si>
    <t>1717750453.030</t>
  </si>
  <si>
    <t>1717750453.040</t>
  </si>
  <si>
    <t>1717750453.050</t>
  </si>
  <si>
    <t>1717750453.060</t>
  </si>
  <si>
    <t>1717750453.070</t>
  </si>
  <si>
    <t>1717750453.080</t>
  </si>
  <si>
    <t>1717750453.090</t>
  </si>
  <si>
    <t>1717750453.100</t>
  </si>
  <si>
    <t>1717750453.110</t>
  </si>
  <si>
    <t>1717750453.120</t>
  </si>
  <si>
    <t>1717750453.130</t>
  </si>
  <si>
    <t>1717750453.140</t>
  </si>
  <si>
    <t>1717750453.150</t>
  </si>
  <si>
    <t>1717750453.160</t>
  </si>
  <si>
    <t>1717750453.170</t>
  </si>
  <si>
    <t>1717750453.180</t>
  </si>
  <si>
    <t>1717750453.190</t>
  </si>
  <si>
    <t>1717750453.200</t>
  </si>
  <si>
    <t>1717750453.210</t>
  </si>
  <si>
    <t>1717750453.220</t>
  </si>
  <si>
    <t>1717750453.230</t>
  </si>
  <si>
    <t>1717750453.240</t>
  </si>
  <si>
    <t>1717750453.250</t>
  </si>
  <si>
    <t>1717750453.260</t>
  </si>
  <si>
    <t>1717750453.270</t>
  </si>
  <si>
    <t>1717750453.280</t>
  </si>
  <si>
    <t>1717750453.290</t>
  </si>
  <si>
    <t>1717750453.300</t>
  </si>
  <si>
    <t>1717750453.310</t>
  </si>
  <si>
    <t>1717750453.320</t>
  </si>
  <si>
    <t>1717750453.330</t>
  </si>
  <si>
    <t>1717750453.340</t>
  </si>
  <si>
    <t>1717750453.350</t>
  </si>
  <si>
    <t>1717750453.360</t>
  </si>
  <si>
    <t>1717750453.370</t>
  </si>
  <si>
    <t>1717750453.380</t>
  </si>
  <si>
    <t>1717750453.390</t>
  </si>
  <si>
    <t>1717750453.400</t>
  </si>
  <si>
    <t>1717750453.410</t>
  </si>
  <si>
    <t>1717750453.420</t>
  </si>
  <si>
    <t>1717750453.430</t>
  </si>
  <si>
    <t>1717750453.440</t>
  </si>
  <si>
    <t>1717750453.450</t>
  </si>
  <si>
    <t>1717750453.460</t>
  </si>
  <si>
    <t>1717750453.470</t>
  </si>
  <si>
    <t>1717750453.480</t>
  </si>
  <si>
    <t>1717750453.490</t>
  </si>
  <si>
    <t>1717750453.500</t>
  </si>
  <si>
    <t>1717750453.510</t>
  </si>
  <si>
    <t>1717750453.520</t>
  </si>
  <si>
    <t>1717750453.530</t>
  </si>
  <si>
    <t>1717750453.540</t>
  </si>
  <si>
    <t>1717750453.550</t>
  </si>
  <si>
    <t>1717750453.560</t>
  </si>
  <si>
    <t>1717750453.570</t>
  </si>
  <si>
    <t>1717750453.580</t>
  </si>
  <si>
    <t>1717750453.590</t>
  </si>
  <si>
    <t>1717750453.600</t>
  </si>
  <si>
    <t>1717750453.610</t>
  </si>
  <si>
    <t>1717750453.620</t>
  </si>
  <si>
    <t>1717750453.630</t>
  </si>
  <si>
    <t>1717750453.640</t>
  </si>
  <si>
    <t>1717750453.650</t>
  </si>
  <si>
    <t>1717750453.660</t>
  </si>
  <si>
    <t>1717750453.670</t>
  </si>
  <si>
    <t>1717750453.680</t>
  </si>
  <si>
    <t>1717750453.690</t>
  </si>
  <si>
    <t>1717750453.700</t>
  </si>
  <si>
    <t>1717750453.710</t>
  </si>
  <si>
    <t>1717750453.720</t>
  </si>
  <si>
    <t>1717750453.730</t>
  </si>
  <si>
    <t>1717750453.740</t>
  </si>
  <si>
    <t>1717750453.750</t>
  </si>
  <si>
    <t>1717750453.760</t>
  </si>
  <si>
    <t>1717750453.770</t>
  </si>
  <si>
    <t>1717750453.780</t>
  </si>
  <si>
    <t>1717750453.790</t>
  </si>
  <si>
    <t>1717750453.800</t>
  </si>
  <si>
    <t>1717750453.810</t>
  </si>
  <si>
    <t>1717750453.820</t>
  </si>
  <si>
    <t>1717750453.830</t>
  </si>
  <si>
    <t>1717750453.840</t>
  </si>
  <si>
    <t>1717750453.850</t>
  </si>
  <si>
    <t>1717750453.860</t>
  </si>
  <si>
    <t>1717750453.870</t>
  </si>
  <si>
    <t>1717750453.880</t>
  </si>
  <si>
    <t>1717750453.890</t>
  </si>
  <si>
    <t>1717750453.900</t>
  </si>
  <si>
    <t>1717750453.910</t>
  </si>
  <si>
    <t>1717750453.920</t>
  </si>
  <si>
    <t>1717750453.930</t>
  </si>
  <si>
    <t>1717750453.940</t>
  </si>
  <si>
    <t>1717750453.950</t>
  </si>
  <si>
    <t>1717750453.960</t>
  </si>
  <si>
    <t>1717750453.970</t>
  </si>
  <si>
    <t>1717750453.980</t>
  </si>
  <si>
    <t>1717750453.990</t>
  </si>
  <si>
    <t>1717750454.000</t>
  </si>
  <si>
    <t>1717750454.010</t>
  </si>
  <si>
    <t>1717750454.020</t>
  </si>
  <si>
    <t>1717750454.030</t>
  </si>
  <si>
    <t>1717750454.040</t>
  </si>
  <si>
    <t>1717750454.050</t>
  </si>
  <si>
    <t>1717750454.060</t>
  </si>
  <si>
    <t>1717750454.070</t>
  </si>
  <si>
    <t>1717750454.080</t>
  </si>
  <si>
    <t>1717750454.090</t>
  </si>
  <si>
    <t>1717750454.100</t>
  </si>
  <si>
    <t>1717750454.110</t>
  </si>
  <si>
    <t>1717750454.120</t>
  </si>
  <si>
    <t>1717750454.130</t>
  </si>
  <si>
    <t>1717750454.140</t>
  </si>
  <si>
    <t>1717750454.150</t>
  </si>
  <si>
    <t>1717750454.160</t>
  </si>
  <si>
    <t>1717750454.170</t>
  </si>
  <si>
    <t>1717750454.180</t>
  </si>
  <si>
    <t>1717750454.190</t>
  </si>
  <si>
    <t>1717750454.200</t>
  </si>
  <si>
    <t>1717750454.210</t>
  </si>
  <si>
    <t>1717750454.220</t>
  </si>
  <si>
    <t>1717750454.230</t>
  </si>
  <si>
    <t>1717750454.240</t>
  </si>
  <si>
    <t>1717750454.250</t>
  </si>
  <si>
    <t>1717750454.260</t>
  </si>
  <si>
    <t>1717750454.270</t>
  </si>
  <si>
    <t>1717750454.280</t>
  </si>
  <si>
    <t>1717750454.290</t>
  </si>
  <si>
    <t>1717750454.300</t>
  </si>
  <si>
    <t>1717750454.310</t>
  </si>
  <si>
    <t>1717750454.320</t>
  </si>
  <si>
    <t>1717750454.330</t>
  </si>
  <si>
    <t>1717750454.340</t>
  </si>
  <si>
    <t>1717750454.350</t>
  </si>
  <si>
    <t>1717750454.360</t>
  </si>
  <si>
    <t>1717750454.370</t>
  </si>
  <si>
    <t>1717750454.380</t>
  </si>
  <si>
    <t>1717750454.390</t>
  </si>
  <si>
    <t>1717750454.400</t>
  </si>
  <si>
    <t>1717750454.410</t>
  </si>
  <si>
    <t>1717750454.420</t>
  </si>
  <si>
    <t>1717750454.430</t>
  </si>
  <si>
    <t>1717750454.440</t>
  </si>
  <si>
    <t>1717750454.450</t>
  </si>
  <si>
    <t>1717750454.460</t>
  </si>
  <si>
    <t>1717750454.470</t>
  </si>
  <si>
    <t>1717750454.480</t>
  </si>
  <si>
    <t>1717750454.490</t>
  </si>
  <si>
    <t>1717750454.500</t>
  </si>
  <si>
    <t>1717750454.510</t>
  </si>
  <si>
    <t>1717750454.520</t>
  </si>
  <si>
    <t>1717750454.530</t>
  </si>
  <si>
    <t>1717750454.540</t>
  </si>
  <si>
    <t>1717750454.550</t>
  </si>
  <si>
    <t>1717750454.560</t>
  </si>
  <si>
    <t>1717750454.570</t>
  </si>
  <si>
    <t>1717750454.580</t>
  </si>
  <si>
    <t>1717750454.590</t>
  </si>
  <si>
    <t>1717750454.600</t>
  </si>
  <si>
    <t>1717750454.610</t>
  </si>
  <si>
    <t>1717750454.620</t>
  </si>
  <si>
    <t>1717750454.630</t>
  </si>
  <si>
    <t>1717750454.640</t>
  </si>
  <si>
    <t>1717750454.650</t>
  </si>
  <si>
    <t>1717750454.660</t>
  </si>
  <si>
    <t>1717750454.670</t>
  </si>
  <si>
    <t>1717750454.680</t>
  </si>
  <si>
    <t>1717750454.690</t>
  </si>
  <si>
    <t>1717750454.700</t>
  </si>
  <si>
    <t>1717750454.710</t>
  </si>
  <si>
    <t>1717750454.720</t>
  </si>
  <si>
    <t>1717750454.730</t>
  </si>
  <si>
    <t>1717750454.740</t>
  </si>
  <si>
    <t>1717750454.750</t>
  </si>
  <si>
    <t>1717750454.760</t>
  </si>
  <si>
    <t>1717750454.770</t>
  </si>
  <si>
    <t>1717750454.780</t>
  </si>
  <si>
    <t>1717750454.790</t>
  </si>
  <si>
    <t>1717750454.800</t>
  </si>
  <si>
    <t>1717750454.810</t>
  </si>
  <si>
    <t>1717750454.820</t>
  </si>
  <si>
    <t>1717750454.830</t>
  </si>
  <si>
    <t>1717750454.840</t>
  </si>
  <si>
    <t>1717750454.850</t>
  </si>
  <si>
    <t>1717750454.860</t>
  </si>
  <si>
    <t>1717750454.870</t>
  </si>
  <si>
    <t>1717750454.880</t>
  </si>
  <si>
    <t>1717750454.890</t>
  </si>
  <si>
    <t>1717750454.900</t>
  </si>
  <si>
    <t>1717750454.910</t>
  </si>
  <si>
    <t>1717750454.920</t>
  </si>
  <si>
    <t>1717750454.930</t>
  </si>
  <si>
    <t>1717750454.940</t>
  </si>
  <si>
    <t>1717750454.950</t>
  </si>
  <si>
    <t>1717750454.960</t>
  </si>
  <si>
    <t>1717750454.970</t>
  </si>
  <si>
    <t>1717750454.980</t>
  </si>
  <si>
    <t>1717750454.990</t>
  </si>
  <si>
    <t>1717750455.000</t>
  </si>
  <si>
    <t>1717750455.010</t>
  </si>
  <si>
    <t>1717750455.020</t>
  </si>
  <si>
    <t>1717750455.030</t>
  </si>
  <si>
    <t>1717750455.040</t>
  </si>
  <si>
    <t>1717750455.050</t>
  </si>
  <si>
    <t>1717750455.060</t>
  </si>
  <si>
    <t>1717750455.070</t>
  </si>
  <si>
    <t>1717750455.080</t>
  </si>
  <si>
    <t>1717750455.090</t>
  </si>
  <si>
    <t>1717750455.100</t>
  </si>
  <si>
    <t>1717750455.110</t>
  </si>
  <si>
    <t>1717750455.120</t>
  </si>
  <si>
    <t>1717750455.130</t>
  </si>
  <si>
    <t>1717750455.140</t>
  </si>
  <si>
    <t>1717750455.150</t>
  </si>
  <si>
    <t>1717750455.160</t>
  </si>
  <si>
    <t>1717750455.170</t>
  </si>
  <si>
    <t>1717750455.180</t>
  </si>
  <si>
    <t>1717750455.190</t>
  </si>
  <si>
    <t>1717750455.200</t>
  </si>
  <si>
    <t>1717750455.210</t>
  </si>
  <si>
    <t>1717750455.220</t>
  </si>
  <si>
    <t>1717750455.230</t>
  </si>
  <si>
    <t>1717750455.240</t>
  </si>
  <si>
    <t>1717750455.250</t>
  </si>
  <si>
    <t>1717750455.260</t>
  </si>
  <si>
    <t>1717750455.270</t>
  </si>
  <si>
    <t>1717750455.280</t>
  </si>
  <si>
    <t>1717750455.290</t>
  </si>
  <si>
    <t>1717750455.300</t>
  </si>
  <si>
    <t>1717750455.310</t>
  </si>
  <si>
    <t>1717750455.320</t>
  </si>
  <si>
    <t>1717750455.330</t>
  </si>
  <si>
    <t>1717750455.340</t>
  </si>
  <si>
    <t>1717750455.350</t>
  </si>
  <si>
    <t>1717750455.360</t>
  </si>
  <si>
    <t>1717750455.370</t>
  </si>
  <si>
    <t>1717750455.380</t>
  </si>
  <si>
    <t>1717750455.390</t>
  </si>
  <si>
    <t>1717750455.400</t>
  </si>
  <si>
    <t>1717750455.410</t>
  </si>
  <si>
    <t>1717750455.420</t>
  </si>
  <si>
    <t>1717750455.430</t>
  </si>
  <si>
    <t>1717750455.440</t>
  </si>
  <si>
    <t>1717750455.450</t>
  </si>
  <si>
    <t>1717750455.460</t>
  </si>
  <si>
    <t>1717750455.470</t>
  </si>
  <si>
    <t>1717750455.480</t>
  </si>
  <si>
    <t>1717750455.490</t>
  </si>
  <si>
    <t>1717750455.500</t>
  </si>
  <si>
    <t>1717750455.510</t>
  </si>
  <si>
    <t>1717750455.520</t>
  </si>
  <si>
    <t>1717750455.530</t>
  </si>
  <si>
    <t>1717750455.540</t>
  </si>
  <si>
    <t>1717750455.550</t>
  </si>
  <si>
    <t>1717750455.560</t>
  </si>
  <si>
    <t>1717750455.570</t>
  </si>
  <si>
    <t>1717750455.580</t>
  </si>
  <si>
    <t>1717750455.590</t>
  </si>
  <si>
    <t>1717750455.600</t>
  </si>
  <si>
    <t>1717750455.610</t>
  </si>
  <si>
    <t>1717750455.620</t>
  </si>
  <si>
    <t>1717750455.630</t>
  </si>
  <si>
    <t>1717750455.640</t>
  </si>
  <si>
    <t>1717750455.650</t>
  </si>
  <si>
    <t>1717750455.660</t>
  </si>
  <si>
    <t>1717750455.670</t>
  </si>
  <si>
    <t>1717750455.680</t>
  </si>
  <si>
    <t>1717750455.690</t>
  </si>
  <si>
    <t>1717750455.700</t>
  </si>
  <si>
    <t>1717750455.710</t>
  </si>
  <si>
    <t>1717750455.720</t>
  </si>
  <si>
    <t>1717750455.730</t>
  </si>
  <si>
    <t>1717750455.740</t>
  </si>
  <si>
    <t>1717750455.750</t>
  </si>
  <si>
    <t>1717750455.760</t>
  </si>
  <si>
    <t>1717750455.770</t>
  </si>
  <si>
    <t>1717750455.780</t>
  </si>
  <si>
    <t>1717750455.790</t>
  </si>
  <si>
    <t>1717750455.800</t>
  </si>
  <si>
    <t>1717750455.810</t>
  </si>
  <si>
    <t>1717750455.820</t>
  </si>
  <si>
    <t>1717750455.830</t>
  </si>
  <si>
    <t>1717750455.840</t>
  </si>
  <si>
    <t>1717750455.850</t>
  </si>
  <si>
    <t>1717750455.860</t>
  </si>
  <si>
    <t>1717750455.870</t>
  </si>
  <si>
    <t>1717750455.880</t>
  </si>
  <si>
    <t>1717750455.890</t>
  </si>
  <si>
    <t>1717750455.900</t>
  </si>
  <si>
    <t>1717750455.910</t>
  </si>
  <si>
    <t>1717750455.920</t>
  </si>
  <si>
    <t>1717750455.930</t>
  </si>
  <si>
    <t>1717750455.940</t>
  </si>
  <si>
    <t>1717750455.950</t>
  </si>
  <si>
    <t>1717750455.960</t>
  </si>
  <si>
    <t>1717750455.970</t>
  </si>
  <si>
    <t>1717750455.980</t>
  </si>
  <si>
    <t>1717750455.990</t>
  </si>
  <si>
    <t>1717750456.000</t>
  </si>
  <si>
    <t>1717750456.010</t>
  </si>
  <si>
    <t>1717750456.020</t>
  </si>
  <si>
    <t>1717750456.030</t>
  </si>
  <si>
    <t>1717750456.040</t>
  </si>
  <si>
    <t>1717750456.050</t>
  </si>
  <si>
    <t>1717750456.060</t>
  </si>
  <si>
    <t>1717750456.070</t>
  </si>
  <si>
    <t>1717750456.080</t>
  </si>
  <si>
    <t>1717750456.090</t>
  </si>
  <si>
    <t>1717750456.100</t>
  </si>
  <si>
    <t>1717750456.110</t>
  </si>
  <si>
    <t>1717750456.120</t>
  </si>
  <si>
    <t>1717750456.130</t>
  </si>
  <si>
    <t>1717750456.140</t>
  </si>
  <si>
    <t>1717750456.150</t>
  </si>
  <si>
    <t>1717750456.160</t>
  </si>
  <si>
    <t>1717750456.170</t>
  </si>
  <si>
    <t>1717750456.180</t>
  </si>
  <si>
    <t>1717750456.190</t>
  </si>
  <si>
    <t>1717750456.200</t>
  </si>
  <si>
    <t>1717750456.210</t>
  </si>
  <si>
    <t>1717750456.220</t>
  </si>
  <si>
    <t>1717750456.230</t>
  </si>
  <si>
    <t>1717750456.240</t>
  </si>
  <si>
    <t>1717750456.250</t>
  </si>
  <si>
    <t>1717750456.260</t>
  </si>
  <si>
    <t>1717750456.270</t>
  </si>
  <si>
    <t>1717750456.280</t>
  </si>
  <si>
    <t>1717750456.290</t>
  </si>
  <si>
    <t>1717750456.300</t>
  </si>
  <si>
    <t>1717750456.310</t>
  </si>
  <si>
    <t>1717750456.320</t>
  </si>
  <si>
    <t>1717750456.330</t>
  </si>
  <si>
    <t>1717750456.340</t>
  </si>
  <si>
    <t>1717750456.350</t>
  </si>
  <si>
    <t>1717750456.360</t>
  </si>
  <si>
    <t>1717750456.370</t>
  </si>
  <si>
    <t>1717750456.380</t>
  </si>
  <si>
    <t>1717750456.390</t>
  </si>
  <si>
    <t>1717750456.400</t>
  </si>
  <si>
    <t>1717750456.410</t>
  </si>
  <si>
    <t>1717750456.420</t>
  </si>
  <si>
    <t>1717750456.430</t>
  </si>
  <si>
    <t>1717750456.440</t>
  </si>
  <si>
    <t>1717750456.450</t>
  </si>
  <si>
    <t>1717750456.460</t>
  </si>
  <si>
    <t>1717750456.470</t>
  </si>
  <si>
    <t>1717750456.480</t>
  </si>
  <si>
    <t>1717750456.490</t>
  </si>
  <si>
    <t>1717750456.500</t>
  </si>
  <si>
    <t>1717750456.510</t>
  </si>
  <si>
    <t>1717750456.520</t>
  </si>
  <si>
    <t>1717750456.530</t>
  </si>
  <si>
    <t>1717750456.540</t>
  </si>
  <si>
    <t>1717750456.550</t>
  </si>
  <si>
    <t>1717750456.560</t>
  </si>
  <si>
    <t>1717750456.570</t>
  </si>
  <si>
    <t>1717750456.580</t>
  </si>
  <si>
    <t>1717750456.590</t>
  </si>
  <si>
    <t>1717750456.600</t>
  </si>
  <si>
    <t>1717750456.610</t>
  </si>
  <si>
    <t>1717750456.620</t>
  </si>
  <si>
    <t>1717750456.630</t>
  </si>
  <si>
    <t>1717750456.640</t>
  </si>
  <si>
    <t>1717750456.650</t>
  </si>
  <si>
    <t>1717750456.660</t>
  </si>
  <si>
    <t>1717750456.670</t>
  </si>
  <si>
    <t>1717750456.680</t>
  </si>
  <si>
    <t>1717750456.690</t>
  </si>
  <si>
    <t>1717750456.700</t>
  </si>
  <si>
    <t>1717750456.710</t>
  </si>
  <si>
    <t>1717750456.720</t>
  </si>
  <si>
    <t>1717750456.730</t>
  </si>
  <si>
    <t>1717750456.740</t>
  </si>
  <si>
    <t>1717750456.750</t>
  </si>
  <si>
    <t>1717750456.760</t>
  </si>
  <si>
    <t>1717750456.770</t>
  </si>
  <si>
    <t>1717750456.780</t>
  </si>
  <si>
    <t>1717750456.790</t>
  </si>
  <si>
    <t>1717750456.800</t>
  </si>
  <si>
    <t>1717750456.810</t>
  </si>
  <si>
    <t>1717750456.820</t>
  </si>
  <si>
    <t>1717750456.830</t>
  </si>
  <si>
    <t>1717750456.840</t>
  </si>
  <si>
    <t>1717750456.850</t>
  </si>
  <si>
    <t>1717750456.860</t>
  </si>
  <si>
    <t>1717750456.870</t>
  </si>
  <si>
    <t>1717750456.880</t>
  </si>
  <si>
    <t>1717750456.890</t>
  </si>
  <si>
    <t>1717750456.900</t>
  </si>
  <si>
    <t>1717750456.910</t>
  </si>
  <si>
    <t>1717750456.920</t>
  </si>
  <si>
    <t>1717750456.930</t>
  </si>
  <si>
    <t>1717750456.940</t>
  </si>
  <si>
    <t>1717750456.950</t>
  </si>
  <si>
    <t>1717750456.960</t>
  </si>
  <si>
    <t>1717750456.970</t>
  </si>
  <si>
    <t>1717750456.980</t>
  </si>
  <si>
    <t>1717750456.990</t>
  </si>
  <si>
    <t>1717750457.000</t>
  </si>
  <si>
    <t>1717750457.010</t>
  </si>
  <si>
    <t>1717750457.020</t>
  </si>
  <si>
    <t>1717750457.030</t>
  </si>
  <si>
    <t>1717750457.040</t>
  </si>
  <si>
    <t>1717750457.050</t>
  </si>
  <si>
    <t>1717750457.060</t>
  </si>
  <si>
    <t>1717750457.070</t>
  </si>
  <si>
    <t>1717750457.080</t>
  </si>
  <si>
    <t>1717750457.090</t>
  </si>
  <si>
    <t>1717750457.100</t>
  </si>
  <si>
    <t>1717750457.110</t>
  </si>
  <si>
    <t>1717750457.120</t>
  </si>
  <si>
    <t>1717750457.130</t>
  </si>
  <si>
    <t>1717750457.140</t>
  </si>
  <si>
    <t>1717750457.150</t>
  </si>
  <si>
    <t>1717750457.160</t>
  </si>
  <si>
    <t>1717750457.170</t>
  </si>
  <si>
    <t>1717750457.180</t>
  </si>
  <si>
    <t>1717750457.190</t>
  </si>
  <si>
    <t>1717750457.200</t>
  </si>
  <si>
    <t>1717750457.210</t>
  </si>
  <si>
    <t>1717750457.220</t>
  </si>
  <si>
    <t>1717750457.230</t>
  </si>
  <si>
    <t>1717750457.240</t>
  </si>
  <si>
    <t>1717750457.250</t>
  </si>
  <si>
    <t>1717750457.260</t>
  </si>
  <si>
    <t>1717750457.270</t>
  </si>
  <si>
    <t>1717750457.280</t>
  </si>
  <si>
    <t>1717750457.290</t>
  </si>
  <si>
    <t>1717750457.300</t>
  </si>
  <si>
    <t>1717750457.310</t>
  </si>
  <si>
    <t>1717750457.320</t>
  </si>
  <si>
    <t>1717750457.330</t>
  </si>
  <si>
    <t>1717750457.340</t>
  </si>
  <si>
    <t>1717750457.350</t>
  </si>
  <si>
    <t>1717750457.360</t>
  </si>
  <si>
    <t>1717750457.370</t>
  </si>
  <si>
    <t>1717750457.380</t>
  </si>
  <si>
    <t>1717750457.390</t>
  </si>
  <si>
    <t>1717750457.400</t>
  </si>
  <si>
    <t>1717750457.410</t>
  </si>
  <si>
    <t>1717750457.420</t>
  </si>
  <si>
    <t>1717750457.430</t>
  </si>
  <si>
    <t>1717750457.440</t>
  </si>
  <si>
    <t>1717750457.450</t>
  </si>
  <si>
    <t>1717750457.460</t>
  </si>
  <si>
    <t>1717750457.470</t>
  </si>
  <si>
    <t>1717750457.480</t>
  </si>
  <si>
    <t>1717750457.490</t>
  </si>
  <si>
    <t>1717750457.500</t>
  </si>
  <si>
    <t>1717750457.510</t>
  </si>
  <si>
    <t>1717750457.520</t>
  </si>
  <si>
    <t>1717750457.530</t>
  </si>
  <si>
    <t>1717750457.540</t>
  </si>
  <si>
    <t>1717750457.550</t>
  </si>
  <si>
    <t>1717750457.560</t>
  </si>
  <si>
    <t>1717750457.570</t>
  </si>
  <si>
    <t>1717750457.580</t>
  </si>
  <si>
    <t>1717750457.590</t>
  </si>
  <si>
    <t>1717750457.600</t>
  </si>
  <si>
    <t>1717750457.610</t>
  </si>
  <si>
    <t>1717750457.620</t>
  </si>
  <si>
    <t>1717750457.630</t>
  </si>
  <si>
    <t>1717750457.640</t>
  </si>
  <si>
    <t>1717750457.650</t>
  </si>
  <si>
    <t>1717750457.660</t>
  </si>
  <si>
    <t>1717750457.670</t>
  </si>
  <si>
    <t>1717750457.680</t>
  </si>
  <si>
    <t>1717750457.690</t>
  </si>
  <si>
    <t>1717750457.700</t>
  </si>
  <si>
    <t>1717750457.710</t>
  </si>
  <si>
    <t>1717750457.720</t>
  </si>
  <si>
    <t>1717750457.730</t>
  </si>
  <si>
    <t>1717750457.740</t>
  </si>
  <si>
    <t>1717750457.750</t>
  </si>
  <si>
    <t>1717750457.760</t>
  </si>
  <si>
    <t>1717750457.770</t>
  </si>
  <si>
    <t>1717750457.780</t>
  </si>
  <si>
    <t>1717750457.790</t>
  </si>
  <si>
    <t>1717750457.800</t>
  </si>
  <si>
    <t>1717750457.810</t>
  </si>
  <si>
    <t>1717750457.820</t>
  </si>
  <si>
    <t>1717750457.830</t>
  </si>
  <si>
    <t>1717750457.840</t>
  </si>
  <si>
    <t>1717750457.850</t>
  </si>
  <si>
    <t>1717750457.860</t>
  </si>
  <si>
    <t>1717750457.870</t>
  </si>
  <si>
    <t>1717750457.880</t>
  </si>
  <si>
    <t>1717750457.890</t>
  </si>
  <si>
    <t>1717750457.900</t>
  </si>
  <si>
    <t>1717750457.910</t>
  </si>
  <si>
    <t>1717750457.920</t>
  </si>
  <si>
    <t>1717750457.930</t>
  </si>
  <si>
    <t>1717750457.940</t>
  </si>
  <si>
    <t>1717750457.950</t>
  </si>
  <si>
    <t>1717750457.960</t>
  </si>
  <si>
    <t>1717750457.970</t>
  </si>
  <si>
    <t>1717750457.980</t>
  </si>
  <si>
    <t>1717750457.990</t>
  </si>
  <si>
    <t>1717750458.000</t>
  </si>
  <si>
    <t>1717750458.010</t>
  </si>
  <si>
    <t>1717750458.020</t>
  </si>
  <si>
    <t>1717750458.030</t>
  </si>
  <si>
    <t>1717750458.040</t>
  </si>
  <si>
    <t>1717750458.050</t>
  </si>
  <si>
    <t>1717750458.060</t>
  </si>
  <si>
    <t>1717750458.070</t>
  </si>
  <si>
    <t>1717750458.080</t>
  </si>
  <si>
    <t>1717750458.090</t>
  </si>
  <si>
    <t>1717750458.100</t>
  </si>
  <si>
    <t>1717750458.110</t>
  </si>
  <si>
    <t>1717750458.120</t>
  </si>
  <si>
    <t>1717750458.130</t>
  </si>
  <si>
    <t>1717750458.140</t>
  </si>
  <si>
    <t>1717750458.150</t>
  </si>
  <si>
    <t>1717750458.160</t>
  </si>
  <si>
    <t>1717750458.170</t>
  </si>
  <si>
    <t>1717750458.180</t>
  </si>
  <si>
    <t>1717750458.190</t>
  </si>
  <si>
    <t>1717750458.200</t>
  </si>
  <si>
    <t>1717750458.210</t>
  </si>
  <si>
    <t>1717750458.220</t>
  </si>
  <si>
    <t>1717750458.230</t>
  </si>
  <si>
    <t>1717750458.240</t>
  </si>
  <si>
    <t>1717750458.250</t>
  </si>
  <si>
    <t>1717750458.260</t>
  </si>
  <si>
    <t>1717750458.270</t>
  </si>
  <si>
    <t>1717750458.280</t>
  </si>
  <si>
    <t>1717750458.290</t>
  </si>
  <si>
    <t>1717750458.300</t>
  </si>
  <si>
    <t>1717750458.310</t>
  </si>
  <si>
    <t>1717750458.320</t>
  </si>
  <si>
    <t>1717750458.330</t>
  </si>
  <si>
    <t>1717750458.340</t>
  </si>
  <si>
    <t>1717750458.350</t>
  </si>
  <si>
    <t>1717750458.360</t>
  </si>
  <si>
    <t>1717750458.370</t>
  </si>
  <si>
    <t>1717750458.380</t>
  </si>
  <si>
    <t>1717750458.390</t>
  </si>
  <si>
    <t>1717750458.400</t>
  </si>
  <si>
    <t>1717750458.410</t>
  </si>
  <si>
    <t>1717750458.420</t>
  </si>
  <si>
    <t>1717750458.430</t>
  </si>
  <si>
    <t>1717750458.440</t>
  </si>
  <si>
    <t>1717750458.450</t>
  </si>
  <si>
    <t>1717750458.460</t>
  </si>
  <si>
    <t>1717750458.470</t>
  </si>
  <si>
    <t>1717750458.480</t>
  </si>
  <si>
    <t>1717750458.490</t>
  </si>
  <si>
    <t>1717750458.500</t>
  </si>
  <si>
    <t>1717750458.510</t>
  </si>
  <si>
    <t>1717750458.520</t>
  </si>
  <si>
    <t>1717750458.530</t>
  </si>
  <si>
    <t>1717750458.540</t>
  </si>
  <si>
    <t>1717750458.550</t>
  </si>
  <si>
    <t>1717750458.560</t>
  </si>
  <si>
    <t>1717750458.570</t>
  </si>
  <si>
    <t>1717750458.580</t>
  </si>
  <si>
    <t>1717750458.590</t>
  </si>
  <si>
    <t>1717750458.600</t>
  </si>
  <si>
    <t>1717750458.610</t>
  </si>
  <si>
    <t>1717750458.620</t>
  </si>
  <si>
    <t>1717750458.630</t>
  </si>
  <si>
    <t>1717750458.640</t>
  </si>
  <si>
    <t>1717750458.650</t>
  </si>
  <si>
    <t>1717750458.660</t>
  </si>
  <si>
    <t>1717750458.670</t>
  </si>
  <si>
    <t>1717750458.680</t>
  </si>
  <si>
    <t>1717750458.690</t>
  </si>
  <si>
    <t>1717750458.700</t>
  </si>
  <si>
    <t>1717750458.710</t>
  </si>
  <si>
    <t>1717750458.720</t>
  </si>
  <si>
    <t>1717750458.730</t>
  </si>
  <si>
    <t>1717750458.740</t>
  </si>
  <si>
    <t>1717750458.750</t>
  </si>
  <si>
    <t>1717750458.760</t>
  </si>
  <si>
    <t>1717750458.770</t>
  </si>
  <si>
    <t>1717750458.780</t>
  </si>
  <si>
    <t>1717750458.790</t>
  </si>
  <si>
    <t>1717750458.800</t>
  </si>
  <si>
    <t>1717750458.810</t>
  </si>
  <si>
    <t>1717750458.820</t>
  </si>
  <si>
    <t>1717750458.830</t>
  </si>
  <si>
    <t>1717750458.840</t>
  </si>
  <si>
    <t>1717750458.850</t>
  </si>
  <si>
    <t>1717750458.860</t>
  </si>
  <si>
    <t>1717750458.870</t>
  </si>
  <si>
    <t>1717750458.880</t>
  </si>
  <si>
    <t>1717750458.890</t>
  </si>
  <si>
    <t>1717750458.900</t>
  </si>
  <si>
    <t>1717750458.910</t>
  </si>
  <si>
    <t>1717750458.920</t>
  </si>
  <si>
    <t>1717750458.930</t>
  </si>
  <si>
    <t>1717750458.940</t>
  </si>
  <si>
    <t>1717750458.950</t>
  </si>
  <si>
    <t>1717750458.960</t>
  </si>
  <si>
    <t>1717750458.970</t>
  </si>
  <si>
    <t>1717750458.980</t>
  </si>
  <si>
    <t>1717750458.990</t>
  </si>
  <si>
    <t>1717750459.000</t>
  </si>
  <si>
    <t>1717750459.010</t>
  </si>
  <si>
    <t>1717750459.020</t>
  </si>
  <si>
    <t>1717750459.030</t>
  </si>
  <si>
    <t>1717750459.040</t>
  </si>
  <si>
    <t>1717750459.050</t>
  </si>
  <si>
    <t>1717750459.060</t>
  </si>
  <si>
    <t>1717750459.070</t>
  </si>
  <si>
    <t>1717750459.080</t>
  </si>
  <si>
    <t>1717750459.090</t>
  </si>
  <si>
    <t>1717750459.100</t>
  </si>
  <si>
    <t>1717750459.110</t>
  </si>
  <si>
    <t>1717750459.120</t>
  </si>
  <si>
    <t>1717750459.130</t>
  </si>
  <si>
    <t>1717750459.140</t>
  </si>
  <si>
    <t>1717750459.150</t>
  </si>
  <si>
    <t>1717750459.160</t>
  </si>
  <si>
    <t>1717750459.170</t>
  </si>
  <si>
    <t>1717750459.180</t>
  </si>
  <si>
    <t>1717750459.190</t>
  </si>
  <si>
    <t>1717750459.200</t>
  </si>
  <si>
    <t>1717750459.210</t>
  </si>
  <si>
    <t>1717750459.220</t>
  </si>
  <si>
    <t>1717750459.230</t>
  </si>
  <si>
    <t>1717750459.240</t>
  </si>
  <si>
    <t>1717750459.250</t>
  </si>
  <si>
    <t>1717750459.260</t>
  </si>
  <si>
    <t>1717750459.270</t>
  </si>
  <si>
    <t>1717750459.280</t>
  </si>
  <si>
    <t>1717750459.290</t>
  </si>
  <si>
    <t>1717750459.300</t>
  </si>
  <si>
    <t>1717750459.310</t>
  </si>
  <si>
    <t>1717750459.320</t>
  </si>
  <si>
    <t>1717750459.330</t>
  </si>
  <si>
    <t>1717750459.340</t>
  </si>
  <si>
    <t>1717750459.350</t>
  </si>
  <si>
    <t>1717750459.360</t>
  </si>
  <si>
    <t>1717750459.370</t>
  </si>
  <si>
    <t>1717750459.380</t>
  </si>
  <si>
    <t>1717750459.390</t>
  </si>
  <si>
    <t>1717750459.400</t>
  </si>
  <si>
    <t>1717750459.410</t>
  </si>
  <si>
    <t>1717750459.420</t>
  </si>
  <si>
    <t>1717750459.430</t>
  </si>
  <si>
    <t>1717750459.440</t>
  </si>
  <si>
    <t>1717750459.450</t>
  </si>
  <si>
    <t>1717750459.460</t>
  </si>
  <si>
    <t>1717750459.470</t>
  </si>
  <si>
    <t>1717750459.480</t>
  </si>
  <si>
    <t>1717750459.490</t>
  </si>
  <si>
    <t>1717750459.500</t>
  </si>
  <si>
    <t>1717750459.510</t>
  </si>
  <si>
    <t>1717750459.520</t>
  </si>
  <si>
    <t>1717750459.530</t>
  </si>
  <si>
    <t>1717750459.540</t>
  </si>
  <si>
    <t>1717750459.550</t>
  </si>
  <si>
    <t>1717750459.560</t>
  </si>
  <si>
    <t>1717750459.570</t>
  </si>
  <si>
    <t>1717750459.580</t>
  </si>
  <si>
    <t>1717750459.590</t>
  </si>
  <si>
    <t>1717750459.600</t>
  </si>
  <si>
    <t>1717750459.610</t>
  </si>
  <si>
    <t>1717750459.620</t>
  </si>
  <si>
    <t>1717750459.630</t>
  </si>
  <si>
    <t>1717750459.640</t>
  </si>
  <si>
    <t>1717750459.650</t>
  </si>
  <si>
    <t>1717750459.660</t>
  </si>
  <si>
    <t>1717750459.670</t>
  </si>
  <si>
    <t>1717750459.680</t>
  </si>
  <si>
    <t>1717750459.690</t>
  </si>
  <si>
    <t>1717750459.700</t>
  </si>
  <si>
    <t>1717750459.710</t>
  </si>
  <si>
    <t>1717750459.720</t>
  </si>
  <si>
    <t>1717750459.730</t>
  </si>
  <si>
    <t>1717750459.740</t>
  </si>
  <si>
    <t>1717750459.750</t>
  </si>
  <si>
    <t>1717750459.760</t>
  </si>
  <si>
    <t>1717750459.770</t>
  </si>
  <si>
    <t>1717750459.780</t>
  </si>
  <si>
    <t>1717750459.790</t>
  </si>
  <si>
    <t>1717750459.800</t>
  </si>
  <si>
    <t>1717750459.810</t>
  </si>
  <si>
    <t>1717750459.820</t>
  </si>
  <si>
    <t>1717750459.830</t>
  </si>
  <si>
    <t>1717750459.840</t>
  </si>
  <si>
    <t>1717750459.850</t>
  </si>
  <si>
    <t>1717750459.860</t>
  </si>
  <si>
    <t>1717750459.870</t>
  </si>
  <si>
    <t>1717750459.880</t>
  </si>
  <si>
    <t>1717750459.890</t>
  </si>
  <si>
    <t>1717750459.900</t>
  </si>
  <si>
    <t>1717750459.910</t>
  </si>
  <si>
    <t>1717750459.920</t>
  </si>
  <si>
    <t>1717750459.930</t>
  </si>
  <si>
    <t>1717750459.940</t>
  </si>
  <si>
    <t>1717750459.950</t>
  </si>
  <si>
    <t>1717750459.960</t>
  </si>
  <si>
    <t>1717750459.970</t>
  </si>
  <si>
    <t>1717750459.980</t>
  </si>
  <si>
    <t>1717750459.990</t>
  </si>
  <si>
    <t>1717750460.000</t>
  </si>
  <si>
    <t>1717750460.010</t>
  </si>
  <si>
    <t>1717750460.020</t>
  </si>
  <si>
    <t>1717750460.030</t>
  </si>
  <si>
    <t>1717750460.040</t>
  </si>
  <si>
    <t>1717750460.050</t>
  </si>
  <si>
    <t>1717750460.060</t>
  </si>
  <si>
    <t>1717750460.070</t>
  </si>
  <si>
    <t>1717750460.080</t>
  </si>
  <si>
    <t>1717750460.090</t>
  </si>
  <si>
    <t>1717750460.100</t>
  </si>
  <si>
    <t>1717750460.110</t>
  </si>
  <si>
    <t>1717750460.120</t>
  </si>
  <si>
    <t>1717750460.130</t>
  </si>
  <si>
    <t>1717750460.140</t>
  </si>
  <si>
    <t>1717750460.150</t>
  </si>
  <si>
    <t>1717750460.160</t>
  </si>
  <si>
    <t>1717750460.170</t>
  </si>
  <si>
    <t>1717750460.180</t>
  </si>
  <si>
    <t>1717750460.190</t>
  </si>
  <si>
    <t>1717750460.200</t>
  </si>
  <si>
    <t>1717750460.210</t>
  </si>
  <si>
    <t>1717750460.220</t>
  </si>
  <si>
    <t>1717750460.230</t>
  </si>
  <si>
    <t>1717750460.240</t>
  </si>
  <si>
    <t>1717750460.250</t>
  </si>
  <si>
    <t>1717750460.260</t>
  </si>
  <si>
    <t>1717750460.270</t>
  </si>
  <si>
    <t>1717750460.280</t>
  </si>
  <si>
    <t>1717750460.290</t>
  </si>
  <si>
    <t>1717750460.300</t>
  </si>
  <si>
    <t>1717750460.310</t>
  </si>
  <si>
    <t>1717750460.320</t>
  </si>
  <si>
    <t>1717750460.330</t>
  </si>
  <si>
    <t>1717750460.340</t>
  </si>
  <si>
    <t>1717750460.350</t>
  </si>
  <si>
    <t>1717750460.360</t>
  </si>
  <si>
    <t>1717750460.370</t>
  </si>
  <si>
    <t>1717750460.380</t>
  </si>
  <si>
    <t>1717750460.390</t>
  </si>
  <si>
    <t>1717750460.400</t>
  </si>
  <si>
    <t>1717750460.410</t>
  </si>
  <si>
    <t>1717750460.420</t>
  </si>
  <si>
    <t>1717750460.430</t>
  </si>
  <si>
    <t>1717750460.440</t>
  </si>
  <si>
    <t>1717750460.450</t>
  </si>
  <si>
    <t>1717750460.460</t>
  </si>
  <si>
    <t>1717750460.470</t>
  </si>
  <si>
    <t>1717750460.480</t>
  </si>
  <si>
    <t>1717750460.490</t>
  </si>
  <si>
    <t>1717750460.500</t>
  </si>
  <si>
    <t>1717750460.510</t>
  </si>
  <si>
    <t>1717750460.520</t>
  </si>
  <si>
    <t>1717750460.530</t>
  </si>
  <si>
    <t>1717750460.540</t>
  </si>
  <si>
    <t>1717750460.550</t>
  </si>
  <si>
    <t>1717750460.560</t>
  </si>
  <si>
    <t>1717750460.570</t>
  </si>
  <si>
    <t>1717750460.580</t>
  </si>
  <si>
    <t>1717750460.590</t>
  </si>
  <si>
    <t>1717750460.600</t>
  </si>
  <si>
    <t>1717750460.610</t>
  </si>
  <si>
    <t>1717750460.620</t>
  </si>
  <si>
    <t>1717750460.630</t>
  </si>
  <si>
    <t>1717750460.640</t>
  </si>
  <si>
    <t>1717750460.650</t>
  </si>
  <si>
    <t>1717750460.660</t>
  </si>
  <si>
    <t>1717750460.670</t>
  </si>
  <si>
    <t>1717750460.680</t>
  </si>
  <si>
    <t>1717750460.690</t>
  </si>
  <si>
    <t>1717750460.700</t>
  </si>
  <si>
    <t>1717750460.710</t>
  </si>
  <si>
    <t>1717750460.720</t>
  </si>
  <si>
    <t>1717750460.730</t>
  </si>
  <si>
    <t>1717750460.740</t>
  </si>
  <si>
    <t>1717750460.750</t>
  </si>
  <si>
    <t>1717750460.760</t>
  </si>
  <si>
    <t>1717750460.770</t>
  </si>
  <si>
    <t>1717750460.780</t>
  </si>
  <si>
    <t>1717750460.790</t>
  </si>
  <si>
    <t>1717750460.800</t>
  </si>
  <si>
    <t>1717750460.810</t>
  </si>
  <si>
    <t>1717750460.820</t>
  </si>
  <si>
    <t>1717750460.830</t>
  </si>
  <si>
    <t>1717750460.840</t>
  </si>
  <si>
    <t>1717750460.850</t>
  </si>
  <si>
    <t>1717750460.860</t>
  </si>
  <si>
    <t>1717750460.870</t>
  </si>
  <si>
    <t>1717750460.880</t>
  </si>
  <si>
    <t>1717750460.890</t>
  </si>
  <si>
    <t>1717750460.900</t>
  </si>
  <si>
    <t>1717750460.910</t>
  </si>
  <si>
    <t>1717750460.920</t>
  </si>
  <si>
    <t>1717750460.930</t>
  </si>
  <si>
    <t>1717750460.940</t>
  </si>
  <si>
    <t>1717750460.950</t>
  </si>
  <si>
    <t>1717750460.960</t>
  </si>
  <si>
    <t>1717750460.970</t>
  </si>
  <si>
    <t>1717750460.980</t>
  </si>
  <si>
    <t>1717750460.990</t>
  </si>
  <si>
    <t>1717750461.000</t>
  </si>
  <si>
    <t>1717750461.010</t>
  </si>
  <si>
    <t>1717750461.020</t>
  </si>
  <si>
    <t>1717750461.030</t>
  </si>
  <si>
    <t>1717750461.040</t>
  </si>
  <si>
    <t>1717750461.050</t>
  </si>
  <si>
    <t>1717750461.060</t>
  </si>
  <si>
    <t>1717750461.070</t>
  </si>
  <si>
    <t>1717750461.080</t>
  </si>
  <si>
    <t>1717750461.090</t>
  </si>
  <si>
    <t>1717750461.100</t>
  </si>
  <si>
    <t>1717750461.110</t>
  </si>
  <si>
    <t>1717750461.120</t>
  </si>
  <si>
    <t>1717750461.130</t>
  </si>
  <si>
    <t>1717750461.140</t>
  </si>
  <si>
    <t>1717750461.150</t>
  </si>
  <si>
    <t>1717750461.160</t>
  </si>
  <si>
    <t>1717750461.170</t>
  </si>
  <si>
    <t>1717750461.180</t>
  </si>
  <si>
    <t>1717750461.190</t>
  </si>
  <si>
    <t>1717750461.200</t>
  </si>
  <si>
    <t>1717750461.210</t>
  </si>
  <si>
    <t>1717750461.220</t>
  </si>
  <si>
    <t>1717750461.230</t>
  </si>
  <si>
    <t>1717750461.240</t>
  </si>
  <si>
    <t>1717750461.250</t>
  </si>
  <si>
    <t>1717750461.260</t>
  </si>
  <si>
    <t>1717750461.270</t>
  </si>
  <si>
    <t>1717750461.280</t>
  </si>
  <si>
    <t>1717750461.290</t>
  </si>
  <si>
    <t>1717750461.300</t>
  </si>
  <si>
    <t>1717750461.310</t>
  </si>
  <si>
    <t>1717750461.320</t>
  </si>
  <si>
    <t>1717750461.330</t>
  </si>
  <si>
    <t>1717750461.340</t>
  </si>
  <si>
    <t>1717750461.350</t>
  </si>
  <si>
    <t>1717750461.360</t>
  </si>
  <si>
    <t>1717750461.370</t>
  </si>
  <si>
    <t>1717750461.380</t>
  </si>
  <si>
    <t>1717750461.390</t>
  </si>
  <si>
    <t>1717750461.400</t>
  </si>
  <si>
    <t>1717750461.410</t>
  </si>
  <si>
    <t>1717750461.420</t>
  </si>
  <si>
    <t>1717750461.430</t>
  </si>
  <si>
    <t>1717750461.440</t>
  </si>
  <si>
    <t>1717750461.450</t>
  </si>
  <si>
    <t>1717750461.460</t>
  </si>
  <si>
    <t>1717750461.470</t>
  </si>
  <si>
    <t>1717750461.480</t>
  </si>
  <si>
    <t>1717750461.490</t>
  </si>
  <si>
    <t>1717750461.500</t>
  </si>
  <si>
    <t>1717750461.510</t>
  </si>
  <si>
    <t>1717750461.520</t>
  </si>
  <si>
    <t>1717750461.530</t>
  </si>
  <si>
    <t>1717750461.540</t>
  </si>
  <si>
    <t>1717750461.550</t>
  </si>
  <si>
    <t>1717750461.560</t>
  </si>
  <si>
    <t>1717750461.570</t>
  </si>
  <si>
    <t>1717750461.580</t>
  </si>
  <si>
    <t>1717750461.590</t>
  </si>
  <si>
    <t>1717750461.600</t>
  </si>
  <si>
    <t>1717750461.610</t>
  </si>
  <si>
    <t>1717750461.620</t>
  </si>
  <si>
    <t>1717750461.630</t>
  </si>
  <si>
    <t>1717750461.640</t>
  </si>
  <si>
    <t>1717750461.650</t>
  </si>
  <si>
    <t>1717750461.660</t>
  </si>
  <si>
    <t>1717750461.670</t>
  </si>
  <si>
    <t>1717750461.680</t>
  </si>
  <si>
    <t>1717750461.690</t>
  </si>
  <si>
    <t>1717750461.700</t>
  </si>
  <si>
    <t>1717750461.710</t>
  </si>
  <si>
    <t>1717750461.720</t>
  </si>
  <si>
    <t>1717750461.730</t>
  </si>
  <si>
    <t>1717750461.740</t>
  </si>
  <si>
    <t>1717750461.750</t>
  </si>
  <si>
    <t>1717750461.760</t>
  </si>
  <si>
    <t>1717750461.770</t>
  </si>
  <si>
    <t>1717750461.780</t>
  </si>
  <si>
    <t>1717750461.790</t>
  </si>
  <si>
    <t>1717750461.800</t>
  </si>
  <si>
    <t>1717750461.810</t>
  </si>
  <si>
    <t>1717750461.820</t>
  </si>
  <si>
    <t>1717750461.830</t>
  </si>
  <si>
    <t>1717750461.840</t>
  </si>
  <si>
    <t>1717750461.850</t>
  </si>
  <si>
    <t>1717750461.860</t>
  </si>
  <si>
    <t>1717750461.870</t>
  </si>
  <si>
    <t>1717750461.880</t>
  </si>
  <si>
    <t>1717750461.890</t>
  </si>
  <si>
    <t>1717750461.900</t>
  </si>
  <si>
    <t>1717750461.910</t>
  </si>
  <si>
    <t>1717750461.920</t>
  </si>
  <si>
    <t>1717750461.930</t>
  </si>
  <si>
    <t>1717750461.940</t>
  </si>
  <si>
    <t>1717750461.950</t>
  </si>
  <si>
    <t>1717750461.960</t>
  </si>
  <si>
    <t>1717750461.970</t>
  </si>
  <si>
    <t>1717750461.980</t>
  </si>
  <si>
    <t>1717750461.990</t>
  </si>
  <si>
    <t>1717750462.000</t>
  </si>
  <si>
    <t>1717750462.010</t>
  </si>
  <si>
    <t>1717750462.020</t>
  </si>
  <si>
    <t>1717750462.030</t>
  </si>
  <si>
    <t>1717750462.040</t>
  </si>
  <si>
    <t>1717750462.050</t>
  </si>
  <si>
    <t>1717750462.060</t>
  </si>
  <si>
    <t>1717750462.070</t>
  </si>
  <si>
    <t>1717750462.080</t>
  </si>
  <si>
    <t>1717750462.090</t>
  </si>
  <si>
    <t>1717750462.100</t>
  </si>
  <si>
    <t>1717750462.110</t>
  </si>
  <si>
    <t>1717750462.120</t>
  </si>
  <si>
    <t>1717750462.130</t>
  </si>
  <si>
    <t>1717750462.140</t>
  </si>
  <si>
    <t>1717750462.150</t>
  </si>
  <si>
    <t>1717750462.160</t>
  </si>
  <si>
    <t>1717750462.170</t>
  </si>
  <si>
    <t>1717750462.180</t>
  </si>
  <si>
    <t>1717750462.190</t>
  </si>
  <si>
    <t>1717750462.200</t>
  </si>
  <si>
    <t>1717750462.210</t>
  </si>
  <si>
    <t>1717750462.220</t>
  </si>
  <si>
    <t>1717750462.230</t>
  </si>
  <si>
    <t>1717750462.240</t>
  </si>
  <si>
    <t>1717750462.250</t>
  </si>
  <si>
    <t>1717750462.260</t>
  </si>
  <si>
    <t>1717750462.270</t>
  </si>
  <si>
    <t>1717750462.280</t>
  </si>
  <si>
    <t>1717750462.290</t>
  </si>
  <si>
    <t>1717750462.300</t>
  </si>
  <si>
    <t>1717750462.310</t>
  </si>
  <si>
    <t>1717750462.320</t>
  </si>
  <si>
    <t>1717750462.330</t>
  </si>
  <si>
    <t>1717750462.340</t>
  </si>
  <si>
    <t>1717750462.350</t>
  </si>
  <si>
    <t>1717750462.360</t>
  </si>
  <si>
    <t>1717750462.370</t>
  </si>
  <si>
    <t>1717750462.380</t>
  </si>
  <si>
    <t>1717750462.390</t>
  </si>
  <si>
    <t>1717750462.400</t>
  </si>
  <si>
    <t>1717750462.410</t>
  </si>
  <si>
    <t>1717750462.420</t>
  </si>
  <si>
    <t>1717750462.430</t>
  </si>
  <si>
    <t>1717750462.440</t>
  </si>
  <si>
    <t>1717750462.450</t>
  </si>
  <si>
    <t>1717750462.460</t>
  </si>
  <si>
    <t>1717750462.470</t>
  </si>
  <si>
    <t>1717750462.480</t>
  </si>
  <si>
    <t>1717750462.490</t>
  </si>
  <si>
    <t>1717750462.500</t>
  </si>
  <si>
    <t>1717750462.510</t>
  </si>
  <si>
    <t>1717750462.520</t>
  </si>
  <si>
    <t>1717750462.530</t>
  </si>
  <si>
    <t>1717750462.540</t>
  </si>
  <si>
    <t>1717750462.550</t>
  </si>
  <si>
    <t>1717750462.560</t>
  </si>
  <si>
    <t>1717750462.570</t>
  </si>
  <si>
    <t>1717750462.580</t>
  </si>
  <si>
    <t>1717750462.590</t>
  </si>
  <si>
    <t>1717750462.600</t>
  </si>
  <si>
    <t>1717750462.610</t>
  </si>
  <si>
    <t>1717750462.620</t>
  </si>
  <si>
    <t>1717750462.630</t>
  </si>
  <si>
    <t>1717750462.640</t>
  </si>
  <si>
    <t>1717750462.650</t>
  </si>
  <si>
    <t>1717750462.660</t>
  </si>
  <si>
    <t>1717750462.670</t>
  </si>
  <si>
    <t>1717750462.680</t>
  </si>
  <si>
    <t>1717750462.690</t>
  </si>
  <si>
    <t>1717750462.700</t>
  </si>
  <si>
    <t>1717750462.710</t>
  </si>
  <si>
    <t>1717750462.720</t>
  </si>
  <si>
    <t>1717750462.730</t>
  </si>
  <si>
    <t>1717750462.740</t>
  </si>
  <si>
    <t>1717750462.750</t>
  </si>
  <si>
    <t>1717750462.760</t>
  </si>
  <si>
    <t>1717750462.770</t>
  </si>
  <si>
    <t>1717750462.780</t>
  </si>
  <si>
    <t>1717750462.790</t>
  </si>
  <si>
    <t>1717750462.800</t>
  </si>
  <si>
    <t>1717750462.810</t>
  </si>
  <si>
    <t>1717750462.820</t>
  </si>
  <si>
    <t>1717750462.830</t>
  </si>
  <si>
    <t>1717750462.840</t>
  </si>
  <si>
    <t>1717750462.850</t>
  </si>
  <si>
    <t>1717750462.860</t>
  </si>
  <si>
    <t>1717750462.870</t>
  </si>
  <si>
    <t>1717750462.880</t>
  </si>
  <si>
    <t>1717750462.890</t>
  </si>
  <si>
    <t>1717750462.900</t>
  </si>
  <si>
    <t>1717750462.910</t>
  </si>
  <si>
    <t>1717750462.920</t>
  </si>
  <si>
    <t>1717750462.930</t>
  </si>
  <si>
    <t>1717750462.940</t>
  </si>
  <si>
    <t>1717750462.950</t>
  </si>
  <si>
    <t>1717750462.960</t>
  </si>
  <si>
    <t>1717750462.970</t>
  </si>
  <si>
    <t>1717750462.980</t>
  </si>
  <si>
    <t>1717750462.990</t>
  </si>
  <si>
    <t>1717750463.000</t>
  </si>
  <si>
    <t>1717750463.010</t>
  </si>
  <si>
    <t>1717750463.020</t>
  </si>
  <si>
    <t>1717750463.030</t>
  </si>
  <si>
    <t>1717750463.040</t>
  </si>
  <si>
    <t>1717750463.050</t>
  </si>
  <si>
    <t>1717750463.060</t>
  </si>
  <si>
    <t>1717750463.070</t>
  </si>
  <si>
    <t>1717750463.080</t>
  </si>
  <si>
    <t>1717750463.090</t>
  </si>
  <si>
    <t>1717750463.100</t>
  </si>
  <si>
    <t>1717750463.110</t>
  </si>
  <si>
    <t>1717750463.120</t>
  </si>
  <si>
    <t>1717750463.130</t>
  </si>
  <si>
    <t>1717750463.140</t>
  </si>
  <si>
    <t>1717750463.150</t>
  </si>
  <si>
    <t>1717750463.160</t>
  </si>
  <si>
    <t>1717750463.170</t>
  </si>
  <si>
    <t>1717750463.180</t>
  </si>
  <si>
    <t>1717750463.190</t>
  </si>
  <si>
    <t>1717750463.200</t>
  </si>
  <si>
    <t>1717750463.210</t>
  </si>
  <si>
    <t>1717750463.220</t>
  </si>
  <si>
    <t>1717750463.230</t>
  </si>
  <si>
    <t>1717750463.240</t>
  </si>
  <si>
    <t>1717750463.250</t>
  </si>
  <si>
    <t>1717750463.260</t>
  </si>
  <si>
    <t>1717750463.270</t>
  </si>
  <si>
    <t>1717750463.280</t>
  </si>
  <si>
    <t>1717750463.290</t>
  </si>
  <si>
    <t>1717750463.300</t>
  </si>
  <si>
    <t>1717750463.310</t>
  </si>
  <si>
    <t>1717750463.320</t>
  </si>
  <si>
    <t>1717750463.330</t>
  </si>
  <si>
    <t>1717750463.340</t>
  </si>
  <si>
    <t>1717750463.350</t>
  </si>
  <si>
    <t>1717750463.360</t>
  </si>
  <si>
    <t>1717750463.370</t>
  </si>
  <si>
    <t>1717750463.380</t>
  </si>
  <si>
    <t>1717750463.390</t>
  </si>
  <si>
    <t>1717750463.400</t>
  </si>
  <si>
    <t>1717750463.410</t>
  </si>
  <si>
    <t>1717750463.420</t>
  </si>
  <si>
    <t>1717750463.430</t>
  </si>
  <si>
    <t>1717750463.440</t>
  </si>
  <si>
    <t>1717750463.450</t>
  </si>
  <si>
    <t>1717750463.460</t>
  </si>
  <si>
    <t>1717750463.470</t>
  </si>
  <si>
    <t>1717750463.480</t>
  </si>
  <si>
    <t>1717750463.490</t>
  </si>
  <si>
    <t>1717750463.500</t>
  </si>
  <si>
    <t>1717750463.510</t>
  </si>
  <si>
    <t>1717750463.520</t>
  </si>
  <si>
    <t>1717750463.530</t>
  </si>
  <si>
    <t>1717750463.540</t>
  </si>
  <si>
    <t>1717750463.550</t>
  </si>
  <si>
    <t>1717750463.560</t>
  </si>
  <si>
    <t>1717750463.570</t>
  </si>
  <si>
    <t>1717750463.580</t>
  </si>
  <si>
    <t>1717750463.590</t>
  </si>
  <si>
    <t>1717750463.600</t>
  </si>
  <si>
    <t>1717750463.610</t>
  </si>
  <si>
    <t>1717750463.620</t>
  </si>
  <si>
    <t>1717750463.630</t>
  </si>
  <si>
    <t>1717750463.640</t>
  </si>
  <si>
    <t>1717750463.650</t>
  </si>
  <si>
    <t>1717750463.660</t>
  </si>
  <si>
    <t>1717750463.670</t>
  </si>
  <si>
    <t>1717750463.680</t>
  </si>
  <si>
    <t>1717750463.690</t>
  </si>
  <si>
    <t>1717750463.700</t>
  </si>
  <si>
    <t>1717750463.710</t>
  </si>
  <si>
    <t>1717750463.720</t>
  </si>
  <si>
    <t>1717750463.730</t>
  </si>
  <si>
    <t>1717750463.740</t>
  </si>
  <si>
    <t>1717750463.750</t>
  </si>
  <si>
    <t>1717750463.760</t>
  </si>
  <si>
    <t>1717750463.770</t>
  </si>
  <si>
    <t>1717750463.780</t>
  </si>
  <si>
    <t>1717750463.790</t>
  </si>
  <si>
    <t>1717750463.800</t>
  </si>
  <si>
    <t>1717750463.810</t>
  </si>
  <si>
    <t>1717750463.820</t>
  </si>
  <si>
    <t>1717750463.830</t>
  </si>
  <si>
    <t>1717750463.840</t>
  </si>
  <si>
    <t>1717750463.850</t>
  </si>
  <si>
    <t>1717750463.860</t>
  </si>
  <si>
    <t>1717750463.870</t>
  </si>
  <si>
    <t>1717750463.880</t>
  </si>
  <si>
    <t>1717750463.890</t>
  </si>
  <si>
    <t>1717750463.900</t>
  </si>
  <si>
    <t>1717750463.910</t>
  </si>
  <si>
    <t>1717750463.920</t>
  </si>
  <si>
    <t>1717750463.930</t>
  </si>
  <si>
    <t>1717750463.940</t>
  </si>
  <si>
    <t>1717750463.950</t>
  </si>
  <si>
    <t>1717750463.960</t>
  </si>
  <si>
    <t>1717750463.970</t>
  </si>
  <si>
    <t>1717750463.980</t>
  </si>
  <si>
    <t>1717750463.990</t>
  </si>
  <si>
    <t>1717750464.000</t>
  </si>
  <si>
    <t>1717750464.010</t>
  </si>
  <si>
    <t>1717750464.020</t>
  </si>
  <si>
    <t>1717750464.030</t>
  </si>
  <si>
    <t>1717750464.040</t>
  </si>
  <si>
    <t>1717750464.050</t>
  </si>
  <si>
    <t>1717750464.060</t>
  </si>
  <si>
    <t>1717750464.070</t>
  </si>
  <si>
    <t>1717750464.080</t>
  </si>
  <si>
    <t>1717750464.090</t>
  </si>
  <si>
    <t>1717750464.100</t>
  </si>
  <si>
    <t>1717750464.110</t>
  </si>
  <si>
    <t>1717750464.120</t>
  </si>
  <si>
    <t>1717750464.130</t>
  </si>
  <si>
    <t>1717750464.140</t>
  </si>
  <si>
    <t>1717750464.150</t>
  </si>
  <si>
    <t>1717750464.160</t>
  </si>
  <si>
    <t>1717750464.170</t>
  </si>
  <si>
    <t>1717750464.180</t>
  </si>
  <si>
    <t>1717750464.190</t>
  </si>
  <si>
    <t>1717750464.200</t>
  </si>
  <si>
    <t>1717750464.210</t>
  </si>
  <si>
    <t>1717750464.220</t>
  </si>
  <si>
    <t>1717750464.230</t>
  </si>
  <si>
    <t>1717750464.240</t>
  </si>
  <si>
    <t>1717750464.250</t>
  </si>
  <si>
    <t>1717750464.260</t>
  </si>
  <si>
    <t>1717750464.270</t>
  </si>
  <si>
    <t>1717750464.280</t>
  </si>
  <si>
    <t>1717750464.290</t>
  </si>
  <si>
    <t>1717750464.300</t>
  </si>
  <si>
    <t>1717750464.310</t>
  </si>
  <si>
    <t>1717750464.320</t>
  </si>
  <si>
    <t>1717750464.330</t>
  </si>
  <si>
    <t>1717750464.340</t>
  </si>
  <si>
    <t>1717750464.350</t>
  </si>
  <si>
    <t>1717750464.360</t>
  </si>
  <si>
    <t>1717750464.370</t>
  </si>
  <si>
    <t>1717750464.380</t>
  </si>
  <si>
    <t>1717750464.390</t>
  </si>
  <si>
    <t>1717750464.400</t>
  </si>
  <si>
    <t>1717750464.410</t>
  </si>
  <si>
    <t>1717750464.420</t>
  </si>
  <si>
    <t>1717750464.430</t>
  </si>
  <si>
    <t>1717750464.440</t>
  </si>
  <si>
    <t>1717750464.450</t>
  </si>
  <si>
    <t>1717750464.460</t>
  </si>
  <si>
    <t>1717750464.470</t>
  </si>
  <si>
    <t>1717750464.480</t>
  </si>
  <si>
    <t>1717750464.490</t>
  </si>
  <si>
    <t>1717750464.500</t>
  </si>
  <si>
    <t>1717750464.510</t>
  </si>
  <si>
    <t>1717750464.520</t>
  </si>
  <si>
    <t>1717750464.530</t>
  </si>
  <si>
    <t>1717750464.540</t>
  </si>
  <si>
    <t>1717750464.550</t>
  </si>
  <si>
    <t>1717750464.560</t>
  </si>
  <si>
    <t>1717750464.570</t>
  </si>
  <si>
    <t>1717750464.580</t>
  </si>
  <si>
    <t>1717750464.590</t>
  </si>
  <si>
    <t>1717750464.600</t>
  </si>
  <si>
    <t>1717750464.610</t>
  </si>
  <si>
    <t>1717750464.620</t>
  </si>
  <si>
    <t>1717750464.630</t>
  </si>
  <si>
    <t>1717750464.640</t>
  </si>
  <si>
    <t>1717750464.650</t>
  </si>
  <si>
    <t>1717750464.660</t>
  </si>
  <si>
    <t>1717750464.670</t>
  </si>
  <si>
    <t>1717750464.680</t>
  </si>
  <si>
    <t>1717750464.690</t>
  </si>
  <si>
    <t>1717750464.700</t>
  </si>
  <si>
    <t>1717750464.710</t>
  </si>
  <si>
    <t>1717750464.720</t>
  </si>
  <si>
    <t>1717750464.730</t>
  </si>
  <si>
    <t>1717750464.740</t>
  </si>
  <si>
    <t>1717750464.750</t>
  </si>
  <si>
    <t>1717750464.760</t>
  </si>
  <si>
    <t>1717750464.770</t>
  </si>
  <si>
    <t>1717750464.780</t>
  </si>
  <si>
    <t>1717750464.790</t>
  </si>
  <si>
    <t>1717750464.800</t>
  </si>
  <si>
    <t>1717750464.810</t>
  </si>
  <si>
    <t>1717750464.820</t>
  </si>
  <si>
    <t>1717750464.830</t>
  </si>
  <si>
    <t>1717750464.840</t>
  </si>
  <si>
    <t>1717750464.850</t>
  </si>
  <si>
    <t>1717750464.860</t>
  </si>
  <si>
    <t>1717750464.870</t>
  </si>
  <si>
    <t>1717750464.880</t>
  </si>
  <si>
    <t>1717750464.890</t>
  </si>
  <si>
    <t>1717750464.900</t>
  </si>
  <si>
    <t>1717750464.910</t>
  </si>
  <si>
    <t>1717750464.920</t>
  </si>
  <si>
    <t>1717750464.930</t>
  </si>
  <si>
    <t>1717750464.940</t>
  </si>
  <si>
    <t>1717750464.950</t>
  </si>
  <si>
    <t>1717750464.960</t>
  </si>
  <si>
    <t>1717750464.970</t>
  </si>
  <si>
    <t>1717750464.980</t>
  </si>
  <si>
    <t>1717750464.990</t>
  </si>
  <si>
    <t>1717750465.000</t>
  </si>
  <si>
    <t>1717750465.010</t>
  </si>
  <si>
    <t>1717750465.020</t>
  </si>
  <si>
    <t>1717750465.030</t>
  </si>
  <si>
    <t>1717750465.040</t>
  </si>
  <si>
    <t>1717750465.050</t>
  </si>
  <si>
    <t>1717750465.060</t>
  </si>
  <si>
    <t>1717750465.070</t>
  </si>
  <si>
    <t>1717750465.080</t>
  </si>
  <si>
    <t>1717750465.090</t>
  </si>
  <si>
    <t>1717750465.100</t>
  </si>
  <si>
    <t>1717750465.110</t>
  </si>
  <si>
    <t>1717750465.120</t>
  </si>
  <si>
    <t>1717750465.130</t>
  </si>
  <si>
    <t>1717750465.140</t>
  </si>
  <si>
    <t>1717750465.150</t>
  </si>
  <si>
    <t>1717750465.160</t>
  </si>
  <si>
    <t>1717750465.170</t>
  </si>
  <si>
    <t>1717750465.180</t>
  </si>
  <si>
    <t>1717750465.190</t>
  </si>
  <si>
    <t>1717750465.200</t>
  </si>
  <si>
    <t>1717750465.210</t>
  </si>
  <si>
    <t>1717750465.220</t>
  </si>
  <si>
    <t>1717750465.230</t>
  </si>
  <si>
    <t>1717750465.240</t>
  </si>
  <si>
    <t>1717750465.250</t>
  </si>
  <si>
    <t>1717750465.260</t>
  </si>
  <si>
    <t>1717750465.270</t>
  </si>
  <si>
    <t>1717750465.280</t>
  </si>
  <si>
    <t>1717750465.290</t>
  </si>
  <si>
    <t>1717750465.300</t>
  </si>
  <si>
    <t>1717750465.310</t>
  </si>
  <si>
    <t>1717750465.320</t>
  </si>
  <si>
    <t>1717750465.330</t>
  </si>
  <si>
    <t>1717750465.340</t>
  </si>
  <si>
    <t>1717750465.350</t>
  </si>
  <si>
    <t>1717750465.360</t>
  </si>
  <si>
    <t>1717750465.370</t>
  </si>
  <si>
    <t>1717750465.380</t>
  </si>
  <si>
    <t>1717750465.390</t>
  </si>
  <si>
    <t>1717750465.400</t>
  </si>
  <si>
    <t>1717750465.410</t>
  </si>
  <si>
    <t>1717750465.420</t>
  </si>
  <si>
    <t>1717750465.430</t>
  </si>
  <si>
    <t>1717750465.440</t>
  </si>
  <si>
    <t>1717750465.450</t>
  </si>
  <si>
    <t>1717750465.460</t>
  </si>
  <si>
    <t>1717750465.470</t>
  </si>
  <si>
    <t>1717750465.480</t>
  </si>
  <si>
    <t>1717750465.490</t>
  </si>
  <si>
    <t>1717750465.500</t>
  </si>
  <si>
    <t>1717750465.510</t>
  </si>
  <si>
    <t>1717750465.520</t>
  </si>
  <si>
    <t>1717750465.530</t>
  </si>
  <si>
    <t>1717750465.540</t>
  </si>
  <si>
    <t>1717750465.550</t>
  </si>
  <si>
    <t>1717750465.560</t>
  </si>
  <si>
    <t>1717750465.570</t>
  </si>
  <si>
    <t>1717750465.580</t>
  </si>
  <si>
    <t>1717750465.590</t>
  </si>
  <si>
    <t>1717750465.600</t>
  </si>
  <si>
    <t>1717750465.610</t>
  </si>
  <si>
    <t>1717750465.620</t>
  </si>
  <si>
    <t>1717750465.630</t>
  </si>
  <si>
    <t>1717750465.640</t>
  </si>
  <si>
    <t>1717750465.650</t>
  </si>
  <si>
    <t>1717750465.660</t>
  </si>
  <si>
    <t>1717750465.670</t>
  </si>
  <si>
    <t>1717750465.680</t>
  </si>
  <si>
    <t>1717750465.690</t>
  </si>
  <si>
    <t>1717750465.700</t>
  </si>
  <si>
    <t>1717750465.710</t>
  </si>
  <si>
    <t>1717750465.720</t>
  </si>
  <si>
    <t>1717750465.730</t>
  </si>
  <si>
    <t>1717750465.740</t>
  </si>
  <si>
    <t>1717750465.750</t>
  </si>
  <si>
    <t>1717750465.760</t>
  </si>
  <si>
    <t>1717750465.770</t>
  </si>
  <si>
    <t>1717750465.780</t>
  </si>
  <si>
    <t>1717750465.790</t>
  </si>
  <si>
    <t>1717750465.800</t>
  </si>
  <si>
    <t>1717750465.810</t>
  </si>
  <si>
    <t>1717750465.820</t>
  </si>
  <si>
    <t>1717750465.830</t>
  </si>
  <si>
    <t>1717750465.840</t>
  </si>
  <si>
    <t>1717750465.850</t>
  </si>
  <si>
    <t>1717750465.860</t>
  </si>
  <si>
    <t>1717750465.870</t>
  </si>
  <si>
    <t>1717750465.880</t>
  </si>
  <si>
    <t>1717750465.890</t>
  </si>
  <si>
    <t>1717750465.900</t>
  </si>
  <si>
    <t>1717750465.910</t>
  </si>
  <si>
    <t>1717750465.920</t>
  </si>
  <si>
    <t>1717750465.930</t>
  </si>
  <si>
    <t>1717750465.940</t>
  </si>
  <si>
    <t>1717750465.950</t>
  </si>
  <si>
    <t>1717750465.960</t>
  </si>
  <si>
    <t>1717750465.970</t>
  </si>
  <si>
    <t>1717750465.980</t>
  </si>
  <si>
    <t>1717750465.990</t>
  </si>
  <si>
    <t>1717750466.000</t>
  </si>
  <si>
    <t>1717750466.010</t>
  </si>
  <si>
    <t>1717750466.020</t>
  </si>
  <si>
    <t>1717750466.030</t>
  </si>
  <si>
    <t>1717750466.040</t>
  </si>
  <si>
    <t>1717750466.050</t>
  </si>
  <si>
    <t>1717750466.060</t>
  </si>
  <si>
    <t>1717750466.070</t>
  </si>
  <si>
    <t>1717750466.080</t>
  </si>
  <si>
    <t>1717750466.090</t>
  </si>
  <si>
    <t>1717750466.100</t>
  </si>
  <si>
    <t>1717750466.110</t>
  </si>
  <si>
    <t>1717750466.120</t>
  </si>
  <si>
    <t>1717750466.130</t>
  </si>
  <si>
    <t>1717750466.140</t>
  </si>
  <si>
    <t>1717750466.150</t>
  </si>
  <si>
    <t>1717750466.160</t>
  </si>
  <si>
    <t>1717750466.170</t>
  </si>
  <si>
    <t>1717750466.180</t>
  </si>
  <si>
    <t>1717750466.190</t>
  </si>
  <si>
    <t>1717750466.200</t>
  </si>
  <si>
    <t>1717750466.210</t>
  </si>
  <si>
    <t>1717750466.220</t>
  </si>
  <si>
    <t>1717750466.230</t>
  </si>
  <si>
    <t>1717750466.240</t>
  </si>
  <si>
    <t>1717750466.250</t>
  </si>
  <si>
    <t>1717750466.260</t>
  </si>
  <si>
    <t>1717750466.270</t>
  </si>
  <si>
    <t>1717750466.280</t>
  </si>
  <si>
    <t>1717750466.290</t>
  </si>
  <si>
    <t>1717750466.300</t>
  </si>
  <si>
    <t>1717750466.310</t>
  </si>
  <si>
    <t>1717750466.320</t>
  </si>
  <si>
    <t>1717750466.330</t>
  </si>
  <si>
    <t>1717750466.340</t>
  </si>
  <si>
    <t>1717750466.350</t>
  </si>
  <si>
    <t>1717750466.360</t>
  </si>
  <si>
    <t>1717750466.370</t>
  </si>
  <si>
    <t>1717750466.380</t>
  </si>
  <si>
    <t>1717750466.390</t>
  </si>
  <si>
    <t>1717750466.400</t>
  </si>
  <si>
    <t>1717750466.410</t>
  </si>
  <si>
    <t>1717750466.420</t>
  </si>
  <si>
    <t>1717750466.430</t>
  </si>
  <si>
    <t>1717750466.440</t>
  </si>
  <si>
    <t>1717750466.450</t>
  </si>
  <si>
    <t>1717750466.460</t>
  </si>
  <si>
    <t>1717750466.470</t>
  </si>
  <si>
    <t>1717750466.480</t>
  </si>
  <si>
    <t>1717750466.490</t>
  </si>
  <si>
    <t>1717750466.500</t>
  </si>
  <si>
    <t>1717750466.510</t>
  </si>
  <si>
    <t>1717750466.520</t>
  </si>
  <si>
    <t>1717750466.530</t>
  </si>
  <si>
    <t>1717750466.540</t>
  </si>
  <si>
    <t>1717750466.550</t>
  </si>
  <si>
    <t>1717750466.560</t>
  </si>
  <si>
    <t>1717750466.570</t>
  </si>
  <si>
    <t>1717750466.580</t>
  </si>
  <si>
    <t>1717750466.590</t>
  </si>
  <si>
    <t>1717750466.600</t>
  </si>
  <si>
    <t>1717750466.610</t>
  </si>
  <si>
    <t>1717750466.620</t>
  </si>
  <si>
    <t>1717750466.630</t>
  </si>
  <si>
    <t>1717750466.640</t>
  </si>
  <si>
    <t>1717750466.650</t>
  </si>
  <si>
    <t>1717750466.660</t>
  </si>
  <si>
    <t>1717750466.670</t>
  </si>
  <si>
    <t>1717750466.680</t>
  </si>
  <si>
    <t>1717750466.690</t>
  </si>
  <si>
    <t>1717750466.700</t>
  </si>
  <si>
    <t>1717750466.710</t>
  </si>
  <si>
    <t>1717750466.720</t>
  </si>
  <si>
    <t>1717750466.730</t>
  </si>
  <si>
    <t>1717750466.740</t>
  </si>
  <si>
    <t>1717750466.750</t>
  </si>
  <si>
    <t>1717750466.760</t>
  </si>
  <si>
    <t>1717750466.770</t>
  </si>
  <si>
    <t>1717750466.780</t>
  </si>
  <si>
    <t>1717750466.790</t>
  </si>
  <si>
    <t>1717750466.800</t>
  </si>
  <si>
    <t>1717750466.810</t>
  </si>
  <si>
    <t>1717750466.820</t>
  </si>
  <si>
    <t>1717750466.830</t>
  </si>
  <si>
    <t>1717750466.840</t>
  </si>
  <si>
    <t>1717750466.850</t>
  </si>
  <si>
    <t>1717750466.860</t>
  </si>
  <si>
    <t>1717750466.870</t>
  </si>
  <si>
    <t>1717750466.880</t>
  </si>
  <si>
    <t>1717750466.890</t>
  </si>
  <si>
    <t>1717750466.900</t>
  </si>
  <si>
    <t>1717750466.910</t>
  </si>
  <si>
    <t>1717750466.920</t>
  </si>
  <si>
    <t>1717750466.930</t>
  </si>
  <si>
    <t>1717750466.940</t>
  </si>
  <si>
    <t>1717750466.950</t>
  </si>
  <si>
    <t>1717750466.960</t>
  </si>
  <si>
    <t>1717750466.970</t>
  </si>
  <si>
    <t>1717750466.980</t>
  </si>
  <si>
    <t>1717750466.990</t>
  </si>
  <si>
    <t>1717750467.000</t>
  </si>
  <si>
    <t>1717750467.010</t>
  </si>
  <si>
    <t>1717750467.020</t>
  </si>
  <si>
    <t>1717750467.030</t>
  </si>
  <si>
    <t>1717750467.040</t>
  </si>
  <si>
    <t>1717750467.050</t>
  </si>
  <si>
    <t>1717750467.060</t>
  </si>
  <si>
    <t>1717750467.070</t>
  </si>
  <si>
    <t>1717750467.080</t>
  </si>
  <si>
    <t>1717750467.090</t>
  </si>
  <si>
    <t>1717750467.100</t>
  </si>
  <si>
    <t>1717750467.110</t>
  </si>
  <si>
    <t>1717750467.120</t>
  </si>
  <si>
    <t>1717750467.130</t>
  </si>
  <si>
    <t>1717750467.140</t>
  </si>
  <si>
    <t>1717750467.150</t>
  </si>
  <si>
    <t>1717750467.160</t>
  </si>
  <si>
    <t>1717750467.170</t>
  </si>
  <si>
    <t>1717750467.180</t>
  </si>
  <si>
    <t>1717750467.190</t>
  </si>
  <si>
    <t>1717750467.200</t>
  </si>
  <si>
    <t>1717750467.210</t>
  </si>
  <si>
    <t>1717750467.220</t>
  </si>
  <si>
    <t>1717750467.230</t>
  </si>
  <si>
    <t>1717750467.240</t>
  </si>
  <si>
    <t>1717750467.250</t>
  </si>
  <si>
    <t>1717750467.260</t>
  </si>
  <si>
    <t>1717750467.270</t>
  </si>
  <si>
    <t>1717750467.280</t>
  </si>
  <si>
    <t>1717750467.290</t>
  </si>
  <si>
    <t>1717750467.300</t>
  </si>
  <si>
    <t>1717750467.310</t>
  </si>
  <si>
    <t>1717750467.320</t>
  </si>
  <si>
    <t>1717750467.330</t>
  </si>
  <si>
    <t>1717750467.340</t>
  </si>
  <si>
    <t>1717750467.350</t>
  </si>
  <si>
    <t>1717750467.360</t>
  </si>
  <si>
    <t>1717750467.370</t>
  </si>
  <si>
    <t>1717750467.380</t>
  </si>
  <si>
    <t>1717750467.390</t>
  </si>
  <si>
    <t>1717750467.400</t>
  </si>
  <si>
    <t>1717750467.410</t>
  </si>
  <si>
    <t>1717750467.420</t>
  </si>
  <si>
    <t>1717750467.430</t>
  </si>
  <si>
    <t>1717750467.440</t>
  </si>
  <si>
    <t>1717750467.450</t>
  </si>
  <si>
    <t>1717750467.460</t>
  </si>
  <si>
    <t>1717750467.470</t>
  </si>
  <si>
    <t>1717750467.480</t>
  </si>
  <si>
    <t>1717750467.490</t>
  </si>
  <si>
    <t>1717750467.500</t>
  </si>
  <si>
    <t>1717750467.510</t>
  </si>
  <si>
    <t>1717750467.520</t>
  </si>
  <si>
    <t>1717750467.530</t>
  </si>
  <si>
    <t>1717750467.540</t>
  </si>
  <si>
    <t>1717750467.550</t>
  </si>
  <si>
    <t>1717750467.560</t>
  </si>
  <si>
    <t>1717750467.570</t>
  </si>
  <si>
    <t>1717750467.580</t>
  </si>
  <si>
    <t>1717750467.590</t>
  </si>
  <si>
    <t>1717750467.600</t>
  </si>
  <si>
    <t>1717750467.610</t>
  </si>
  <si>
    <t>1717750467.620</t>
  </si>
  <si>
    <t>1717750467.630</t>
  </si>
  <si>
    <t>1717750467.640</t>
  </si>
  <si>
    <t>1717750467.650</t>
  </si>
  <si>
    <t>1717750467.660</t>
  </si>
  <si>
    <t>1717750467.670</t>
  </si>
  <si>
    <t>1717750467.680</t>
  </si>
  <si>
    <t>1717750467.690</t>
  </si>
  <si>
    <t>1717750467.700</t>
  </si>
  <si>
    <t>1717750467.710</t>
  </si>
  <si>
    <t>1717750467.720</t>
  </si>
  <si>
    <t>1717750467.730</t>
  </si>
  <si>
    <t>1717750467.740</t>
  </si>
  <si>
    <t>1717750467.750</t>
  </si>
  <si>
    <t>1717750467.760</t>
  </si>
  <si>
    <t>1717750467.770</t>
  </si>
  <si>
    <t>1717750467.780</t>
  </si>
  <si>
    <t>1717750467.790</t>
  </si>
  <si>
    <t>1717750467.800</t>
  </si>
  <si>
    <t>1717750467.810</t>
  </si>
  <si>
    <t>1717750467.820</t>
  </si>
  <si>
    <t>1717750467.830</t>
  </si>
  <si>
    <t>1717750467.840</t>
  </si>
  <si>
    <t>1717750467.850</t>
  </si>
  <si>
    <t>1717750467.860</t>
  </si>
  <si>
    <t>1717750467.870</t>
  </si>
  <si>
    <t>1717750467.880</t>
  </si>
  <si>
    <t>1717750467.890</t>
  </si>
  <si>
    <t>1717750467.900</t>
  </si>
  <si>
    <t>1717750467.910</t>
  </si>
  <si>
    <t>1717750467.920</t>
  </si>
  <si>
    <t>1717750467.930</t>
  </si>
  <si>
    <t>1717750467.940</t>
  </si>
  <si>
    <t>1717750467.950</t>
  </si>
  <si>
    <t>1717750467.960</t>
  </si>
  <si>
    <t>1717750467.970</t>
  </si>
  <si>
    <t>1717750467.980</t>
  </si>
  <si>
    <t>1717750467.990</t>
  </si>
  <si>
    <t>1717750468.000</t>
  </si>
  <si>
    <t>1717750468.010</t>
  </si>
  <si>
    <t>1717750468.020</t>
  </si>
  <si>
    <t>1717750468.030</t>
  </si>
  <si>
    <t>1717750468.040</t>
  </si>
  <si>
    <t>1717750468.050</t>
  </si>
  <si>
    <t>1717750468.060</t>
  </si>
  <si>
    <t>1717750468.070</t>
  </si>
  <si>
    <t>1717750468.080</t>
  </si>
  <si>
    <t>1717750468.090</t>
  </si>
  <si>
    <t>1717750468.100</t>
  </si>
  <si>
    <t>1717750468.110</t>
  </si>
  <si>
    <t>1717750468.120</t>
  </si>
  <si>
    <t>1717750468.130</t>
  </si>
  <si>
    <t>1717750468.140</t>
  </si>
  <si>
    <t>1717750468.150</t>
  </si>
  <si>
    <t>1717750468.160</t>
  </si>
  <si>
    <t>1717750468.170</t>
  </si>
  <si>
    <t>1717750468.180</t>
  </si>
  <si>
    <t>1717750468.190</t>
  </si>
  <si>
    <t>1717750468.200</t>
  </si>
  <si>
    <t>1717750468.210</t>
  </si>
  <si>
    <t>1717750468.220</t>
  </si>
  <si>
    <t>1717750468.230</t>
  </si>
  <si>
    <t>1717750468.240</t>
  </si>
  <si>
    <t>1717750468.250</t>
  </si>
  <si>
    <t>1717750468.260</t>
  </si>
  <si>
    <t>1717750468.270</t>
  </si>
  <si>
    <t>1717750468.280</t>
  </si>
  <si>
    <t>1717750468.290</t>
  </si>
  <si>
    <t>1717750468.300</t>
  </si>
  <si>
    <t>1717750468.310</t>
  </si>
  <si>
    <t>1717750468.320</t>
  </si>
  <si>
    <t>1717750468.330</t>
  </si>
  <si>
    <t>1717750468.340</t>
  </si>
  <si>
    <t>1717750468.350</t>
  </si>
  <si>
    <t>1717750468.360</t>
  </si>
  <si>
    <t>1717750468.370</t>
  </si>
  <si>
    <t>1717750468.380</t>
  </si>
  <si>
    <t>1717750468.390</t>
  </si>
  <si>
    <t>1717750468.400</t>
  </si>
  <si>
    <t>1717750468.410</t>
  </si>
  <si>
    <t>1717750468.420</t>
  </si>
  <si>
    <t>1717750468.430</t>
  </si>
  <si>
    <t>1717750468.440</t>
  </si>
  <si>
    <t>1717750468.450</t>
  </si>
  <si>
    <t>1717750468.460</t>
  </si>
  <si>
    <t>1717750468.470</t>
  </si>
  <si>
    <t>1717750468.480</t>
  </si>
  <si>
    <t>1717750468.490</t>
  </si>
  <si>
    <t>1717750468.500</t>
  </si>
  <si>
    <t>1717750468.510</t>
  </si>
  <si>
    <t>1717750468.520</t>
  </si>
  <si>
    <t>1717750468.530</t>
  </si>
  <si>
    <t>1717750468.540</t>
  </si>
  <si>
    <t>1717750468.550</t>
  </si>
  <si>
    <t>1717750468.560</t>
  </si>
  <si>
    <t>1717750468.570</t>
  </si>
  <si>
    <t>1717750468.580</t>
  </si>
  <si>
    <t>1717750468.590</t>
  </si>
  <si>
    <t>1717750468.600</t>
  </si>
  <si>
    <t>1717750468.610</t>
  </si>
  <si>
    <t>1717750468.620</t>
  </si>
  <si>
    <t>1717750468.630</t>
  </si>
  <si>
    <t>1717750468.640</t>
  </si>
  <si>
    <t>1717750468.650</t>
  </si>
  <si>
    <t>1717750468.660</t>
  </si>
  <si>
    <t>1717750468.670</t>
  </si>
  <si>
    <t>1717750468.680</t>
  </si>
  <si>
    <t>1717750468.690</t>
  </si>
  <si>
    <t>1717750468.700</t>
  </si>
  <si>
    <t>1717750468.710</t>
  </si>
  <si>
    <t>1717750468.720</t>
  </si>
  <si>
    <t>1717750468.730</t>
  </si>
  <si>
    <t>1717750468.740</t>
  </si>
  <si>
    <t>1717750468.750</t>
  </si>
  <si>
    <t>1717750468.760</t>
  </si>
  <si>
    <t>1717750468.770</t>
  </si>
  <si>
    <t>1717750468.780</t>
  </si>
  <si>
    <t>1717750468.790</t>
  </si>
  <si>
    <t>1717750468.800</t>
  </si>
  <si>
    <t>1717750468.810</t>
  </si>
  <si>
    <t>1717750468.820</t>
  </si>
  <si>
    <t>1717750468.830</t>
  </si>
  <si>
    <t>1717750468.840</t>
  </si>
  <si>
    <t>1717750468.850</t>
  </si>
  <si>
    <t>1717750468.860</t>
  </si>
  <si>
    <t>1717750468.870</t>
  </si>
  <si>
    <t>1717750468.880</t>
  </si>
  <si>
    <t>1717750468.890</t>
  </si>
  <si>
    <t>1717750468.900</t>
  </si>
  <si>
    <t>1717750468.910</t>
  </si>
  <si>
    <t>1717750468.920</t>
  </si>
  <si>
    <t>1717750468.930</t>
  </si>
  <si>
    <t>1717750468.940</t>
  </si>
  <si>
    <t>1717750468.950</t>
  </si>
  <si>
    <t>1717750468.960</t>
  </si>
  <si>
    <t>1717750468.970</t>
  </si>
  <si>
    <t>1717750468.980</t>
  </si>
  <si>
    <t>1717750468.990</t>
  </si>
  <si>
    <t>1717750469.000</t>
  </si>
  <si>
    <t>1717750469.010</t>
  </si>
  <si>
    <t>1717750469.020</t>
  </si>
  <si>
    <t>1717750469.030</t>
  </si>
  <si>
    <t>1717750469.040</t>
  </si>
  <si>
    <t>1717750469.050</t>
  </si>
  <si>
    <t>1717750469.060</t>
  </si>
  <si>
    <t>1717750469.070</t>
  </si>
  <si>
    <t>1717750469.080</t>
  </si>
  <si>
    <t>1717750469.090</t>
  </si>
  <si>
    <t>1717750469.100</t>
  </si>
  <si>
    <t>1717750469.110</t>
  </si>
  <si>
    <t>1717750469.120</t>
  </si>
  <si>
    <t>1717750469.130</t>
  </si>
  <si>
    <t>1717750469.140</t>
  </si>
  <si>
    <t>1717750469.150</t>
  </si>
  <si>
    <t>1717750469.160</t>
  </si>
  <si>
    <t>1717750469.170</t>
  </si>
  <si>
    <t>1717750469.180</t>
  </si>
  <si>
    <t>1717750469.190</t>
  </si>
  <si>
    <t>1717750469.200</t>
  </si>
  <si>
    <t>1717750469.210</t>
  </si>
  <si>
    <t>1717750469.220</t>
  </si>
  <si>
    <t>1717750469.230</t>
  </si>
  <si>
    <t>1717750469.240</t>
  </si>
  <si>
    <t>1717750469.250</t>
  </si>
  <si>
    <t>1717750469.260</t>
  </si>
  <si>
    <t>1717750469.270</t>
  </si>
  <si>
    <t>1717750469.280</t>
  </si>
  <si>
    <t>1717750469.290</t>
  </si>
  <si>
    <t>1717750469.300</t>
  </si>
  <si>
    <t>1717750469.310</t>
  </si>
  <si>
    <t>1717750469.320</t>
  </si>
  <si>
    <t>1717750469.330</t>
  </si>
  <si>
    <t>1717750469.340</t>
  </si>
  <si>
    <t>1717750469.350</t>
  </si>
  <si>
    <t>1717750469.360</t>
  </si>
  <si>
    <t>1717750469.370</t>
  </si>
  <si>
    <t>1717750469.380</t>
  </si>
  <si>
    <t>1717750469.390</t>
  </si>
  <si>
    <t>1717750469.400</t>
  </si>
  <si>
    <t>1717750469.410</t>
  </si>
  <si>
    <t>1717750469.420</t>
  </si>
  <si>
    <t>1717750469.430</t>
  </si>
  <si>
    <t>1717750469.440</t>
  </si>
  <si>
    <t>1717750469.450</t>
  </si>
  <si>
    <t>1717750469.460</t>
  </si>
  <si>
    <t>1717750469.470</t>
  </si>
  <si>
    <t>1717750469.480</t>
  </si>
  <si>
    <t>1717750469.490</t>
  </si>
  <si>
    <t>1717750469.500</t>
  </si>
  <si>
    <t>1717750469.510</t>
  </si>
  <si>
    <t>1717750469.520</t>
  </si>
  <si>
    <t>1717750469.530</t>
  </si>
  <si>
    <t>1717750469.540</t>
  </si>
  <si>
    <t>1717750469.550</t>
  </si>
  <si>
    <t>1717750469.560</t>
  </si>
  <si>
    <t>1717750469.570</t>
  </si>
  <si>
    <t>1717750469.580</t>
  </si>
  <si>
    <t>1717750469.590</t>
  </si>
  <si>
    <t>1717750469.600</t>
  </si>
  <si>
    <t>1717750469.610</t>
  </si>
  <si>
    <t>1717750469.620</t>
  </si>
  <si>
    <t>1717750469.630</t>
  </si>
  <si>
    <t>1717750469.640</t>
  </si>
  <si>
    <t>1717750469.650</t>
  </si>
  <si>
    <t>1717750469.660</t>
  </si>
  <si>
    <t>1717750469.670</t>
  </si>
  <si>
    <t>1717750469.680</t>
  </si>
  <si>
    <t>1717750469.690</t>
  </si>
  <si>
    <t>1717750469.700</t>
  </si>
  <si>
    <t>1717750469.710</t>
  </si>
  <si>
    <t>1717750469.720</t>
  </si>
  <si>
    <t>1717750469.730</t>
  </si>
  <si>
    <t>1717750469.740</t>
  </si>
  <si>
    <t>1717750469.750</t>
  </si>
  <si>
    <t>1717750469.760</t>
  </si>
  <si>
    <t>1717750469.770</t>
  </si>
  <si>
    <t>1717750469.780</t>
  </si>
  <si>
    <t>1717750469.790</t>
  </si>
  <si>
    <t>1717750469.800</t>
  </si>
  <si>
    <t>1717750469.810</t>
  </si>
  <si>
    <t>1717750469.820</t>
  </si>
  <si>
    <t>1717750469.830</t>
  </si>
  <si>
    <t>1717750469.840</t>
  </si>
  <si>
    <t>1717750469.850</t>
  </si>
  <si>
    <t>1717750469.860</t>
  </si>
  <si>
    <t>1717750469.870</t>
  </si>
  <si>
    <t>1717750469.880</t>
  </si>
  <si>
    <t>1717750469.890</t>
  </si>
  <si>
    <t>1717750469.900</t>
  </si>
  <si>
    <t>1717750469.910</t>
  </si>
  <si>
    <t>1717750469.920</t>
  </si>
  <si>
    <t>1717750469.930</t>
  </si>
  <si>
    <t>1717750469.940</t>
  </si>
  <si>
    <t>1717750469.950</t>
  </si>
  <si>
    <t>1717750469.960</t>
  </si>
  <si>
    <t>1717750469.970</t>
  </si>
  <si>
    <t>1717750469.980</t>
  </si>
  <si>
    <t>1717750469.990</t>
  </si>
  <si>
    <t>1717750470.000</t>
  </si>
  <si>
    <t>1717750470.010</t>
  </si>
  <si>
    <t>1717750470.020</t>
  </si>
  <si>
    <t>1717750470.030</t>
  </si>
  <si>
    <t>1717750470.040</t>
  </si>
  <si>
    <t>1717750470.050</t>
  </si>
  <si>
    <t>1717750470.060</t>
  </si>
  <si>
    <t>1717750470.070</t>
  </si>
  <si>
    <t>1717750470.080</t>
  </si>
  <si>
    <t>1717750470.090</t>
  </si>
  <si>
    <t>1717750470.100</t>
  </si>
  <si>
    <t>1717750470.110</t>
  </si>
  <si>
    <t>1717750470.120</t>
  </si>
  <si>
    <t>1717750470.130</t>
  </si>
  <si>
    <t>1717750470.140</t>
  </si>
  <si>
    <t>1717750470.150</t>
  </si>
  <si>
    <t>1717750470.160</t>
  </si>
  <si>
    <t>1717750470.170</t>
  </si>
  <si>
    <t>1717750470.180</t>
  </si>
  <si>
    <t>1717750470.190</t>
  </si>
  <si>
    <t>1717750470.200</t>
  </si>
  <si>
    <t>1717750470.210</t>
  </si>
  <si>
    <t>1717750470.220</t>
  </si>
  <si>
    <t>1717750470.230</t>
  </si>
  <si>
    <t>1717750470.240</t>
  </si>
  <si>
    <t>1717750470.250</t>
  </si>
  <si>
    <t>1717750470.260</t>
  </si>
  <si>
    <t>1717750470.270</t>
  </si>
  <si>
    <t>1717750470.280</t>
  </si>
  <si>
    <t>1717750470.290</t>
  </si>
  <si>
    <t>1717750470.300</t>
  </si>
  <si>
    <t>1717750470.310</t>
  </si>
  <si>
    <t>1717750470.320</t>
  </si>
  <si>
    <t>1717750470.330</t>
  </si>
  <si>
    <t>1717750470.340</t>
  </si>
  <si>
    <t>1717750470.350</t>
  </si>
  <si>
    <t>1717750470.360</t>
  </si>
  <si>
    <t>1717750470.370</t>
  </si>
  <si>
    <t>1717750470.380</t>
  </si>
  <si>
    <t>1717750470.390</t>
  </si>
  <si>
    <t>1717750470.400</t>
  </si>
  <si>
    <t>1717750470.410</t>
  </si>
  <si>
    <t>1717750470.420</t>
  </si>
  <si>
    <t>1717750470.430</t>
  </si>
  <si>
    <t>1717750470.440</t>
  </si>
  <si>
    <t>1717750470.450</t>
  </si>
  <si>
    <t>1717750470.460</t>
  </si>
  <si>
    <t>1717750470.470</t>
  </si>
  <si>
    <t>1717750470.480</t>
  </si>
  <si>
    <t>1717750470.490</t>
  </si>
  <si>
    <t>1717750470.500</t>
  </si>
  <si>
    <t>1717750470.510</t>
  </si>
  <si>
    <t>1717750470.520</t>
  </si>
  <si>
    <t>1717750470.530</t>
  </si>
  <si>
    <t>1717750470.540</t>
  </si>
  <si>
    <t>1717750470.550</t>
  </si>
  <si>
    <t>1717750470.560</t>
  </si>
  <si>
    <t>1717750470.570</t>
  </si>
  <si>
    <t>1717750470.580</t>
  </si>
  <si>
    <t>1717750470.590</t>
  </si>
  <si>
    <t>1717750470.600</t>
  </si>
  <si>
    <t>1717750470.610</t>
  </si>
  <si>
    <t>1717750470.620</t>
  </si>
  <si>
    <t>1717750470.630</t>
  </si>
  <si>
    <t>1717750470.640</t>
  </si>
  <si>
    <t>1717750470.650</t>
  </si>
  <si>
    <t>1717750470.660</t>
  </si>
  <si>
    <t>1717750470.670</t>
  </si>
  <si>
    <t>1717750470.680</t>
  </si>
  <si>
    <t>1717750470.690</t>
  </si>
  <si>
    <t>1717750470.700</t>
  </si>
  <si>
    <t>1717750470.710</t>
  </si>
  <si>
    <t>1717750470.720</t>
  </si>
  <si>
    <t>1717750470.730</t>
  </si>
  <si>
    <t>1717750470.740</t>
  </si>
  <si>
    <t>1717750470.750</t>
  </si>
  <si>
    <t>1717750470.760</t>
  </si>
  <si>
    <t>1717750470.770</t>
  </si>
  <si>
    <t>1717750470.780</t>
  </si>
  <si>
    <t>1717750470.790</t>
  </si>
  <si>
    <t>1717750470.800</t>
  </si>
  <si>
    <t>1717750470.810</t>
  </si>
  <si>
    <t>1717750470.820</t>
  </si>
  <si>
    <t>1717750470.830</t>
  </si>
  <si>
    <t>1717750470.840</t>
  </si>
  <si>
    <t>1717750470.850</t>
  </si>
  <si>
    <t>1717750470.860</t>
  </si>
  <si>
    <t>1717750470.870</t>
  </si>
  <si>
    <t>1717750470.880</t>
  </si>
  <si>
    <t>1717750470.890</t>
  </si>
  <si>
    <t>1717750470.900</t>
  </si>
  <si>
    <t>1717750470.910</t>
  </si>
  <si>
    <t>1717750470.920</t>
  </si>
  <si>
    <t>1717750470.930</t>
  </si>
  <si>
    <t>1717750470.940</t>
  </si>
  <si>
    <t>1717750470.950</t>
  </si>
  <si>
    <t>1717750470.960</t>
  </si>
  <si>
    <t>1717750470.970</t>
  </si>
  <si>
    <t>1717750470.980</t>
  </si>
  <si>
    <t>1717750470.990</t>
  </si>
  <si>
    <t>1717750471.000</t>
  </si>
  <si>
    <t>1717750471.010</t>
  </si>
  <si>
    <t>1717750471.020</t>
  </si>
  <si>
    <t>1717750471.030</t>
  </si>
  <si>
    <t>1717750471.040</t>
  </si>
  <si>
    <t>1717750471.050</t>
  </si>
  <si>
    <t>1717750471.060</t>
  </si>
  <si>
    <t>1717750471.070</t>
  </si>
  <si>
    <t>1717750471.080</t>
  </si>
  <si>
    <t>1717750471.090</t>
  </si>
  <si>
    <t>1717750471.100</t>
  </si>
  <si>
    <t>1717750471.110</t>
  </si>
  <si>
    <t>1717750471.120</t>
  </si>
  <si>
    <t>1717750471.130</t>
  </si>
  <si>
    <t>1717750471.140</t>
  </si>
  <si>
    <t>1717750471.150</t>
  </si>
  <si>
    <t>1717750471.160</t>
  </si>
  <si>
    <t>1717750471.170</t>
  </si>
  <si>
    <t>1717750471.180</t>
  </si>
  <si>
    <t>1717750471.190</t>
  </si>
  <si>
    <t>1717750471.200</t>
  </si>
  <si>
    <t>1717750471.210</t>
  </si>
  <si>
    <t>1717750471.220</t>
  </si>
  <si>
    <t>1717750471.230</t>
  </si>
  <si>
    <t>1717750471.240</t>
  </si>
  <si>
    <t>1717750471.250</t>
  </si>
  <si>
    <t>1717750471.260</t>
  </si>
  <si>
    <t>1717750471.270</t>
  </si>
  <si>
    <t>1717750471.280</t>
  </si>
  <si>
    <t>1717750471.290</t>
  </si>
  <si>
    <t>1717750471.300</t>
  </si>
  <si>
    <t>1717750471.310</t>
  </si>
  <si>
    <t>1717750471.320</t>
  </si>
  <si>
    <t>1717750471.330</t>
  </si>
  <si>
    <t>1717750471.340</t>
  </si>
  <si>
    <t>1717750471.350</t>
  </si>
  <si>
    <t>1717750471.360</t>
  </si>
  <si>
    <t>1717750471.370</t>
  </si>
  <si>
    <t>1717750471.380</t>
  </si>
  <si>
    <t>1717750471.390</t>
  </si>
  <si>
    <t>1717750471.400</t>
  </si>
  <si>
    <t>1717750471.410</t>
  </si>
  <si>
    <t>1717750471.420</t>
  </si>
  <si>
    <t>1717750471.430</t>
  </si>
  <si>
    <t>1717750471.440</t>
  </si>
  <si>
    <t>1717750471.450</t>
  </si>
  <si>
    <t>1717750471.460</t>
  </si>
  <si>
    <t>1717750471.470</t>
  </si>
  <si>
    <t>1717750471.480</t>
  </si>
  <si>
    <t>1717750471.490</t>
  </si>
  <si>
    <t>1717750471.500</t>
  </si>
  <si>
    <t>1717750471.510</t>
  </si>
  <si>
    <t>1717750471.520</t>
  </si>
  <si>
    <t>1717750471.530</t>
  </si>
  <si>
    <t>1717750471.540</t>
  </si>
  <si>
    <t>1717750471.550</t>
  </si>
  <si>
    <t>1717750471.560</t>
  </si>
  <si>
    <t>1717750471.570</t>
  </si>
  <si>
    <t>1717750471.580</t>
  </si>
  <si>
    <t>1717750471.590</t>
  </si>
  <si>
    <t>1717750471.600</t>
  </si>
  <si>
    <t>1717750471.610</t>
  </si>
  <si>
    <t>1717750471.620</t>
  </si>
  <si>
    <t>1717750471.630</t>
  </si>
  <si>
    <t>1717750471.640</t>
  </si>
  <si>
    <t>1717750471.650</t>
  </si>
  <si>
    <t>1717750471.660</t>
  </si>
  <si>
    <t>1717750471.670</t>
  </si>
  <si>
    <t>1717750471.680</t>
  </si>
  <si>
    <t>1717750471.690</t>
  </si>
  <si>
    <t>1717750471.700</t>
  </si>
  <si>
    <t>1717750471.710</t>
  </si>
  <si>
    <t>1717750471.720</t>
  </si>
  <si>
    <t>1717750471.730</t>
  </si>
  <si>
    <t>1717750471.740</t>
  </si>
  <si>
    <t>1717750471.750</t>
  </si>
  <si>
    <t>1717750471.760</t>
  </si>
  <si>
    <t>1717750471.770</t>
  </si>
  <si>
    <t>1717750471.780</t>
  </si>
  <si>
    <t>1717750471.790</t>
  </si>
  <si>
    <t>1717750471.800</t>
  </si>
  <si>
    <t>1717750471.810</t>
  </si>
  <si>
    <t>1717750471.820</t>
  </si>
  <si>
    <t>1717750471.830</t>
  </si>
  <si>
    <t>1717750471.840</t>
  </si>
  <si>
    <t>1717750471.850</t>
  </si>
  <si>
    <t>1717750471.860</t>
  </si>
  <si>
    <t>1717750471.870</t>
  </si>
  <si>
    <t>1717750471.880</t>
  </si>
  <si>
    <t>1717750471.890</t>
  </si>
  <si>
    <t>1717750471.900</t>
  </si>
  <si>
    <t>1717750471.910</t>
  </si>
  <si>
    <t>1717750471.920</t>
  </si>
  <si>
    <t>1717750471.930</t>
  </si>
  <si>
    <t>1717750471.940</t>
  </si>
  <si>
    <t>1717750471.950</t>
  </si>
  <si>
    <t>1717750471.960</t>
  </si>
  <si>
    <t>1717750471.970</t>
  </si>
  <si>
    <t>1717750471.980</t>
  </si>
  <si>
    <t>1717750471.990</t>
  </si>
  <si>
    <t>1717750472.000</t>
  </si>
  <si>
    <t>1717750472.010</t>
  </si>
  <si>
    <t>1717750472.020</t>
  </si>
  <si>
    <t>1717750472.030</t>
  </si>
  <si>
    <t>1717750472.040</t>
  </si>
  <si>
    <t>1717750472.050</t>
  </si>
  <si>
    <t>1717750472.060</t>
  </si>
  <si>
    <t>1717750472.070</t>
  </si>
  <si>
    <t>1717750472.080</t>
  </si>
  <si>
    <t>1717750472.090</t>
  </si>
  <si>
    <t>1717750472.100</t>
  </si>
  <si>
    <t>1717750472.110</t>
  </si>
  <si>
    <t>1717750472.120</t>
  </si>
  <si>
    <t>1717750472.130</t>
  </si>
  <si>
    <t>1717750472.140</t>
  </si>
  <si>
    <t>1717750472.150</t>
  </si>
  <si>
    <t>1717750472.160</t>
  </si>
  <si>
    <t>1717750472.170</t>
  </si>
  <si>
    <t>1717750472.180</t>
  </si>
  <si>
    <t>1717750472.190</t>
  </si>
  <si>
    <t>1717750472.200</t>
  </si>
  <si>
    <t>1717750472.210</t>
  </si>
  <si>
    <t>1717750472.220</t>
  </si>
  <si>
    <t>1717750472.230</t>
  </si>
  <si>
    <t>1717750472.240</t>
  </si>
  <si>
    <t>1717750472.250</t>
  </si>
  <si>
    <t>1717750472.260</t>
  </si>
  <si>
    <t>1717750472.270</t>
  </si>
  <si>
    <t>1717750472.280</t>
  </si>
  <si>
    <t>1717750472.290</t>
  </si>
  <si>
    <t>1717750472.300</t>
  </si>
  <si>
    <t>1717750472.310</t>
  </si>
  <si>
    <t>1717750472.320</t>
  </si>
  <si>
    <t>1717750472.330</t>
  </si>
  <si>
    <t>1717750472.340</t>
  </si>
  <si>
    <t>1717750472.350</t>
  </si>
  <si>
    <t>1717750472.360</t>
  </si>
  <si>
    <t>1717750472.370</t>
  </si>
  <si>
    <t>1717750472.380</t>
  </si>
  <si>
    <t>1717750472.390</t>
  </si>
  <si>
    <t>1717750472.400</t>
  </si>
  <si>
    <t>1717750472.410</t>
  </si>
  <si>
    <t>1717750472.420</t>
  </si>
  <si>
    <t>1717750472.430</t>
  </si>
  <si>
    <t>1717750472.440</t>
  </si>
  <si>
    <t>1717750472.450</t>
  </si>
  <si>
    <t>1717750472.460</t>
  </si>
  <si>
    <t>1717750472.470</t>
  </si>
  <si>
    <t>1717750472.480</t>
  </si>
  <si>
    <t>1717750472.490</t>
  </si>
  <si>
    <t>1717750472.500</t>
  </si>
  <si>
    <t>1717750472.510</t>
  </si>
  <si>
    <t>1717750472.520</t>
  </si>
  <si>
    <t>1717750472.530</t>
  </si>
  <si>
    <t>1717750472.540</t>
  </si>
  <si>
    <t>1717750472.550</t>
  </si>
  <si>
    <t>1717750472.560</t>
  </si>
  <si>
    <t>1717750472.570</t>
  </si>
  <si>
    <t>1717750472.580</t>
  </si>
  <si>
    <t>1717750472.590</t>
  </si>
  <si>
    <t>1717750472.600</t>
  </si>
  <si>
    <t>1717750472.610</t>
  </si>
  <si>
    <t>1717750472.620</t>
  </si>
  <si>
    <t>1717750472.630</t>
  </si>
  <si>
    <t>1717750472.640</t>
  </si>
  <si>
    <t>1717750472.650</t>
  </si>
  <si>
    <t>1717750472.660</t>
  </si>
  <si>
    <t>1717750472.670</t>
  </si>
  <si>
    <t>1717750472.680</t>
  </si>
  <si>
    <t>1717750472.690</t>
  </si>
  <si>
    <t>1717750472.700</t>
  </si>
  <si>
    <t>1717750472.710</t>
  </si>
  <si>
    <t>1717750472.720</t>
  </si>
  <si>
    <t>1717750472.730</t>
  </si>
  <si>
    <t>1717750472.740</t>
  </si>
  <si>
    <t>1717750472.750</t>
  </si>
  <si>
    <t>1717750472.760</t>
  </si>
  <si>
    <t>1717750472.770</t>
  </si>
  <si>
    <t>1717750472.780</t>
  </si>
  <si>
    <t>1717750472.790</t>
  </si>
  <si>
    <t>1717750472.800</t>
  </si>
  <si>
    <t>1717750472.810</t>
  </si>
  <si>
    <t>1717750472.820</t>
  </si>
  <si>
    <t>1717750472.830</t>
  </si>
  <si>
    <t>1717750472.840</t>
  </si>
  <si>
    <t>1717750472.850</t>
  </si>
  <si>
    <t>1717750472.860</t>
  </si>
  <si>
    <t>1717750472.870</t>
  </si>
  <si>
    <t>1717750472.880</t>
  </si>
  <si>
    <t>1717750472.890</t>
  </si>
  <si>
    <t>1717750472.900</t>
  </si>
  <si>
    <t>1717750472.910</t>
  </si>
  <si>
    <t>1717750472.920</t>
  </si>
  <si>
    <t>1717750472.930</t>
  </si>
  <si>
    <t>1717750472.940</t>
  </si>
  <si>
    <t>1717750472.950</t>
  </si>
  <si>
    <t>1717750472.960</t>
  </si>
  <si>
    <t>1717750472.970</t>
  </si>
  <si>
    <t>1717750472.980</t>
  </si>
  <si>
    <t>1717750472.990</t>
  </si>
  <si>
    <t>1717750473.000</t>
  </si>
  <si>
    <t>1717750473.010</t>
  </si>
  <si>
    <t>1717750473.020</t>
  </si>
  <si>
    <t>1717750473.030</t>
  </si>
  <si>
    <t>1717750473.040</t>
  </si>
  <si>
    <t>1717750473.050</t>
  </si>
  <si>
    <t>1717750473.060</t>
  </si>
  <si>
    <t>1717750473.070</t>
  </si>
  <si>
    <t>1717750473.080</t>
  </si>
  <si>
    <t>1717750473.090</t>
  </si>
  <si>
    <t>1717750473.100</t>
  </si>
  <si>
    <t>1717750473.110</t>
  </si>
  <si>
    <t>1717750473.120</t>
  </si>
  <si>
    <t>1717750473.130</t>
  </si>
  <si>
    <t>1717750473.140</t>
  </si>
  <si>
    <t>1717750473.150</t>
  </si>
  <si>
    <t>1717750473.160</t>
  </si>
  <si>
    <t>1717750473.170</t>
  </si>
  <si>
    <t>1717750473.180</t>
  </si>
  <si>
    <t>1717750473.190</t>
  </si>
  <si>
    <t>1717750473.200</t>
  </si>
  <si>
    <t>1717750473.210</t>
  </si>
  <si>
    <t>1717750473.220</t>
  </si>
  <si>
    <t>1717750473.230</t>
  </si>
  <si>
    <t>1717750473.240</t>
  </si>
  <si>
    <t>1717750473.250</t>
  </si>
  <si>
    <t>1717750473.260</t>
  </si>
  <si>
    <t>1717750473.270</t>
  </si>
  <si>
    <t>1717750473.280</t>
  </si>
  <si>
    <t>1717750473.290</t>
  </si>
  <si>
    <t>1717750473.300</t>
  </si>
  <si>
    <t>1717750473.310</t>
  </si>
  <si>
    <t>1717750473.320</t>
  </si>
  <si>
    <t>1717750473.330</t>
  </si>
  <si>
    <t>1717750473.340</t>
  </si>
  <si>
    <t>1717750473.350</t>
  </si>
  <si>
    <t>1717750473.360</t>
  </si>
  <si>
    <t>1717750473.370</t>
  </si>
  <si>
    <t>1717750473.380</t>
  </si>
  <si>
    <t>1717750473.390</t>
  </si>
  <si>
    <t>1717750473.400</t>
  </si>
  <si>
    <t>1717750473.410</t>
  </si>
  <si>
    <t>1717750473.420</t>
  </si>
  <si>
    <t>1717750473.430</t>
  </si>
  <si>
    <t>1717750473.440</t>
  </si>
  <si>
    <t>1717750473.450</t>
  </si>
  <si>
    <t>1717750473.460</t>
  </si>
  <si>
    <t>1717750473.470</t>
  </si>
  <si>
    <t>1717750473.480</t>
  </si>
  <si>
    <t>1717750473.490</t>
  </si>
  <si>
    <t>1717750473.500</t>
  </si>
  <si>
    <t>1717750473.510</t>
  </si>
  <si>
    <t>1717750473.520</t>
  </si>
  <si>
    <t>1717750473.530</t>
  </si>
  <si>
    <t>1717750473.540</t>
  </si>
  <si>
    <t>1717750473.550</t>
  </si>
  <si>
    <t>1717750473.560</t>
  </si>
  <si>
    <t>1717750473.570</t>
  </si>
  <si>
    <t>1717750473.580</t>
  </si>
  <si>
    <t>1717750473.590</t>
  </si>
  <si>
    <t>1717750473.600</t>
  </si>
  <si>
    <t>1717750473.610</t>
  </si>
  <si>
    <t>1717750473.620</t>
  </si>
  <si>
    <t>1717750473.630</t>
  </si>
  <si>
    <t>1717750473.640</t>
  </si>
  <si>
    <t>1717750473.650</t>
  </si>
  <si>
    <t>1717750473.660</t>
  </si>
  <si>
    <t>1717750473.670</t>
  </si>
  <si>
    <t>1717750473.680</t>
  </si>
  <si>
    <t>1717750473.690</t>
  </si>
  <si>
    <t>1717750473.700</t>
  </si>
  <si>
    <t>1717750473.710</t>
  </si>
  <si>
    <t>1717750473.720</t>
  </si>
  <si>
    <t>1717750473.730</t>
  </si>
  <si>
    <t>1717750473.740</t>
  </si>
  <si>
    <t>1717750473.750</t>
  </si>
  <si>
    <t>1717750473.760</t>
  </si>
  <si>
    <t>1717750473.770</t>
  </si>
  <si>
    <t>1717750473.780</t>
  </si>
  <si>
    <t>1717750473.790</t>
  </si>
  <si>
    <t>1717750473.800</t>
  </si>
  <si>
    <t>1717750473.810</t>
  </si>
  <si>
    <t>1717750473.820</t>
  </si>
  <si>
    <t>1717750473.830</t>
  </si>
  <si>
    <t>1717750473.840</t>
  </si>
  <si>
    <t>1717750473.850</t>
  </si>
  <si>
    <t>1717750473.860</t>
  </si>
  <si>
    <t>1717750473.870</t>
  </si>
  <si>
    <t>1717750473.880</t>
  </si>
  <si>
    <t>1717750473.890</t>
  </si>
  <si>
    <t>1717750473.900</t>
  </si>
  <si>
    <t>1717750473.910</t>
  </si>
  <si>
    <t>1717750473.920</t>
  </si>
  <si>
    <t>1717750473.930</t>
  </si>
  <si>
    <t>1717750473.940</t>
  </si>
  <si>
    <t>1717750473.950</t>
  </si>
  <si>
    <t>1717750473.960</t>
  </si>
  <si>
    <t>1717750473.970</t>
  </si>
  <si>
    <t>1717750473.980</t>
  </si>
  <si>
    <t>1717750473.990</t>
  </si>
  <si>
    <t>1717750474.000</t>
  </si>
  <si>
    <t>1717750474.010</t>
  </si>
  <si>
    <t>1717750474.020</t>
  </si>
  <si>
    <t>1717750474.030</t>
  </si>
  <si>
    <t>1717750474.040</t>
  </si>
  <si>
    <t>1717750474.050</t>
  </si>
  <si>
    <t>1717750474.060</t>
  </si>
  <si>
    <t>1717750474.070</t>
  </si>
  <si>
    <t>1717750474.080</t>
  </si>
  <si>
    <t>1717750474.090</t>
  </si>
  <si>
    <t>1717750474.100</t>
  </si>
  <si>
    <t>1717750474.110</t>
  </si>
  <si>
    <t>1717750474.120</t>
  </si>
  <si>
    <t>1717750474.130</t>
  </si>
  <si>
    <t>1717750474.140</t>
  </si>
  <si>
    <t>1717750474.150</t>
  </si>
  <si>
    <t>1717750474.160</t>
  </si>
  <si>
    <t>1717750474.170</t>
  </si>
  <si>
    <t>1717750474.180</t>
  </si>
  <si>
    <t>1717750474.190</t>
  </si>
  <si>
    <t>1717750474.200</t>
  </si>
  <si>
    <t>1717750474.210</t>
  </si>
  <si>
    <t>1717750474.220</t>
  </si>
  <si>
    <t>1717750474.230</t>
  </si>
  <si>
    <t>1717750474.240</t>
  </si>
  <si>
    <t>1717750474.250</t>
  </si>
  <si>
    <t>1717750474.260</t>
  </si>
  <si>
    <t>1717750474.270</t>
  </si>
  <si>
    <t>1717750474.280</t>
  </si>
  <si>
    <t>1717750474.290</t>
  </si>
  <si>
    <t>1717750474.300</t>
  </si>
  <si>
    <t>1717750474.310</t>
  </si>
  <si>
    <t>1717750474.320</t>
  </si>
  <si>
    <t>1717750474.330</t>
  </si>
  <si>
    <t>1717750474.340</t>
  </si>
  <si>
    <t>1717750474.350</t>
  </si>
  <si>
    <t>1717750474.360</t>
  </si>
  <si>
    <t>1717750474.370</t>
  </si>
  <si>
    <t>1717750474.380</t>
  </si>
  <si>
    <t>1717750474.390</t>
  </si>
  <si>
    <t>1717750474.400</t>
  </si>
  <si>
    <t>1717750474.410</t>
  </si>
  <si>
    <t>1717750474.420</t>
  </si>
  <si>
    <t>1717750474.430</t>
  </si>
  <si>
    <t>1717750474.440</t>
  </si>
  <si>
    <t>1717750474.450</t>
  </si>
  <si>
    <t>1717750474.460</t>
  </si>
  <si>
    <t>1717750474.470</t>
  </si>
  <si>
    <t>1717750474.480</t>
  </si>
  <si>
    <t>1717750474.490</t>
  </si>
  <si>
    <t>1717750474.500</t>
  </si>
  <si>
    <t>1717750474.510</t>
  </si>
  <si>
    <t>1717750474.520</t>
  </si>
  <si>
    <t>1717750474.530</t>
  </si>
  <si>
    <t>1717750474.540</t>
  </si>
  <si>
    <t>1717750474.550</t>
  </si>
  <si>
    <t>1717750474.560</t>
  </si>
  <si>
    <t>1717750474.570</t>
  </si>
  <si>
    <t>1717750474.580</t>
  </si>
  <si>
    <t>1717750474.590</t>
  </si>
  <si>
    <t>1717750474.600</t>
  </si>
  <si>
    <t>1717750474.610</t>
  </si>
  <si>
    <t>1717750474.620</t>
  </si>
  <si>
    <t>1717750474.630</t>
  </si>
  <si>
    <t>1717750474.640</t>
  </si>
  <si>
    <t>1717750474.650</t>
  </si>
  <si>
    <t>1717750474.660</t>
  </si>
  <si>
    <t>1717750474.670</t>
  </si>
  <si>
    <t>1717750474.680</t>
  </si>
  <si>
    <t>1717750474.690</t>
  </si>
  <si>
    <t>1717750474.700</t>
  </si>
  <si>
    <t>1717750474.710</t>
  </si>
  <si>
    <t>1717750474.720</t>
  </si>
  <si>
    <t>1717750474.730</t>
  </si>
  <si>
    <t>1717750474.740</t>
  </si>
  <si>
    <t>1717750474.750</t>
  </si>
  <si>
    <t>1717750474.760</t>
  </si>
  <si>
    <t>1717750474.770</t>
  </si>
  <si>
    <t>1717750474.780</t>
  </si>
  <si>
    <t>1717750474.790</t>
  </si>
  <si>
    <t>1717750474.800</t>
  </si>
  <si>
    <t>1717750474.810</t>
  </si>
  <si>
    <t>1717750474.820</t>
  </si>
  <si>
    <t>1717750474.830</t>
  </si>
  <si>
    <t>1717750474.840</t>
  </si>
  <si>
    <t>1717750474.850</t>
  </si>
  <si>
    <t>1717750474.860</t>
  </si>
  <si>
    <t>1717750474.870</t>
  </si>
  <si>
    <t>1717750474.880</t>
  </si>
  <si>
    <t>1717750474.890</t>
  </si>
  <si>
    <t>1717750474.900</t>
  </si>
  <si>
    <t>1717750474.910</t>
  </si>
  <si>
    <t>1717750474.920</t>
  </si>
  <si>
    <t>1717750474.930</t>
  </si>
  <si>
    <t>1717750474.940</t>
  </si>
  <si>
    <t>1717750474.950</t>
  </si>
  <si>
    <t>1717750474.960</t>
  </si>
  <si>
    <t>1717750474.970</t>
  </si>
  <si>
    <t>1717750474.980</t>
  </si>
  <si>
    <t>1717750474.990</t>
  </si>
  <si>
    <t>1717750475.000</t>
  </si>
  <si>
    <t>1717750475.010</t>
  </si>
  <si>
    <t>1717750475.020</t>
  </si>
  <si>
    <t>1717750475.030</t>
  </si>
  <si>
    <t>1717750475.040</t>
  </si>
  <si>
    <t>1717750475.050</t>
  </si>
  <si>
    <t>1717750475.060</t>
  </si>
  <si>
    <t>1717750475.070</t>
  </si>
  <si>
    <t>1717750475.080</t>
  </si>
  <si>
    <t>1717750475.090</t>
  </si>
  <si>
    <t>1717750475.100</t>
  </si>
  <si>
    <t>1717750475.110</t>
  </si>
  <si>
    <t>1717750475.120</t>
  </si>
  <si>
    <t>1717750475.130</t>
  </si>
  <si>
    <t>1717750475.140</t>
  </si>
  <si>
    <t>1717750475.150</t>
  </si>
  <si>
    <t>1717750475.160</t>
  </si>
  <si>
    <t>1717750475.170</t>
  </si>
  <si>
    <t>1717750475.180</t>
  </si>
  <si>
    <t>1717750475.190</t>
  </si>
  <si>
    <t>1717750475.200</t>
  </si>
  <si>
    <t>1717750475.210</t>
  </si>
  <si>
    <t>1717750475.220</t>
  </si>
  <si>
    <t>1717750475.230</t>
  </si>
  <si>
    <t>1717750475.240</t>
  </si>
  <si>
    <t>1717750475.250</t>
  </si>
  <si>
    <t>1717750475.260</t>
  </si>
  <si>
    <t>1717750475.270</t>
  </si>
  <si>
    <t>1717750475.280</t>
  </si>
  <si>
    <t>1717750475.290</t>
  </si>
  <si>
    <t>1717750475.300</t>
  </si>
  <si>
    <t>1717750475.310</t>
  </si>
  <si>
    <t>1717750475.320</t>
  </si>
  <si>
    <t>1717750475.330</t>
  </si>
  <si>
    <t>1717750475.340</t>
  </si>
  <si>
    <t>1717750475.350</t>
  </si>
  <si>
    <t>1717750475.360</t>
  </si>
  <si>
    <t>1717750475.370</t>
  </si>
  <si>
    <t>1717750475.380</t>
  </si>
  <si>
    <t>1717750475.390</t>
  </si>
  <si>
    <t>1717750475.400</t>
  </si>
  <si>
    <t>1717750475.410</t>
  </si>
  <si>
    <t>1717750475.420</t>
  </si>
  <si>
    <t>1717750475.430</t>
  </si>
  <si>
    <t>1717750475.440</t>
  </si>
  <si>
    <t>1717750475.450</t>
  </si>
  <si>
    <t>1717750475.460</t>
  </si>
  <si>
    <t>1717750475.470</t>
  </si>
  <si>
    <t>1717750475.480</t>
  </si>
  <si>
    <t>1717750475.490</t>
  </si>
  <si>
    <t>1717750475.500</t>
  </si>
  <si>
    <t>1717750475.510</t>
  </si>
  <si>
    <t>1717750475.520</t>
  </si>
  <si>
    <t>1717750475.530</t>
  </si>
  <si>
    <t>1717750475.540</t>
  </si>
  <si>
    <t>1717750475.550</t>
  </si>
  <si>
    <t>1717750475.560</t>
  </si>
  <si>
    <t>1717750475.570</t>
  </si>
  <si>
    <t>1717750475.580</t>
  </si>
  <si>
    <t>1717750475.590</t>
  </si>
  <si>
    <t>1717750475.600</t>
  </si>
  <si>
    <t>1717750475.610</t>
  </si>
  <si>
    <t>1717750475.620</t>
  </si>
  <si>
    <t>1717750475.630</t>
  </si>
  <si>
    <t>1717750475.640</t>
  </si>
  <si>
    <t>1717750475.650</t>
  </si>
  <si>
    <t>1717750475.660</t>
  </si>
  <si>
    <t>1717750475.670</t>
  </si>
  <si>
    <t>1717750475.680</t>
  </si>
  <si>
    <t>1717750475.690</t>
  </si>
  <si>
    <t>1717750475.700</t>
  </si>
  <si>
    <t>1717750475.710</t>
  </si>
  <si>
    <t>1717750475.720</t>
  </si>
  <si>
    <t>1717750475.730</t>
  </si>
  <si>
    <t>1717750475.740</t>
  </si>
  <si>
    <t>1717750475.750</t>
  </si>
  <si>
    <t>1717750475.760</t>
  </si>
  <si>
    <t>1717750475.770</t>
  </si>
  <si>
    <t>1717750475.780</t>
  </si>
  <si>
    <t>1717750475.790</t>
  </si>
  <si>
    <t>1717750475.800</t>
  </si>
  <si>
    <t>1717750475.810</t>
  </si>
  <si>
    <t>1717750475.820</t>
  </si>
  <si>
    <t>1717750475.830</t>
  </si>
  <si>
    <t>1717750475.840</t>
  </si>
  <si>
    <t>1717750475.850</t>
  </si>
  <si>
    <t>1717750475.860</t>
  </si>
  <si>
    <t>1717750475.870</t>
  </si>
  <si>
    <t>1717750475.880</t>
  </si>
  <si>
    <t>1717750475.890</t>
  </si>
  <si>
    <t>1717750475.900</t>
  </si>
  <si>
    <t>1717750475.910</t>
  </si>
  <si>
    <t>1717750475.920</t>
  </si>
  <si>
    <t>1717750475.930</t>
  </si>
  <si>
    <t>1717750475.940</t>
  </si>
  <si>
    <t>1717750475.950</t>
  </si>
  <si>
    <t>1717750475.960</t>
  </si>
  <si>
    <t>1717750475.970</t>
  </si>
  <si>
    <t>1717750475.980</t>
  </si>
  <si>
    <t>1717750475.990</t>
  </si>
  <si>
    <t>1717750476.000</t>
  </si>
  <si>
    <t>1717750476.010</t>
  </si>
  <si>
    <t>1717750476.020</t>
  </si>
  <si>
    <t>1717750476.030</t>
  </si>
  <si>
    <t>1717750476.040</t>
  </si>
  <si>
    <t>1717750476.050</t>
  </si>
  <si>
    <t>1717750476.060</t>
  </si>
  <si>
    <t>1717750476.070</t>
  </si>
  <si>
    <t>1717750476.080</t>
  </si>
  <si>
    <t>1717750476.090</t>
  </si>
  <si>
    <t>1717750476.100</t>
  </si>
  <si>
    <t>1717750476.110</t>
  </si>
  <si>
    <t>1717750476.120</t>
  </si>
  <si>
    <t>1717750476.130</t>
  </si>
  <si>
    <t>1717750476.140</t>
  </si>
  <si>
    <t>1717750476.150</t>
  </si>
  <si>
    <t>1717750476.160</t>
  </si>
  <si>
    <t>1717750476.170</t>
  </si>
  <si>
    <t>1717750476.180</t>
  </si>
  <si>
    <t>1717750476.190</t>
  </si>
  <si>
    <t>1717750476.200</t>
  </si>
  <si>
    <t>1717750476.210</t>
  </si>
  <si>
    <t>1717750476.220</t>
  </si>
  <si>
    <t>1717750476.230</t>
  </si>
  <si>
    <t>1717750476.240</t>
  </si>
  <si>
    <t>1717750476.250</t>
  </si>
  <si>
    <t>1717750476.260</t>
  </si>
  <si>
    <t>1717750476.270</t>
  </si>
  <si>
    <t>1717750476.280</t>
  </si>
  <si>
    <t>1717750476.290</t>
  </si>
  <si>
    <t>1717750476.300</t>
  </si>
  <si>
    <t>1717750476.310</t>
  </si>
  <si>
    <t>1717750476.320</t>
  </si>
  <si>
    <t>1717750476.330</t>
  </si>
  <si>
    <t>1717750476.340</t>
  </si>
  <si>
    <t>1717750476.350</t>
  </si>
  <si>
    <t>1717750476.360</t>
  </si>
  <si>
    <t>1717750476.370</t>
  </si>
  <si>
    <t>1717750476.380</t>
  </si>
  <si>
    <t>1717750476.390</t>
  </si>
  <si>
    <t>1717750476.400</t>
  </si>
  <si>
    <t>1717750476.410</t>
  </si>
  <si>
    <t>1717750476.420</t>
  </si>
  <si>
    <t>1717750476.430</t>
  </si>
  <si>
    <t>1717750476.440</t>
  </si>
  <si>
    <t>1717750476.450</t>
  </si>
  <si>
    <t>1717750476.460</t>
  </si>
  <si>
    <t>1717750476.470</t>
  </si>
  <si>
    <t>1717750476.480</t>
  </si>
  <si>
    <t>1717750476.490</t>
  </si>
  <si>
    <t>1717750476.500</t>
  </si>
  <si>
    <t>1717750476.510</t>
  </si>
  <si>
    <t>1717750476.520</t>
  </si>
  <si>
    <t>1717750476.530</t>
  </si>
  <si>
    <t>1717750476.540</t>
  </si>
  <si>
    <t>1717750476.550</t>
  </si>
  <si>
    <t>1717750476.560</t>
  </si>
  <si>
    <t>1717750476.570</t>
  </si>
  <si>
    <t>1717750476.580</t>
  </si>
  <si>
    <t>1717750476.590</t>
  </si>
  <si>
    <t>1717750476.600</t>
  </si>
  <si>
    <t>1717750476.610</t>
  </si>
  <si>
    <t>1717750476.620</t>
  </si>
  <si>
    <t>1717750476.630</t>
  </si>
  <si>
    <t>1717750476.640</t>
  </si>
  <si>
    <t>1717750476.650</t>
  </si>
  <si>
    <t>1717750476.660</t>
  </si>
  <si>
    <t>1717750476.670</t>
  </si>
  <si>
    <t>1717750476.680</t>
  </si>
  <si>
    <t>1717750476.690</t>
  </si>
  <si>
    <t>1717750476.700</t>
  </si>
  <si>
    <t>1717750476.710</t>
  </si>
  <si>
    <t>1717750476.720</t>
  </si>
  <si>
    <t>1717750476.730</t>
  </si>
  <si>
    <t>1717750476.740</t>
  </si>
  <si>
    <t>1717750476.750</t>
  </si>
  <si>
    <t>1717750476.760</t>
  </si>
  <si>
    <t>1717750476.770</t>
  </si>
  <si>
    <t>1717750476.780</t>
  </si>
  <si>
    <t>1717750476.790</t>
  </si>
  <si>
    <t>1717750476.800</t>
  </si>
  <si>
    <t>1717750476.810</t>
  </si>
  <si>
    <t>1717750476.820</t>
  </si>
  <si>
    <t>1717750476.830</t>
  </si>
  <si>
    <t>1717750476.840</t>
  </si>
  <si>
    <t>1717750476.850</t>
  </si>
  <si>
    <t>1717750476.860</t>
  </si>
  <si>
    <t>1717750476.870</t>
  </si>
  <si>
    <t>1717750476.880</t>
  </si>
  <si>
    <t>1717750476.890</t>
  </si>
  <si>
    <t>1717750476.900</t>
  </si>
  <si>
    <t>1717750476.910</t>
  </si>
  <si>
    <t>1717750476.920</t>
  </si>
  <si>
    <t>1717750476.930</t>
  </si>
  <si>
    <t>1717750476.940</t>
  </si>
  <si>
    <t>1717750476.950</t>
  </si>
  <si>
    <t>1717750476.960</t>
  </si>
  <si>
    <t>1717750476.970</t>
  </si>
  <si>
    <t>1717750476.980</t>
  </si>
  <si>
    <t>1717750476.990</t>
  </si>
  <si>
    <t>1717750477.000</t>
  </si>
  <si>
    <t>1717750477.010</t>
  </si>
  <si>
    <t>1717750477.020</t>
  </si>
  <si>
    <t>1717750477.030</t>
  </si>
  <si>
    <t>1717750477.040</t>
  </si>
  <si>
    <t>1717750477.050</t>
  </si>
  <si>
    <t>1717750477.060</t>
  </si>
  <si>
    <t>1717750477.070</t>
  </si>
  <si>
    <t>1717750477.080</t>
  </si>
  <si>
    <t>1717750477.090</t>
  </si>
  <si>
    <t>1717750477.100</t>
  </si>
  <si>
    <t>1717750477.110</t>
  </si>
  <si>
    <t>1717750477.120</t>
  </si>
  <si>
    <t>1717750477.130</t>
  </si>
  <si>
    <t>1717750477.140</t>
  </si>
  <si>
    <t>1717750477.150</t>
  </si>
  <si>
    <t>1717750477.160</t>
  </si>
  <si>
    <t>1717750477.170</t>
  </si>
  <si>
    <t>1717750477.180</t>
  </si>
  <si>
    <t>1717750477.190</t>
  </si>
  <si>
    <t>1717750477.200</t>
  </si>
  <si>
    <t>1717750477.210</t>
  </si>
  <si>
    <t>1717750477.220</t>
  </si>
  <si>
    <t>1717750477.230</t>
  </si>
  <si>
    <t>1717750477.240</t>
  </si>
  <si>
    <t>1717750477.250</t>
  </si>
  <si>
    <t>1717750477.260</t>
  </si>
  <si>
    <t>1717750477.270</t>
  </si>
  <si>
    <t>1717750477.280</t>
  </si>
  <si>
    <t>1717750477.290</t>
  </si>
  <si>
    <t>1717750477.300</t>
  </si>
  <si>
    <t>1717750477.310</t>
  </si>
  <si>
    <t>1717750477.320</t>
  </si>
  <si>
    <t>1717750477.330</t>
  </si>
  <si>
    <t>1717750477.340</t>
  </si>
  <si>
    <t>1717750477.350</t>
  </si>
  <si>
    <t>1717750477.360</t>
  </si>
  <si>
    <t>1717750477.370</t>
  </si>
  <si>
    <t>1717750477.380</t>
  </si>
  <si>
    <t>1717750477.390</t>
  </si>
  <si>
    <t>1717750477.400</t>
  </si>
  <si>
    <t>1717750477.410</t>
  </si>
  <si>
    <t>1717750477.420</t>
  </si>
  <si>
    <t>1717750477.430</t>
  </si>
  <si>
    <t>1717750477.440</t>
  </si>
  <si>
    <t>1717750477.450</t>
  </si>
  <si>
    <t>1717750477.460</t>
  </si>
  <si>
    <t>1717750477.470</t>
  </si>
  <si>
    <t>1717750477.480</t>
  </si>
  <si>
    <t>1717750477.490</t>
  </si>
  <si>
    <t>1717750477.500</t>
  </si>
  <si>
    <t>1717750477.510</t>
  </si>
  <si>
    <t>1717750477.520</t>
  </si>
  <si>
    <t>1717750477.530</t>
  </si>
  <si>
    <t>1717750477.540</t>
  </si>
  <si>
    <t>1717750477.550</t>
  </si>
  <si>
    <t>1717750477.560</t>
  </si>
  <si>
    <t>1717750477.570</t>
  </si>
  <si>
    <t>1717750477.580</t>
  </si>
  <si>
    <t>1717750477.590</t>
  </si>
  <si>
    <t>1717750477.600</t>
  </si>
  <si>
    <t>1717750477.610</t>
  </si>
  <si>
    <t>1717750477.620</t>
  </si>
  <si>
    <t>1717750477.630</t>
  </si>
  <si>
    <t>1717750477.640</t>
  </si>
  <si>
    <t>1717750477.650</t>
  </si>
  <si>
    <t>1717750477.660</t>
  </si>
  <si>
    <t>1717750477.670</t>
  </si>
  <si>
    <t>1717750477.680</t>
  </si>
  <si>
    <t>1717750477.690</t>
  </si>
  <si>
    <t>1717750477.700</t>
  </si>
  <si>
    <t>1717750477.710</t>
  </si>
  <si>
    <t>1717750477.720</t>
  </si>
  <si>
    <t>1717750477.730</t>
  </si>
  <si>
    <t>1717750477.740</t>
  </si>
  <si>
    <t>1717750477.750</t>
  </si>
  <si>
    <t>1717750477.760</t>
  </si>
  <si>
    <t>1717750477.770</t>
  </si>
  <si>
    <t>1717750477.780</t>
  </si>
  <si>
    <t>1717750477.790</t>
  </si>
  <si>
    <t>1717750477.800</t>
  </si>
  <si>
    <t>1717750477.810</t>
  </si>
  <si>
    <t>1717750477.820</t>
  </si>
  <si>
    <t>1717750477.830</t>
  </si>
  <si>
    <t>1717750477.840</t>
  </si>
  <si>
    <t>1717750477.850</t>
  </si>
  <si>
    <t>1717750477.860</t>
  </si>
  <si>
    <t>1717750477.870</t>
  </si>
  <si>
    <t>1717750477.880</t>
  </si>
  <si>
    <t>1717750477.890</t>
  </si>
  <si>
    <t>1717750477.900</t>
  </si>
  <si>
    <t>1717750477.910</t>
  </si>
  <si>
    <t>1717750477.920</t>
  </si>
  <si>
    <t>1717750477.930</t>
  </si>
  <si>
    <t>1717750477.940</t>
  </si>
  <si>
    <t>1717750477.950</t>
  </si>
  <si>
    <t>1717750477.960</t>
  </si>
  <si>
    <t>1717750477.970</t>
  </si>
  <si>
    <t>1717750477.980</t>
  </si>
  <si>
    <t>1717750477.990</t>
  </si>
  <si>
    <t>1717750478.000</t>
  </si>
  <si>
    <t>1717750478.010</t>
  </si>
  <si>
    <t>1717750478.020</t>
  </si>
  <si>
    <t>1717750478.030</t>
  </si>
  <si>
    <t>1717750478.040</t>
  </si>
  <si>
    <t>1717750478.050</t>
  </si>
  <si>
    <t>1717750478.060</t>
  </si>
  <si>
    <t>1717750478.070</t>
  </si>
  <si>
    <t>1717750478.080</t>
  </si>
  <si>
    <t>1717750478.090</t>
  </si>
  <si>
    <t>1717750478.100</t>
  </si>
  <si>
    <t>1717750478.110</t>
  </si>
  <si>
    <t>1717750478.120</t>
  </si>
  <si>
    <t>1717750478.130</t>
  </si>
  <si>
    <t>1717750478.140</t>
  </si>
  <si>
    <t>1717750478.150</t>
  </si>
  <si>
    <t>1717750478.160</t>
  </si>
  <si>
    <t>1717750478.170</t>
  </si>
  <si>
    <t>1717750478.180</t>
  </si>
  <si>
    <t>1717750478.190</t>
  </si>
  <si>
    <t>1717750478.200</t>
  </si>
  <si>
    <t>1717750478.210</t>
  </si>
  <si>
    <t>1717750478.220</t>
  </si>
  <si>
    <t>1717750478.230</t>
  </si>
  <si>
    <t>1717750478.240</t>
  </si>
  <si>
    <t>1717750478.250</t>
  </si>
  <si>
    <t>1717750478.260</t>
  </si>
  <si>
    <t>1717750478.270</t>
  </si>
  <si>
    <t>1717750478.280</t>
  </si>
  <si>
    <t>1717750478.290</t>
  </si>
  <si>
    <t>1717750478.300</t>
  </si>
  <si>
    <t>1717750478.310</t>
  </si>
  <si>
    <t>1717750478.320</t>
  </si>
  <si>
    <t>1717750478.330</t>
  </si>
  <si>
    <t>1717750478.340</t>
  </si>
  <si>
    <t>1717750478.350</t>
  </si>
  <si>
    <t>1717750478.360</t>
  </si>
  <si>
    <t>1717750478.370</t>
  </si>
  <si>
    <t>1717750478.380</t>
  </si>
  <si>
    <t>1717750478.390</t>
  </si>
  <si>
    <t>1717750478.400</t>
  </si>
  <si>
    <t>1717750478.410</t>
  </si>
  <si>
    <t>1717750478.420</t>
  </si>
  <si>
    <t>1717750478.430</t>
  </si>
  <si>
    <t>1717750478.440</t>
  </si>
  <si>
    <t>1717750478.450</t>
  </si>
  <si>
    <t>1717750478.460</t>
  </si>
  <si>
    <t>1717750478.470</t>
  </si>
  <si>
    <t>1717750478.480</t>
  </si>
  <si>
    <t>1717750478.490</t>
  </si>
  <si>
    <t>1717750478.500</t>
  </si>
  <si>
    <t>1717750478.510</t>
  </si>
  <si>
    <t>1717750478.520</t>
  </si>
  <si>
    <t>1717750478.530</t>
  </si>
  <si>
    <t>1717750478.540</t>
  </si>
  <si>
    <t>1717750478.550</t>
  </si>
  <si>
    <t>1717750478.560</t>
  </si>
  <si>
    <t>1717750478.570</t>
  </si>
  <si>
    <t>1717750478.580</t>
  </si>
  <si>
    <t>1717750478.590</t>
  </si>
  <si>
    <t>1717750478.600</t>
  </si>
  <si>
    <t>1717750478.610</t>
  </si>
  <si>
    <t>1717750478.620</t>
  </si>
  <si>
    <t>1717750478.630</t>
  </si>
  <si>
    <t>1717750478.640</t>
  </si>
  <si>
    <t>1717750478.650</t>
  </si>
  <si>
    <t>1717750478.660</t>
  </si>
  <si>
    <t>1717750478.670</t>
  </si>
  <si>
    <t>1717750478.680</t>
  </si>
  <si>
    <t>1717750478.690</t>
  </si>
  <si>
    <t>1717750478.700</t>
  </si>
  <si>
    <t>1717750478.710</t>
  </si>
  <si>
    <t>1717750478.720</t>
  </si>
  <si>
    <t>1717750478.730</t>
  </si>
  <si>
    <t>1717750478.740</t>
  </si>
  <si>
    <t>1717750478.750</t>
  </si>
  <si>
    <t>1717750478.760</t>
  </si>
  <si>
    <t>1717750478.770</t>
  </si>
  <si>
    <t>1717750478.780</t>
  </si>
  <si>
    <t>1717750478.790</t>
  </si>
  <si>
    <t>1717750478.800</t>
  </si>
  <si>
    <t>1717750478.810</t>
  </si>
  <si>
    <t>1717750478.820</t>
  </si>
  <si>
    <t>1717750478.830</t>
  </si>
  <si>
    <t>1717750478.840</t>
  </si>
  <si>
    <t>1717750478.850</t>
  </si>
  <si>
    <t>1717750478.860</t>
  </si>
  <si>
    <t>1717750478.870</t>
  </si>
  <si>
    <t>1717750478.880</t>
  </si>
  <si>
    <t>1717750478.890</t>
  </si>
  <si>
    <t>1717750478.900</t>
  </si>
  <si>
    <t>1717750478.910</t>
  </si>
  <si>
    <t>1717750478.920</t>
  </si>
  <si>
    <t>1717750478.930</t>
  </si>
  <si>
    <t>1717750478.940</t>
  </si>
  <si>
    <t>1717750478.950</t>
  </si>
  <si>
    <t>1717750478.960</t>
  </si>
  <si>
    <t>1717750478.970</t>
  </si>
  <si>
    <t>1717750478.980</t>
  </si>
  <si>
    <t>1717750478.990</t>
  </si>
  <si>
    <t>1717750479.000</t>
  </si>
  <si>
    <t>1717750479.010</t>
  </si>
  <si>
    <t>1717750479.020</t>
  </si>
  <si>
    <t>1717750479.030</t>
  </si>
  <si>
    <t>1717750479.040</t>
  </si>
  <si>
    <t>1717750479.050</t>
  </si>
  <si>
    <t>1717750479.060</t>
  </si>
  <si>
    <t>1717750479.070</t>
  </si>
  <si>
    <t>1717750479.080</t>
  </si>
  <si>
    <t>1717750479.090</t>
  </si>
  <si>
    <t>1717750479.100</t>
  </si>
  <si>
    <t>1717750479.110</t>
  </si>
  <si>
    <t>1717750479.120</t>
  </si>
  <si>
    <t>1717750479.130</t>
  </si>
  <si>
    <t>1717750479.140</t>
  </si>
  <si>
    <t>1717750479.150</t>
  </si>
  <si>
    <t>1717750479.160</t>
  </si>
  <si>
    <t>1717750479.170</t>
  </si>
  <si>
    <t>1717750479.180</t>
  </si>
  <si>
    <t>1717750479.190</t>
  </si>
  <si>
    <t>1717750479.200</t>
  </si>
  <si>
    <t>1717750479.210</t>
  </si>
  <si>
    <t>1717750479.220</t>
  </si>
  <si>
    <t>1717750479.230</t>
  </si>
  <si>
    <t>1717750479.240</t>
  </si>
  <si>
    <t>1717750479.250</t>
  </si>
  <si>
    <t>1717750479.260</t>
  </si>
  <si>
    <t>1717750479.270</t>
  </si>
  <si>
    <t>1717750479.280</t>
  </si>
  <si>
    <t>1717750479.290</t>
  </si>
  <si>
    <t>1717750479.300</t>
  </si>
  <si>
    <t>1717750479.310</t>
  </si>
  <si>
    <t>1717750479.320</t>
  </si>
  <si>
    <t>1717750479.330</t>
  </si>
  <si>
    <t>1717750479.340</t>
  </si>
  <si>
    <t>1717750479.350</t>
  </si>
  <si>
    <t>1717750479.360</t>
  </si>
  <si>
    <t>1717750479.370</t>
  </si>
  <si>
    <t>1717750479.380</t>
  </si>
  <si>
    <t>1717750479.390</t>
  </si>
  <si>
    <t>1717750479.400</t>
  </si>
  <si>
    <t>1717750479.410</t>
  </si>
  <si>
    <t>1717750479.420</t>
  </si>
  <si>
    <t>1717750479.430</t>
  </si>
  <si>
    <t>1717750479.440</t>
  </si>
  <si>
    <t>1717750479.450</t>
  </si>
  <si>
    <t>1717750479.460</t>
  </si>
  <si>
    <t>1717750479.470</t>
  </si>
  <si>
    <t>1717750479.480</t>
  </si>
  <si>
    <t>1717750479.490</t>
  </si>
  <si>
    <t>1717750479.500</t>
  </si>
  <si>
    <t>1717750479.510</t>
  </si>
  <si>
    <t>1717750479.520</t>
  </si>
  <si>
    <t>1717750479.530</t>
  </si>
  <si>
    <t>1717750479.540</t>
  </si>
  <si>
    <t>1717750479.550</t>
  </si>
  <si>
    <t>1717750479.560</t>
  </si>
  <si>
    <t>1717750479.570</t>
  </si>
  <si>
    <t>1717750479.580</t>
  </si>
  <si>
    <t>1717750479.590</t>
  </si>
  <si>
    <t>1717750479.600</t>
  </si>
  <si>
    <t>1717750479.610</t>
  </si>
  <si>
    <t>1717750479.620</t>
  </si>
  <si>
    <t>1717750479.630</t>
  </si>
  <si>
    <t>1717750479.640</t>
  </si>
  <si>
    <t>1717750479.650</t>
  </si>
  <si>
    <t>1717750479.660</t>
  </si>
  <si>
    <t>1717750479.670</t>
  </si>
  <si>
    <t>1717750479.680</t>
  </si>
  <si>
    <t>1717750479.690</t>
  </si>
  <si>
    <t>1717750479.700</t>
  </si>
  <si>
    <t>1717750479.710</t>
  </si>
  <si>
    <t>1717750479.720</t>
  </si>
  <si>
    <t>1717750479.730</t>
  </si>
  <si>
    <t>1717750479.740</t>
  </si>
  <si>
    <t>1717750479.750</t>
  </si>
  <si>
    <t>1717750479.760</t>
  </si>
  <si>
    <t>1717750479.770</t>
  </si>
  <si>
    <t>1717750479.780</t>
  </si>
  <si>
    <t>1717750479.790</t>
  </si>
  <si>
    <t>1717750479.800</t>
  </si>
  <si>
    <t>1717750479.810</t>
  </si>
  <si>
    <t>1717750479.820</t>
  </si>
  <si>
    <t>1717750479.830</t>
  </si>
  <si>
    <t>1717750479.840</t>
  </si>
  <si>
    <t>1717750479.850</t>
  </si>
  <si>
    <t>1717750479.860</t>
  </si>
  <si>
    <t>1717750479.870</t>
  </si>
  <si>
    <t>1717750479.880</t>
  </si>
  <si>
    <t>1717750479.890</t>
  </si>
  <si>
    <t>1717750479.900</t>
  </si>
  <si>
    <t>1717750479.910</t>
  </si>
  <si>
    <t>1717750479.920</t>
  </si>
  <si>
    <t>1717750479.930</t>
  </si>
  <si>
    <t>1717750479.940</t>
  </si>
  <si>
    <t>1717750479.950</t>
  </si>
  <si>
    <t>1717750479.960</t>
  </si>
  <si>
    <t>1717750479.970</t>
  </si>
  <si>
    <t>1717750479.980</t>
  </si>
  <si>
    <t>1717750479.990</t>
  </si>
  <si>
    <t>1717750480.000</t>
  </si>
  <si>
    <t>1717750480.010</t>
  </si>
  <si>
    <t>1717750480.020</t>
  </si>
  <si>
    <t>1717750480.030</t>
  </si>
  <si>
    <t>1717750480.040</t>
  </si>
  <si>
    <t>1717750480.050</t>
  </si>
  <si>
    <t>1717750480.060</t>
  </si>
  <si>
    <t>1717750480.070</t>
  </si>
  <si>
    <t>1717750480.080</t>
  </si>
  <si>
    <t>1717750480.090</t>
  </si>
  <si>
    <t>1717750480.100</t>
  </si>
  <si>
    <t>1717750480.110</t>
  </si>
  <si>
    <t>1717750480.120</t>
  </si>
  <si>
    <t>1717750480.130</t>
  </si>
  <si>
    <t>1717750480.140</t>
  </si>
  <si>
    <t>1717750480.150</t>
  </si>
  <si>
    <t>1717750480.160</t>
  </si>
  <si>
    <t>1717750480.170</t>
  </si>
  <si>
    <t>1717750480.180</t>
  </si>
  <si>
    <t>1717750480.190</t>
  </si>
  <si>
    <t>1717750480.200</t>
  </si>
  <si>
    <t>1717750480.210</t>
  </si>
  <si>
    <t>1717750480.220</t>
  </si>
  <si>
    <t>1717750480.230</t>
  </si>
  <si>
    <t>1717750480.240</t>
  </si>
  <si>
    <t>1717750480.250</t>
  </si>
  <si>
    <t>1717750480.260</t>
  </si>
  <si>
    <t>1717750480.270</t>
  </si>
  <si>
    <t>1717750480.280</t>
  </si>
  <si>
    <t>1717750480.290</t>
  </si>
  <si>
    <t>1717750480.300</t>
  </si>
  <si>
    <t>1717750480.310</t>
  </si>
  <si>
    <t>1717750480.320</t>
  </si>
  <si>
    <t>1717750480.330</t>
  </si>
  <si>
    <t>1717750480.340</t>
  </si>
  <si>
    <t>1717750480.350</t>
  </si>
  <si>
    <t>1717750480.360</t>
  </si>
  <si>
    <t>1717750480.370</t>
  </si>
  <si>
    <t>1717750480.380</t>
  </si>
  <si>
    <t>1717750480.390</t>
  </si>
  <si>
    <t>1717750480.400</t>
  </si>
  <si>
    <t>1717750480.410</t>
  </si>
  <si>
    <t>1717750480.420</t>
  </si>
  <si>
    <t>1717750480.430</t>
  </si>
  <si>
    <t>1717750480.440</t>
  </si>
  <si>
    <t>1717750480.450</t>
  </si>
  <si>
    <t>1717750480.460</t>
  </si>
  <si>
    <t>1717750480.470</t>
  </si>
  <si>
    <t>1717750480.480</t>
  </si>
  <si>
    <t>1717750480.490</t>
  </si>
  <si>
    <t>1717750480.500</t>
  </si>
  <si>
    <t>1717750480.510</t>
  </si>
  <si>
    <t>1717750480.520</t>
  </si>
  <si>
    <t>1717750480.530</t>
  </si>
  <si>
    <t>1717750480.540</t>
  </si>
  <si>
    <t>1717750480.550</t>
  </si>
  <si>
    <t>1717750480.560</t>
  </si>
  <si>
    <t>1717750480.570</t>
  </si>
  <si>
    <t>1717750480.580</t>
  </si>
  <si>
    <t>1717750480.590</t>
  </si>
  <si>
    <t>1717750480.600</t>
  </si>
  <si>
    <t>1717750480.610</t>
  </si>
  <si>
    <t>1717750480.620</t>
  </si>
  <si>
    <t>1717750480.630</t>
  </si>
  <si>
    <t>1717750480.640</t>
  </si>
  <si>
    <t>1717750480.650</t>
  </si>
  <si>
    <t>1717750480.660</t>
  </si>
  <si>
    <t>1717750480.670</t>
  </si>
  <si>
    <t>1717750480.680</t>
  </si>
  <si>
    <t>1717750480.690</t>
  </si>
  <si>
    <t>1717750480.700</t>
  </si>
  <si>
    <t>1717750480.710</t>
  </si>
  <si>
    <t>1717750480.720</t>
  </si>
  <si>
    <t>1717750480.730</t>
  </si>
  <si>
    <t>1717750480.740</t>
  </si>
  <si>
    <t>1717750480.750</t>
  </si>
  <si>
    <t>1717750480.760</t>
  </si>
  <si>
    <t>1717750480.770</t>
  </si>
  <si>
    <t>1717750480.780</t>
  </si>
  <si>
    <t>1717750480.790</t>
  </si>
  <si>
    <t>1717750480.800</t>
  </si>
  <si>
    <t>1717750480.810</t>
  </si>
  <si>
    <t>1717750480.820</t>
  </si>
  <si>
    <t>1717750480.830</t>
  </si>
  <si>
    <t>1717750480.840</t>
  </si>
  <si>
    <t>1717750480.850</t>
  </si>
  <si>
    <t>1717750480.860</t>
  </si>
  <si>
    <t>1717750480.870</t>
  </si>
  <si>
    <t>1717750480.880</t>
  </si>
  <si>
    <t>1717750480.890</t>
  </si>
  <si>
    <t>1717750480.900</t>
  </si>
  <si>
    <t>1717750480.910</t>
  </si>
  <si>
    <t>1717750480.920</t>
  </si>
  <si>
    <t>1717750480.930</t>
  </si>
  <si>
    <t>1717750480.940</t>
  </si>
  <si>
    <t>1717750480.950</t>
  </si>
  <si>
    <t>1717750480.960</t>
  </si>
  <si>
    <t>1717750480.970</t>
  </si>
  <si>
    <t>1717750480.980</t>
  </si>
  <si>
    <t>1717750480.990</t>
  </si>
  <si>
    <t>1717750481.000</t>
  </si>
  <si>
    <t>1717750481.010</t>
  </si>
  <si>
    <t>1717750481.020</t>
  </si>
  <si>
    <t>1717750481.030</t>
  </si>
  <si>
    <t>1717750481.040</t>
  </si>
  <si>
    <t>1717750481.050</t>
  </si>
  <si>
    <t>1717750481.060</t>
  </si>
  <si>
    <t>1717750481.070</t>
  </si>
  <si>
    <t>1717750481.080</t>
  </si>
  <si>
    <t>1717750481.090</t>
  </si>
  <si>
    <t>1717750481.100</t>
  </si>
  <si>
    <t>1717750481.110</t>
  </si>
  <si>
    <t>1717750481.120</t>
  </si>
  <si>
    <t>1717750481.130</t>
  </si>
  <si>
    <t>1717750481.140</t>
  </si>
  <si>
    <t>1717750481.150</t>
  </si>
  <si>
    <t>1717750481.160</t>
  </si>
  <si>
    <t>1717750481.170</t>
  </si>
  <si>
    <t>1717750481.180</t>
  </si>
  <si>
    <t>1717750481.190</t>
  </si>
  <si>
    <t>1717750481.200</t>
  </si>
  <si>
    <t>1717750481.210</t>
  </si>
  <si>
    <t>1717750481.220</t>
  </si>
  <si>
    <t>1717750481.230</t>
  </si>
  <si>
    <t>1717750481.240</t>
  </si>
  <si>
    <t>1717750481.250</t>
  </si>
  <si>
    <t>1717750481.260</t>
  </si>
  <si>
    <t>1717750481.270</t>
  </si>
  <si>
    <t>1717750481.280</t>
  </si>
  <si>
    <t>1717750481.290</t>
  </si>
  <si>
    <t>1717750481.300</t>
  </si>
  <si>
    <t>1717750481.310</t>
  </si>
  <si>
    <t>1717750481.320</t>
  </si>
  <si>
    <t>1717750481.330</t>
  </si>
  <si>
    <t>1717750481.340</t>
  </si>
  <si>
    <t>1717750481.350</t>
  </si>
  <si>
    <t>1717750481.360</t>
  </si>
  <si>
    <t>1717750481.370</t>
  </si>
  <si>
    <t>1717750481.380</t>
  </si>
  <si>
    <t>1717750481.390</t>
  </si>
  <si>
    <t>1717750481.400</t>
  </si>
  <si>
    <t>1717750481.410</t>
  </si>
  <si>
    <t>1717750481.420</t>
  </si>
  <si>
    <t>1717750481.430</t>
  </si>
  <si>
    <t>1717750481.440</t>
  </si>
  <si>
    <t>1717750481.450</t>
  </si>
  <si>
    <t>1717750481.460</t>
  </si>
  <si>
    <t>1717750481.470</t>
  </si>
  <si>
    <t>1717750481.480</t>
  </si>
  <si>
    <t>1717750481.490</t>
  </si>
  <si>
    <t>1717750481.500</t>
  </si>
  <si>
    <t>1717750481.510</t>
  </si>
  <si>
    <t>1717750481.520</t>
  </si>
  <si>
    <t>1717750481.530</t>
  </si>
  <si>
    <t>1717750481.540</t>
  </si>
  <si>
    <t>1717750481.550</t>
  </si>
  <si>
    <t>1717750481.560</t>
  </si>
  <si>
    <t>1717750481.570</t>
  </si>
  <si>
    <t>1717750481.580</t>
  </si>
  <si>
    <t>1717750481.590</t>
  </si>
  <si>
    <t>1717750481.600</t>
  </si>
  <si>
    <t>1717750481.610</t>
  </si>
  <si>
    <t>1717750481.620</t>
  </si>
  <si>
    <t>1717750481.630</t>
  </si>
  <si>
    <t>1717750481.640</t>
  </si>
  <si>
    <t>1717750481.650</t>
  </si>
  <si>
    <t>1717750481.660</t>
  </si>
  <si>
    <t>1717750481.670</t>
  </si>
  <si>
    <t>1717750481.680</t>
  </si>
  <si>
    <t>1717750481.690</t>
  </si>
  <si>
    <t>1717750481.700</t>
  </si>
  <si>
    <t>1717750481.710</t>
  </si>
  <si>
    <t>1717750481.720</t>
  </si>
  <si>
    <t>1717750481.730</t>
  </si>
  <si>
    <t>1717750481.740</t>
  </si>
  <si>
    <t>1717750481.750</t>
  </si>
  <si>
    <t>1717750481.760</t>
  </si>
  <si>
    <t>1717750481.770</t>
  </si>
  <si>
    <t>1717750481.780</t>
  </si>
  <si>
    <t>1717750481.790</t>
  </si>
  <si>
    <t>1717750481.800</t>
  </si>
  <si>
    <t>1717750481.810</t>
  </si>
  <si>
    <t>1717750481.820</t>
  </si>
  <si>
    <t>1717750481.830</t>
  </si>
  <si>
    <t>1717750481.840</t>
  </si>
  <si>
    <t>1717750481.850</t>
  </si>
  <si>
    <t>1717750481.860</t>
  </si>
  <si>
    <t>1717750481.870</t>
  </si>
  <si>
    <t>1717750481.880</t>
  </si>
  <si>
    <t>1717750481.890</t>
  </si>
  <si>
    <t>1717750481.900</t>
  </si>
  <si>
    <t>1717750481.910</t>
  </si>
  <si>
    <t>1717750481.920</t>
  </si>
  <si>
    <t>1717750481.930</t>
  </si>
  <si>
    <t>1717750481.940</t>
  </si>
  <si>
    <t>1717750481.950</t>
  </si>
  <si>
    <t>1717750481.960</t>
  </si>
  <si>
    <t>1717750481.970</t>
  </si>
  <si>
    <t>1717750481.980</t>
  </si>
  <si>
    <t>1717750481.990</t>
  </si>
  <si>
    <t>1717750482.000</t>
  </si>
  <si>
    <t>1717750482.010</t>
  </si>
  <si>
    <t>1717750482.020</t>
  </si>
  <si>
    <t>1717750482.030</t>
  </si>
  <si>
    <t>1717750482.040</t>
  </si>
  <si>
    <t>1717750482.050</t>
  </si>
  <si>
    <t>1717750482.060</t>
  </si>
  <si>
    <t>1717750482.070</t>
  </si>
  <si>
    <t>1717750482.080</t>
  </si>
  <si>
    <t>1717750482.090</t>
  </si>
  <si>
    <t>1717750482.100</t>
  </si>
  <si>
    <t>1717750482.110</t>
  </si>
  <si>
    <t>1717750482.120</t>
  </si>
  <si>
    <t>1717750482.130</t>
  </si>
  <si>
    <t>1717750482.140</t>
  </si>
  <si>
    <t>1717750482.150</t>
  </si>
  <si>
    <t>1717750482.160</t>
  </si>
  <si>
    <t>1717750482.170</t>
  </si>
  <si>
    <t>1717750482.180</t>
  </si>
  <si>
    <t>1717750482.190</t>
  </si>
  <si>
    <t>1717750482.200</t>
  </si>
  <si>
    <t>1717750482.210</t>
  </si>
  <si>
    <t>1717750482.220</t>
  </si>
  <si>
    <t>1717750482.230</t>
  </si>
  <si>
    <t>1717750482.240</t>
  </si>
  <si>
    <t>1717750482.250</t>
  </si>
  <si>
    <t>1717750482.260</t>
  </si>
  <si>
    <t>1717750482.270</t>
  </si>
  <si>
    <t>1717750482.280</t>
  </si>
  <si>
    <t>1717750482.290</t>
  </si>
  <si>
    <t>1717750482.300</t>
  </si>
  <si>
    <t>1717750482.310</t>
  </si>
  <si>
    <t>1717750482.320</t>
  </si>
  <si>
    <t>1717750482.330</t>
  </si>
  <si>
    <t>1717750482.340</t>
  </si>
  <si>
    <t>1717750482.350</t>
  </si>
  <si>
    <t>1717750482.360</t>
  </si>
  <si>
    <t>1717750482.370</t>
  </si>
  <si>
    <t>1717750482.380</t>
  </si>
  <si>
    <t>1717750482.390</t>
  </si>
  <si>
    <t>1717750482.400</t>
  </si>
  <si>
    <t>1717750482.410</t>
  </si>
  <si>
    <t>1717750482.420</t>
  </si>
  <si>
    <t>1717750482.430</t>
  </si>
  <si>
    <t>1717750482.440</t>
  </si>
  <si>
    <t>1717750482.450</t>
  </si>
  <si>
    <t>1717750482.460</t>
  </si>
  <si>
    <t>1717750482.470</t>
  </si>
  <si>
    <t>1717750482.480</t>
  </si>
  <si>
    <t>1717750482.490</t>
  </si>
  <si>
    <t>1717750482.500</t>
  </si>
  <si>
    <t>1717750482.510</t>
  </si>
  <si>
    <t>1717750482.520</t>
  </si>
  <si>
    <t>1717750482.530</t>
  </si>
  <si>
    <t>1717750482.540</t>
  </si>
  <si>
    <t>1717750482.550</t>
  </si>
  <si>
    <t>1717750482.560</t>
  </si>
  <si>
    <t>1717750482.570</t>
  </si>
  <si>
    <t>1717750482.580</t>
  </si>
  <si>
    <t>1717750482.590</t>
  </si>
  <si>
    <t>1717750482.600</t>
  </si>
  <si>
    <t>1717750482.610</t>
  </si>
  <si>
    <t>1717750482.620</t>
  </si>
  <si>
    <t>1717750482.630</t>
  </si>
  <si>
    <t>1717750482.640</t>
  </si>
  <si>
    <t>1717750482.650</t>
  </si>
  <si>
    <t>1717750482.660</t>
  </si>
  <si>
    <t>1717750482.670</t>
  </si>
  <si>
    <t>1717750482.680</t>
  </si>
  <si>
    <t>1717750482.690</t>
  </si>
  <si>
    <t>1717750482.700</t>
  </si>
  <si>
    <t>1717750482.710</t>
  </si>
  <si>
    <t>1717750482.720</t>
  </si>
  <si>
    <t>1717750482.730</t>
  </si>
  <si>
    <t>1717750482.740</t>
  </si>
  <si>
    <t>1717750482.750</t>
  </si>
  <si>
    <t>1717750482.760</t>
  </si>
  <si>
    <t>1717750482.770</t>
  </si>
  <si>
    <t>1717750482.780</t>
  </si>
  <si>
    <t>1717750482.790</t>
  </si>
  <si>
    <t>1717750482.800</t>
  </si>
  <si>
    <t>1717750482.810</t>
  </si>
  <si>
    <t>1717750482.820</t>
  </si>
  <si>
    <t>1717750482.830</t>
  </si>
  <si>
    <t>1717750482.840</t>
  </si>
  <si>
    <t>1717750482.850</t>
  </si>
  <si>
    <t>1717750482.860</t>
  </si>
  <si>
    <t>1717750482.870</t>
  </si>
  <si>
    <t>1717750482.880</t>
  </si>
  <si>
    <t>1717750482.890</t>
  </si>
  <si>
    <t>1717750482.900</t>
  </si>
  <si>
    <t>1717750482.910</t>
  </si>
  <si>
    <t>1717750482.920</t>
  </si>
  <si>
    <t>1717750482.930</t>
  </si>
  <si>
    <t>1717750482.940</t>
  </si>
  <si>
    <t>1717750482.950</t>
  </si>
  <si>
    <t>1717750482.960</t>
  </si>
  <si>
    <t>1717750482.970</t>
  </si>
  <si>
    <t>1717750482.980</t>
  </si>
  <si>
    <t>1717750482.990</t>
  </si>
  <si>
    <t>1717750483.000</t>
  </si>
  <si>
    <t>1717750483.010</t>
  </si>
  <si>
    <t>1717750483.020</t>
  </si>
  <si>
    <t>1717750483.030</t>
  </si>
  <si>
    <t>1717750483.040</t>
  </si>
  <si>
    <t>1717750483.050</t>
  </si>
  <si>
    <t>1717750483.060</t>
  </si>
  <si>
    <t>1717750483.070</t>
  </si>
  <si>
    <t>1717750483.080</t>
  </si>
  <si>
    <t>1717750483.090</t>
  </si>
  <si>
    <t>1717750483.100</t>
  </si>
  <si>
    <t>1717750483.110</t>
  </si>
  <si>
    <t>1717750483.120</t>
  </si>
  <si>
    <t>1717750483.130</t>
  </si>
  <si>
    <t>1717750483.140</t>
  </si>
  <si>
    <t>1717750483.150</t>
  </si>
  <si>
    <t>1717750483.160</t>
  </si>
  <si>
    <t>1717750483.170</t>
  </si>
  <si>
    <t>1717750483.180</t>
  </si>
  <si>
    <t>1717750483.190</t>
  </si>
  <si>
    <t>1717750483.200</t>
  </si>
  <si>
    <t>1717750483.210</t>
  </si>
  <si>
    <t>1717750483.220</t>
  </si>
  <si>
    <t>1717750483.230</t>
  </si>
  <si>
    <t>1717750483.240</t>
  </si>
  <si>
    <t>1717750483.250</t>
  </si>
  <si>
    <t>1717750483.260</t>
  </si>
  <si>
    <t>1717750483.270</t>
  </si>
  <si>
    <t>1717750483.280</t>
  </si>
  <si>
    <t>1717750483.290</t>
  </si>
  <si>
    <t>1717750483.300</t>
  </si>
  <si>
    <t>1717750483.310</t>
  </si>
  <si>
    <t>1717750483.320</t>
  </si>
  <si>
    <t>1717750483.330</t>
  </si>
  <si>
    <t>1717750483.340</t>
  </si>
  <si>
    <t>1717750483.350</t>
  </si>
  <si>
    <t>1717750483.360</t>
  </si>
  <si>
    <t>1717750483.370</t>
  </si>
  <si>
    <t>1717750483.380</t>
  </si>
  <si>
    <t>1717750483.390</t>
  </si>
  <si>
    <t>1717750483.400</t>
  </si>
  <si>
    <t>1717750483.410</t>
  </si>
  <si>
    <t>1717750483.420</t>
  </si>
  <si>
    <t>1717750483.430</t>
  </si>
  <si>
    <t>1717750483.440</t>
  </si>
  <si>
    <t>1717750483.450</t>
  </si>
  <si>
    <t>1717750483.460</t>
  </si>
  <si>
    <t>1717750483.470</t>
  </si>
  <si>
    <t>1717750483.480</t>
  </si>
  <si>
    <t>1717750483.490</t>
  </si>
  <si>
    <t>1717750483.500</t>
  </si>
  <si>
    <t>1717750483.510</t>
  </si>
  <si>
    <t>1717750483.520</t>
  </si>
  <si>
    <t>1717750483.530</t>
  </si>
  <si>
    <t>1717750483.540</t>
  </si>
  <si>
    <t>1717750483.550</t>
  </si>
  <si>
    <t>1717750483.560</t>
  </si>
  <si>
    <t>1717750483.570</t>
  </si>
  <si>
    <t>1717750483.580</t>
  </si>
  <si>
    <t>1717750483.590</t>
  </si>
  <si>
    <t>1717750483.600</t>
  </si>
  <si>
    <t>1717750483.610</t>
  </si>
  <si>
    <t>1717750483.620</t>
  </si>
  <si>
    <t>1717750483.630</t>
  </si>
  <si>
    <t>1717750483.640</t>
  </si>
  <si>
    <t>1717750483.650</t>
  </si>
  <si>
    <t>1717750483.660</t>
  </si>
  <si>
    <t>1717750483.670</t>
  </si>
  <si>
    <t>1717750483.680</t>
  </si>
  <si>
    <t>1717750483.690</t>
  </si>
  <si>
    <t>1717750483.700</t>
  </si>
  <si>
    <t>1717750483.710</t>
  </si>
  <si>
    <t>1717750483.720</t>
  </si>
  <si>
    <t>1717750483.730</t>
  </si>
  <si>
    <t>1717750483.740</t>
  </si>
  <si>
    <t>1717750483.750</t>
  </si>
  <si>
    <t>1717750483.760</t>
  </si>
  <si>
    <t>1717750483.770</t>
  </si>
  <si>
    <t>1717750483.780</t>
  </si>
  <si>
    <t>1717750483.790</t>
  </si>
  <si>
    <t>1717750483.800</t>
  </si>
  <si>
    <t>1717750483.810</t>
  </si>
  <si>
    <t>1717750483.820</t>
  </si>
  <si>
    <t>1717750483.830</t>
  </si>
  <si>
    <t>1717750483.840</t>
  </si>
  <si>
    <t>1717750483.850</t>
  </si>
  <si>
    <t>1717750483.860</t>
  </si>
  <si>
    <t>1717750483.870</t>
  </si>
  <si>
    <t>1717750483.880</t>
  </si>
  <si>
    <t>1717750483.890</t>
  </si>
  <si>
    <t>1717750483.900</t>
  </si>
  <si>
    <t>1717750483.910</t>
  </si>
  <si>
    <t>1717750483.920</t>
  </si>
  <si>
    <t>1717750483.930</t>
  </si>
  <si>
    <t>1717750483.940</t>
  </si>
  <si>
    <t>1717750483.950</t>
  </si>
  <si>
    <t>1717750483.960</t>
  </si>
  <si>
    <t>1717750483.970</t>
  </si>
  <si>
    <t>1717750483.980</t>
  </si>
  <si>
    <t>1717750483.990</t>
  </si>
  <si>
    <t>1717750484.000</t>
  </si>
  <si>
    <t>1717750484.010</t>
  </si>
  <si>
    <t>1717750484.020</t>
  </si>
  <si>
    <t>1717750484.030</t>
  </si>
  <si>
    <t>1717750484.040</t>
  </si>
  <si>
    <t>1717750484.050</t>
  </si>
  <si>
    <t>1717750484.060</t>
  </si>
  <si>
    <t>1717750484.070</t>
  </si>
  <si>
    <t>1717750484.080</t>
  </si>
  <si>
    <t>1717750484.090</t>
  </si>
  <si>
    <t>1717750484.100</t>
  </si>
  <si>
    <t>1717750484.110</t>
  </si>
  <si>
    <t>1717750484.120</t>
  </si>
  <si>
    <t>1717750484.130</t>
  </si>
  <si>
    <t>1717750484.140</t>
  </si>
  <si>
    <t>1717750484.150</t>
  </si>
  <si>
    <t>1717750484.160</t>
  </si>
  <si>
    <t>1717750484.170</t>
  </si>
  <si>
    <t>1717750484.180</t>
  </si>
  <si>
    <t>1717750484.190</t>
  </si>
  <si>
    <t>1717750484.200</t>
  </si>
  <si>
    <t>1717750484.210</t>
  </si>
  <si>
    <t>1717750484.220</t>
  </si>
  <si>
    <t>1717750484.230</t>
  </si>
  <si>
    <t>1717750484.240</t>
  </si>
  <si>
    <t>1717750484.250</t>
  </si>
  <si>
    <t>1717750484.260</t>
  </si>
  <si>
    <t>1717750484.270</t>
  </si>
  <si>
    <t>1717750484.280</t>
  </si>
  <si>
    <t>1717750484.290</t>
  </si>
  <si>
    <t>1717750484.300</t>
  </si>
  <si>
    <t>1717750484.310</t>
  </si>
  <si>
    <t>1717750484.320</t>
  </si>
  <si>
    <t>1717750484.330</t>
  </si>
  <si>
    <t>1717750484.340</t>
  </si>
  <si>
    <t>1717750484.350</t>
  </si>
  <si>
    <t>1717750484.360</t>
  </si>
  <si>
    <t>1717750484.370</t>
  </si>
  <si>
    <t>1717750484.380</t>
  </si>
  <si>
    <t>1717750484.390</t>
  </si>
  <si>
    <t>1717750484.400</t>
  </si>
  <si>
    <t>1717750484.410</t>
  </si>
  <si>
    <t>1717750484.420</t>
  </si>
  <si>
    <t>1717750484.430</t>
  </si>
  <si>
    <t>1717750484.440</t>
  </si>
  <si>
    <t>1717750484.450</t>
  </si>
  <si>
    <t>1717750484.460</t>
  </si>
  <si>
    <t>1717750484.470</t>
  </si>
  <si>
    <t>1717750484.480</t>
  </si>
  <si>
    <t>1717750484.490</t>
  </si>
  <si>
    <t>1717750484.500</t>
  </si>
  <si>
    <t>1717750484.510</t>
  </si>
  <si>
    <t>1717750484.520</t>
  </si>
  <si>
    <t>1717750484.530</t>
  </si>
  <si>
    <t>1717750484.540</t>
  </si>
  <si>
    <t>1717750484.550</t>
  </si>
  <si>
    <t>1717750484.560</t>
  </si>
  <si>
    <t>1717750484.570</t>
  </si>
  <si>
    <t>1717750484.580</t>
  </si>
  <si>
    <t>1717750484.590</t>
  </si>
  <si>
    <t>1717750484.600</t>
  </si>
  <si>
    <t>1717750484.610</t>
  </si>
  <si>
    <t>1717750484.620</t>
  </si>
  <si>
    <t>1717750484.630</t>
  </si>
  <si>
    <t>1717750484.640</t>
  </si>
  <si>
    <t>1717750484.650</t>
  </si>
  <si>
    <t>1717750484.660</t>
  </si>
  <si>
    <t>1717750484.670</t>
  </si>
  <si>
    <t>1717750484.680</t>
  </si>
  <si>
    <t>1717750484.690</t>
  </si>
  <si>
    <t>1717750484.700</t>
  </si>
  <si>
    <t>1717750484.710</t>
  </si>
  <si>
    <t>1717750484.720</t>
  </si>
  <si>
    <t>1717750484.730</t>
  </si>
  <si>
    <t>1717750484.740</t>
  </si>
  <si>
    <t>1717750484.750</t>
  </si>
  <si>
    <t>1717750484.760</t>
  </si>
  <si>
    <t>1717750484.770</t>
  </si>
  <si>
    <t>1717750484.780</t>
  </si>
  <si>
    <t>1717750484.790</t>
  </si>
  <si>
    <t>1717750484.800</t>
  </si>
  <si>
    <t>1717750484.810</t>
  </si>
  <si>
    <t>1717750484.820</t>
  </si>
  <si>
    <t>1717750484.830</t>
  </si>
  <si>
    <t>1717750484.840</t>
  </si>
  <si>
    <t>1717750484.850</t>
  </si>
  <si>
    <t>1717750484.860</t>
  </si>
  <si>
    <t>1717750484.870</t>
  </si>
  <si>
    <t>1717750484.880</t>
  </si>
  <si>
    <t>1717750484.890</t>
  </si>
  <si>
    <t>1717750484.900</t>
  </si>
  <si>
    <t>1717750484.910</t>
  </si>
  <si>
    <t>1717750484.920</t>
  </si>
  <si>
    <t>1717750484.930</t>
  </si>
  <si>
    <t>1717750484.940</t>
  </si>
  <si>
    <t>1717750484.950</t>
  </si>
  <si>
    <t>1717750484.960</t>
  </si>
  <si>
    <t>1717750484.970</t>
  </si>
  <si>
    <t>1717750484.980</t>
  </si>
  <si>
    <t>1717750484.990</t>
  </si>
  <si>
    <t>1717750485.000</t>
  </si>
  <si>
    <t>1717750485.010</t>
  </si>
  <si>
    <t>1717750485.020</t>
  </si>
  <si>
    <t>1717750485.030</t>
  </si>
  <si>
    <t>1717750485.040</t>
  </si>
  <si>
    <t>1717750485.050</t>
  </si>
  <si>
    <t>1717750485.060</t>
  </si>
  <si>
    <t>1717750485.070</t>
  </si>
  <si>
    <t>1717750485.080</t>
  </si>
  <si>
    <t>1717750485.090</t>
  </si>
  <si>
    <t>1717750485.100</t>
  </si>
  <si>
    <t>1717750485.110</t>
  </si>
  <si>
    <t>1717750485.120</t>
  </si>
  <si>
    <t>1717750485.130</t>
  </si>
  <si>
    <t>1717750485.140</t>
  </si>
  <si>
    <t>1717750485.150</t>
  </si>
  <si>
    <t>1717750485.160</t>
  </si>
  <si>
    <t>1717750485.170</t>
  </si>
  <si>
    <t>1717750485.180</t>
  </si>
  <si>
    <t>1717750485.190</t>
  </si>
  <si>
    <t>1717750485.200</t>
  </si>
  <si>
    <t>1717750485.210</t>
  </si>
  <si>
    <t>1717750485.220</t>
  </si>
  <si>
    <t>1717750485.230</t>
  </si>
  <si>
    <t>1717750485.240</t>
  </si>
  <si>
    <t>1717750485.250</t>
  </si>
  <si>
    <t>1717750485.260</t>
  </si>
  <si>
    <t>1717750485.270</t>
  </si>
  <si>
    <t>1717750485.280</t>
  </si>
  <si>
    <t>1717750485.290</t>
  </si>
  <si>
    <t>1717750485.300</t>
  </si>
  <si>
    <t>1717750485.310</t>
  </si>
  <si>
    <t>1717750485.320</t>
  </si>
  <si>
    <t>1717750485.330</t>
  </si>
  <si>
    <t>1717750485.340</t>
  </si>
  <si>
    <t>1717750485.350</t>
  </si>
  <si>
    <t>1717750485.360</t>
  </si>
  <si>
    <t>1717750485.370</t>
  </si>
  <si>
    <t>1717750485.380</t>
  </si>
  <si>
    <t>1717750485.390</t>
  </si>
  <si>
    <t>1717750485.400</t>
  </si>
  <si>
    <t>1717750485.410</t>
  </si>
  <si>
    <t>1717750485.420</t>
  </si>
  <si>
    <t>1717750485.430</t>
  </si>
  <si>
    <t>1717750485.440</t>
  </si>
  <si>
    <t>1717750485.450</t>
  </si>
  <si>
    <t>1717750485.460</t>
  </si>
  <si>
    <t>1717750485.470</t>
  </si>
  <si>
    <t>1717750485.480</t>
  </si>
  <si>
    <t>1717750485.490</t>
  </si>
  <si>
    <t>1717750485.500</t>
  </si>
  <si>
    <t>1717750485.510</t>
  </si>
  <si>
    <t>1717750485.520</t>
  </si>
  <si>
    <t>1717750485.530</t>
  </si>
  <si>
    <t>1717750485.540</t>
  </si>
  <si>
    <t>1717750485.550</t>
  </si>
  <si>
    <t>1717750485.560</t>
  </si>
  <si>
    <t>1717750485.570</t>
  </si>
  <si>
    <t>1717750485.580</t>
  </si>
  <si>
    <t>1717750485.590</t>
  </si>
  <si>
    <t>1717750485.600</t>
  </si>
  <si>
    <t>1717750485.610</t>
  </si>
  <si>
    <t>1717750485.620</t>
  </si>
  <si>
    <t>1717750485.630</t>
  </si>
  <si>
    <t>1717750485.640</t>
  </si>
  <si>
    <t>1717750485.650</t>
  </si>
  <si>
    <t>1717750485.660</t>
  </si>
  <si>
    <t>1717750485.670</t>
  </si>
  <si>
    <t>1717750485.680</t>
  </si>
  <si>
    <t>1717750485.690</t>
  </si>
  <si>
    <t>1717750485.700</t>
  </si>
  <si>
    <t>1717750485.710</t>
  </si>
  <si>
    <t>1717750485.720</t>
  </si>
  <si>
    <t>1717750485.730</t>
  </si>
  <si>
    <t>1717750485.740</t>
  </si>
  <si>
    <t>1717750485.750</t>
  </si>
  <si>
    <t>1717750485.760</t>
  </si>
  <si>
    <t>1717750485.770</t>
  </si>
  <si>
    <t>1717750485.780</t>
  </si>
  <si>
    <t>1717750485.790</t>
  </si>
  <si>
    <t>1717750485.800</t>
  </si>
  <si>
    <t>1717750485.810</t>
  </si>
  <si>
    <t>1717750485.820</t>
  </si>
  <si>
    <t>1717750485.830</t>
  </si>
  <si>
    <t>1717750485.840</t>
  </si>
  <si>
    <t>1717750485.850</t>
  </si>
  <si>
    <t>1717750485.860</t>
  </si>
  <si>
    <t>1717750485.870</t>
  </si>
  <si>
    <t>1717750485.880</t>
  </si>
  <si>
    <t>1717750485.890</t>
  </si>
  <si>
    <t>1717750485.900</t>
  </si>
  <si>
    <t>1717750485.910</t>
  </si>
  <si>
    <t>1717750485.920</t>
  </si>
  <si>
    <t>1717750485.930</t>
  </si>
  <si>
    <t>1717750485.940</t>
  </si>
  <si>
    <t>1717750485.950</t>
  </si>
  <si>
    <t>1717750485.960</t>
  </si>
  <si>
    <t>1717750485.970</t>
  </si>
  <si>
    <t>1717750485.980</t>
  </si>
  <si>
    <t>1717750485.990</t>
  </si>
  <si>
    <t>1717750486.000</t>
  </si>
  <si>
    <t>1717750486.010</t>
  </si>
  <si>
    <t>1717750486.020</t>
  </si>
  <si>
    <t>1717750486.030</t>
  </si>
  <si>
    <t>1717750486.040</t>
  </si>
  <si>
    <t>1717750486.050</t>
  </si>
  <si>
    <t>1717750486.060</t>
  </si>
  <si>
    <t>1717750486.070</t>
  </si>
  <si>
    <t>1717750486.080</t>
  </si>
  <si>
    <t>1717750486.090</t>
  </si>
  <si>
    <t>1717750486.100</t>
  </si>
  <si>
    <t>1717750486.110</t>
  </si>
  <si>
    <t>1717750486.120</t>
  </si>
  <si>
    <t>1717750486.130</t>
  </si>
  <si>
    <t>1717750486.140</t>
  </si>
  <si>
    <t>1717750486.150</t>
  </si>
  <si>
    <t>1717750486.160</t>
  </si>
  <si>
    <t>1717750486.170</t>
  </si>
  <si>
    <t>1717750486.180</t>
  </si>
  <si>
    <t>1717750486.190</t>
  </si>
  <si>
    <t>1717750486.200</t>
  </si>
  <si>
    <t>1717750486.210</t>
  </si>
  <si>
    <t>1717750486.220</t>
  </si>
  <si>
    <t>1717750486.230</t>
  </si>
  <si>
    <t>1717750486.240</t>
  </si>
  <si>
    <t>1717750486.250</t>
  </si>
  <si>
    <t>1717750486.260</t>
  </si>
  <si>
    <t>1717750486.270</t>
  </si>
  <si>
    <t>1717750486.280</t>
  </si>
  <si>
    <t>1717750486.290</t>
  </si>
  <si>
    <t>1717750486.300</t>
  </si>
  <si>
    <t>1717750486.310</t>
  </si>
  <si>
    <t>1717750486.320</t>
  </si>
  <si>
    <t>1717750486.330</t>
  </si>
  <si>
    <t>1717750486.340</t>
  </si>
  <si>
    <t>1717750486.350</t>
  </si>
  <si>
    <t>1717750486.360</t>
  </si>
  <si>
    <t>1717750486.370</t>
  </si>
  <si>
    <t>1717750486.380</t>
  </si>
  <si>
    <t>1717750486.390</t>
  </si>
  <si>
    <t>1717750486.400</t>
  </si>
  <si>
    <t>1717750486.410</t>
  </si>
  <si>
    <t>1717750486.420</t>
  </si>
  <si>
    <t>1717750486.430</t>
  </si>
  <si>
    <t>1717750486.440</t>
  </si>
  <si>
    <t>1717750486.450</t>
  </si>
  <si>
    <t>1717750486.460</t>
  </si>
  <si>
    <t>1717750486.470</t>
  </si>
  <si>
    <t>1717750486.480</t>
  </si>
  <si>
    <t>1717750486.490</t>
  </si>
  <si>
    <t>1717750486.500</t>
  </si>
  <si>
    <t>1717750486.510</t>
  </si>
  <si>
    <t>1717750486.520</t>
  </si>
  <si>
    <t>1717750486.530</t>
  </si>
  <si>
    <t>1717750486.540</t>
  </si>
  <si>
    <t>1717750486.550</t>
  </si>
  <si>
    <t>1717750486.560</t>
  </si>
  <si>
    <t>1717750486.570</t>
  </si>
  <si>
    <t>1717750486.580</t>
  </si>
  <si>
    <t>1717750486.590</t>
  </si>
  <si>
    <t>1717750486.600</t>
  </si>
  <si>
    <t>1717750486.610</t>
  </si>
  <si>
    <t>1717750486.620</t>
  </si>
  <si>
    <t>1717750486.630</t>
  </si>
  <si>
    <t>1717750486.640</t>
  </si>
  <si>
    <t>1717750486.650</t>
  </si>
  <si>
    <t>1717750486.660</t>
  </si>
  <si>
    <t>1717750486.670</t>
  </si>
  <si>
    <t>1717750486.680</t>
  </si>
  <si>
    <t>1717750486.690</t>
  </si>
  <si>
    <t>1717750486.700</t>
  </si>
  <si>
    <t>1717750486.710</t>
  </si>
  <si>
    <t>1717750486.720</t>
  </si>
  <si>
    <t>1717750486.730</t>
  </si>
  <si>
    <t>1717750486.740</t>
  </si>
  <si>
    <t>1717750486.750</t>
  </si>
  <si>
    <t>1717750486.760</t>
  </si>
  <si>
    <t>1717750486.770</t>
  </si>
  <si>
    <t>1717750486.780</t>
  </si>
  <si>
    <t>1717750486.790</t>
  </si>
  <si>
    <t>1717750486.800</t>
  </si>
  <si>
    <t>1717750486.810</t>
  </si>
  <si>
    <t>1717750486.820</t>
  </si>
  <si>
    <t>1717750486.830</t>
  </si>
  <si>
    <t>1717750486.840</t>
  </si>
  <si>
    <t>1717750486.850</t>
  </si>
  <si>
    <t>1717750486.860</t>
  </si>
  <si>
    <t>1717750486.870</t>
  </si>
  <si>
    <t>1717750486.880</t>
  </si>
  <si>
    <t>1717750486.890</t>
  </si>
  <si>
    <t>1717750486.900</t>
  </si>
  <si>
    <t>1717750486.910</t>
  </si>
  <si>
    <t>1717750486.920</t>
  </si>
  <si>
    <t>1717750486.930</t>
  </si>
  <si>
    <t>1717750486.940</t>
  </si>
  <si>
    <t>1717750486.950</t>
  </si>
  <si>
    <t>1717750486.960</t>
  </si>
  <si>
    <t>1717750486.970</t>
  </si>
  <si>
    <t>1717750486.980</t>
  </si>
  <si>
    <t>1717750486.990</t>
  </si>
  <si>
    <t>1717750487.000</t>
  </si>
  <si>
    <t>1717750487.010</t>
  </si>
  <si>
    <t>1717750487.020</t>
  </si>
  <si>
    <t>1717750487.030</t>
  </si>
  <si>
    <t>1717750487.040</t>
  </si>
  <si>
    <t>1717750487.050</t>
  </si>
  <si>
    <t>1717750487.060</t>
  </si>
  <si>
    <t>1717750487.070</t>
  </si>
  <si>
    <t>1717750487.080</t>
  </si>
  <si>
    <t>1717750487.090</t>
  </si>
  <si>
    <t>1717750487.100</t>
  </si>
  <si>
    <t>1717750487.110</t>
  </si>
  <si>
    <t>1717750487.120</t>
  </si>
  <si>
    <t>1717750487.130</t>
  </si>
  <si>
    <t>1717750487.140</t>
  </si>
  <si>
    <t>1717750487.150</t>
  </si>
  <si>
    <t>1717750487.160</t>
  </si>
  <si>
    <t>1717750487.170</t>
  </si>
  <si>
    <t>1717750487.180</t>
  </si>
  <si>
    <t>1717750487.190</t>
  </si>
  <si>
    <t>1717750487.200</t>
  </si>
  <si>
    <t>1717750487.210</t>
  </si>
  <si>
    <t>1717750487.220</t>
  </si>
  <si>
    <t>1717750487.230</t>
  </si>
  <si>
    <t>1717750487.240</t>
  </si>
  <si>
    <t>1717750487.250</t>
  </si>
  <si>
    <t>1717750487.260</t>
  </si>
  <si>
    <t>1717750487.270</t>
  </si>
  <si>
    <t>1717750487.280</t>
  </si>
  <si>
    <t>1717750487.290</t>
  </si>
  <si>
    <t>1717750487.300</t>
  </si>
  <si>
    <t>1717750487.310</t>
  </si>
  <si>
    <t>1717750487.320</t>
  </si>
  <si>
    <t>1717750487.330</t>
  </si>
  <si>
    <t>1717750487.340</t>
  </si>
  <si>
    <t>1717750487.350</t>
  </si>
  <si>
    <t>1717750487.360</t>
  </si>
  <si>
    <t>1717750487.370</t>
  </si>
  <si>
    <t>1717750487.380</t>
  </si>
  <si>
    <t>1717750487.390</t>
  </si>
  <si>
    <t>1717750487.400</t>
  </si>
  <si>
    <t>1717750487.410</t>
  </si>
  <si>
    <t>1717750487.420</t>
  </si>
  <si>
    <t>1717750487.430</t>
  </si>
  <si>
    <t>1717750487.440</t>
  </si>
  <si>
    <t>1717750487.450</t>
  </si>
  <si>
    <t>1717750487.460</t>
  </si>
  <si>
    <t>1717750487.470</t>
  </si>
  <si>
    <t>1717750487.480</t>
  </si>
  <si>
    <t>1717750487.490</t>
  </si>
  <si>
    <t>1717750487.500</t>
  </si>
  <si>
    <t>1717750487.510</t>
  </si>
  <si>
    <t>1717750487.520</t>
  </si>
  <si>
    <t>1717750487.530</t>
  </si>
  <si>
    <t>1717750487.540</t>
  </si>
  <si>
    <t>1717750487.550</t>
  </si>
  <si>
    <t>1717750487.560</t>
  </si>
  <si>
    <t>1717750487.570</t>
  </si>
  <si>
    <t>1717750487.580</t>
  </si>
  <si>
    <t>1717750487.590</t>
  </si>
  <si>
    <t>1717750487.600</t>
  </si>
  <si>
    <t>1717750487.610</t>
  </si>
  <si>
    <t>1717750487.620</t>
  </si>
  <si>
    <t>1717750487.630</t>
  </si>
  <si>
    <t>1717750487.640</t>
  </si>
  <si>
    <t>1717750487.650</t>
  </si>
  <si>
    <t>1717750487.660</t>
  </si>
  <si>
    <t>1717750487.670</t>
  </si>
  <si>
    <t>1717750487.680</t>
  </si>
  <si>
    <t>1717750487.690</t>
  </si>
  <si>
    <t>1717750487.700</t>
  </si>
  <si>
    <t>1717750487.710</t>
  </si>
  <si>
    <t>1717750487.720</t>
  </si>
  <si>
    <t>1717750487.730</t>
  </si>
  <si>
    <t>1717750487.740</t>
  </si>
  <si>
    <t>1717750487.750</t>
  </si>
  <si>
    <t>1717750487.760</t>
  </si>
  <si>
    <t>1717750487.770</t>
  </si>
  <si>
    <t>1717750487.780</t>
  </si>
  <si>
    <t>1717750487.790</t>
  </si>
  <si>
    <t>1717750487.800</t>
  </si>
  <si>
    <t>1717750487.810</t>
  </si>
  <si>
    <t>1717750487.820</t>
  </si>
  <si>
    <t>1717750487.830</t>
  </si>
  <si>
    <t>1717750487.840</t>
  </si>
  <si>
    <t>1717750487.850</t>
  </si>
  <si>
    <t>1717750487.860</t>
  </si>
  <si>
    <t>1717750487.870</t>
  </si>
  <si>
    <t>1717750487.880</t>
  </si>
  <si>
    <t>1717750487.890</t>
  </si>
  <si>
    <t>1717750487.900</t>
  </si>
  <si>
    <t>1717750487.910</t>
  </si>
  <si>
    <t>1717750487.920</t>
  </si>
  <si>
    <t>1717750487.930</t>
  </si>
  <si>
    <t>1717750487.940</t>
  </si>
  <si>
    <t>1717750487.950</t>
  </si>
  <si>
    <t>1717750487.960</t>
  </si>
  <si>
    <t>1717750487.970</t>
  </si>
  <si>
    <t>1717750487.980</t>
  </si>
  <si>
    <t>1717750487.990</t>
  </si>
  <si>
    <t>1717750488.000</t>
  </si>
  <si>
    <t>1717750488.010</t>
  </si>
  <si>
    <t>1717750488.020</t>
  </si>
  <si>
    <t>1717750488.030</t>
  </si>
  <si>
    <t>1717750488.040</t>
  </si>
  <si>
    <t>1717750488.050</t>
  </si>
  <si>
    <t>1717750488.060</t>
  </si>
  <si>
    <t>1717750488.070</t>
  </si>
  <si>
    <t>1717750488.080</t>
  </si>
  <si>
    <t>1717750488.090</t>
  </si>
  <si>
    <t>1717750488.100</t>
  </si>
  <si>
    <t>1717750488.110</t>
  </si>
  <si>
    <t>1717750488.120</t>
  </si>
  <si>
    <t>1717750488.130</t>
  </si>
  <si>
    <t>1717750488.140</t>
  </si>
  <si>
    <t>1717750488.150</t>
  </si>
  <si>
    <t>1717750488.160</t>
  </si>
  <si>
    <t>1717750488.170</t>
  </si>
  <si>
    <t>1717750488.180</t>
  </si>
  <si>
    <t>1717750488.190</t>
  </si>
  <si>
    <t>1717750488.200</t>
  </si>
  <si>
    <t>1717750488.210</t>
  </si>
  <si>
    <t>1717750488.220</t>
  </si>
  <si>
    <t>1717750488.230</t>
  </si>
  <si>
    <t>1717750488.240</t>
  </si>
  <si>
    <t>1717750488.250</t>
  </si>
  <si>
    <t>1717750488.260</t>
  </si>
  <si>
    <t>1717750488.270</t>
  </si>
  <si>
    <t>1717750488.280</t>
  </si>
  <si>
    <t>1717750488.290</t>
  </si>
  <si>
    <t>1717750488.300</t>
  </si>
  <si>
    <t>1717750488.310</t>
  </si>
  <si>
    <t>1717750488.320</t>
  </si>
  <si>
    <t>1717750488.330</t>
  </si>
  <si>
    <t>1717750488.340</t>
  </si>
  <si>
    <t>1717750488.350</t>
  </si>
  <si>
    <t>1717750488.360</t>
  </si>
  <si>
    <t>1717750488.370</t>
  </si>
  <si>
    <t>1717750488.380</t>
  </si>
  <si>
    <t>1717750488.390</t>
  </si>
  <si>
    <t>1717750488.400</t>
  </si>
  <si>
    <t>1717750488.410</t>
  </si>
  <si>
    <t>1717750488.420</t>
  </si>
  <si>
    <t>1717750488.430</t>
  </si>
  <si>
    <t>1717750488.440</t>
  </si>
  <si>
    <t>1717750488.450</t>
  </si>
  <si>
    <t>1717750488.460</t>
  </si>
  <si>
    <t>1717750488.470</t>
  </si>
  <si>
    <t>1717750488.480</t>
  </si>
  <si>
    <t>1717750488.490</t>
  </si>
  <si>
    <t>1717750488.500</t>
  </si>
  <si>
    <t>1717750488.510</t>
  </si>
  <si>
    <t>1717750488.520</t>
  </si>
  <si>
    <t>1717750488.530</t>
  </si>
  <si>
    <t>1717750488.540</t>
  </si>
  <si>
    <t>1717750488.550</t>
  </si>
  <si>
    <t>1717750488.560</t>
  </si>
  <si>
    <t>1717750488.570</t>
  </si>
  <si>
    <t>1717750488.580</t>
  </si>
  <si>
    <t>1717750488.590</t>
  </si>
  <si>
    <t>1717750488.600</t>
  </si>
  <si>
    <t>1717750488.610</t>
  </si>
  <si>
    <t>1717750488.620</t>
  </si>
  <si>
    <t>1717750488.630</t>
  </si>
  <si>
    <t>1717750488.640</t>
  </si>
  <si>
    <t>1717750488.650</t>
  </si>
  <si>
    <t>1717750488.660</t>
  </si>
  <si>
    <t>1717750488.670</t>
  </si>
  <si>
    <t>1717750488.680</t>
  </si>
  <si>
    <t>1717750488.690</t>
  </si>
  <si>
    <t>1717750488.700</t>
  </si>
  <si>
    <t>1717750488.710</t>
  </si>
  <si>
    <t>1717750488.720</t>
  </si>
  <si>
    <t>1717750488.730</t>
  </si>
  <si>
    <t>1717750488.740</t>
  </si>
  <si>
    <t>1717750488.750</t>
  </si>
  <si>
    <t>1717750488.760</t>
  </si>
  <si>
    <t>1717750488.770</t>
  </si>
  <si>
    <t>1717750488.780</t>
  </si>
  <si>
    <t>1717750488.790</t>
  </si>
  <si>
    <t>1717750488.800</t>
  </si>
  <si>
    <t>1717750488.810</t>
  </si>
  <si>
    <t>1717750488.820</t>
  </si>
  <si>
    <t>1717750488.830</t>
  </si>
  <si>
    <t>1717750488.840</t>
  </si>
  <si>
    <t>1717750488.850</t>
  </si>
  <si>
    <t>1717750488.860</t>
  </si>
  <si>
    <t>1717750488.870</t>
  </si>
  <si>
    <t>1717750488.880</t>
  </si>
  <si>
    <t>1717750488.890</t>
  </si>
  <si>
    <t>1717750488.900</t>
  </si>
  <si>
    <t>1717750488.910</t>
  </si>
  <si>
    <t>1717750488.920</t>
  </si>
  <si>
    <t>1717750488.930</t>
  </si>
  <si>
    <t>1717750488.940</t>
  </si>
  <si>
    <t>1717750488.950</t>
  </si>
  <si>
    <t>1717750488.960</t>
  </si>
  <si>
    <t>1717750488.970</t>
  </si>
  <si>
    <t>1717750488.980</t>
  </si>
  <si>
    <t>1717750488.990</t>
  </si>
  <si>
    <t>1717750489.000</t>
  </si>
  <si>
    <t>1717750489.010</t>
  </si>
  <si>
    <t>1717750489.020</t>
  </si>
  <si>
    <t>1717750489.030</t>
  </si>
  <si>
    <t>1717750489.040</t>
  </si>
  <si>
    <t>1717750489.050</t>
  </si>
  <si>
    <t>1717750489.060</t>
  </si>
  <si>
    <t>1717750489.070</t>
  </si>
  <si>
    <t>1717750489.080</t>
  </si>
  <si>
    <t>1717750489.090</t>
  </si>
  <si>
    <t>1717750489.100</t>
  </si>
  <si>
    <t>1717750489.110</t>
  </si>
  <si>
    <t>1717750489.120</t>
  </si>
  <si>
    <t>1717750489.130</t>
  </si>
  <si>
    <t>1717750489.140</t>
  </si>
  <si>
    <t>1717750489.150</t>
  </si>
  <si>
    <t>1717750489.160</t>
  </si>
  <si>
    <t>1717750489.170</t>
  </si>
  <si>
    <t>1717750489.180</t>
  </si>
  <si>
    <t>1717750489.190</t>
  </si>
  <si>
    <t>1717750489.200</t>
  </si>
  <si>
    <t>1717750489.210</t>
  </si>
  <si>
    <t>1717750489.220</t>
  </si>
  <si>
    <t>1717750489.230</t>
  </si>
  <si>
    <t>1717750489.240</t>
  </si>
  <si>
    <t>1717750489.250</t>
  </si>
  <si>
    <t>1717750489.260</t>
  </si>
  <si>
    <t>1717750489.270</t>
  </si>
  <si>
    <t>1717750489.280</t>
  </si>
  <si>
    <t>1717750489.290</t>
  </si>
  <si>
    <t>1717750489.300</t>
  </si>
  <si>
    <t>1717750489.310</t>
  </si>
  <si>
    <t>1717750489.320</t>
  </si>
  <si>
    <t>1717750489.330</t>
  </si>
  <si>
    <t>1717750489.340</t>
  </si>
  <si>
    <t>1717750489.350</t>
  </si>
  <si>
    <t>1717750489.360</t>
  </si>
  <si>
    <t>1717750489.370</t>
  </si>
  <si>
    <t>1717750489.380</t>
  </si>
  <si>
    <t>1717750489.390</t>
  </si>
  <si>
    <t>1717750489.400</t>
  </si>
  <si>
    <t>1717750489.410</t>
  </si>
  <si>
    <t>1717750489.420</t>
  </si>
  <si>
    <t>1717750489.430</t>
  </si>
  <si>
    <t>1717750489.440</t>
  </si>
  <si>
    <t>1717750489.450</t>
  </si>
  <si>
    <t>1717750489.460</t>
  </si>
  <si>
    <t>1717750489.470</t>
  </si>
  <si>
    <t>1717750489.480</t>
  </si>
  <si>
    <t>1717750489.490</t>
  </si>
  <si>
    <t>1717750489.500</t>
  </si>
  <si>
    <t>1717750489.510</t>
  </si>
  <si>
    <t>1717750489.520</t>
  </si>
  <si>
    <t>1717750489.530</t>
  </si>
  <si>
    <t>1717750489.540</t>
  </si>
  <si>
    <t>1717750489.550</t>
  </si>
  <si>
    <t>1717750489.560</t>
  </si>
  <si>
    <t>1717750489.570</t>
  </si>
  <si>
    <t>1717750489.580</t>
  </si>
  <si>
    <t>1717750489.590</t>
  </si>
  <si>
    <t>1717750489.600</t>
  </si>
  <si>
    <t>1717750489.610</t>
  </si>
  <si>
    <t>1717750489.620</t>
  </si>
  <si>
    <t>1717750489.630</t>
  </si>
  <si>
    <t>1717750489.640</t>
  </si>
  <si>
    <t>1717750489.650</t>
  </si>
  <si>
    <t>1717750489.660</t>
  </si>
  <si>
    <t>1717750489.670</t>
  </si>
  <si>
    <t>1717750489.680</t>
  </si>
  <si>
    <t>1717750489.690</t>
  </si>
  <si>
    <t>1717750489.700</t>
  </si>
  <si>
    <t>1717750489.710</t>
  </si>
  <si>
    <t>1717750489.720</t>
  </si>
  <si>
    <t>1717750489.730</t>
  </si>
  <si>
    <t>1717750489.740</t>
  </si>
  <si>
    <t>1717750489.750</t>
  </si>
  <si>
    <t>1717750489.760</t>
  </si>
  <si>
    <t>1717750489.770</t>
  </si>
  <si>
    <t>1717750489.780</t>
  </si>
  <si>
    <t>1717750489.790</t>
  </si>
  <si>
    <t>1717750489.800</t>
  </si>
  <si>
    <t>1717750489.810</t>
  </si>
  <si>
    <t>1717750489.820</t>
  </si>
  <si>
    <t>1717750489.830</t>
  </si>
  <si>
    <t>1717750489.840</t>
  </si>
  <si>
    <t>1717750489.850</t>
  </si>
  <si>
    <t>1717750489.860</t>
  </si>
  <si>
    <t>1717750489.870</t>
  </si>
  <si>
    <t>1717750489.880</t>
  </si>
  <si>
    <t>1717750489.890</t>
  </si>
  <si>
    <t>1717750489.900</t>
  </si>
  <si>
    <t>1717750489.910</t>
  </si>
  <si>
    <t>1717750489.920</t>
  </si>
  <si>
    <t>1717750489.930</t>
  </si>
  <si>
    <t>1717750489.940</t>
  </si>
  <si>
    <t>1717750489.950</t>
  </si>
  <si>
    <t>1717750489.960</t>
  </si>
  <si>
    <t>1717750489.970</t>
  </si>
  <si>
    <t>1717750489.980</t>
  </si>
  <si>
    <t>1717750489.990</t>
  </si>
  <si>
    <t>1717750490.000</t>
  </si>
  <si>
    <t>1717750490.010</t>
  </si>
  <si>
    <t>1717750490.020</t>
  </si>
  <si>
    <t>1717750490.030</t>
  </si>
  <si>
    <t>1717750490.040</t>
  </si>
  <si>
    <t>1717750490.050</t>
  </si>
  <si>
    <t>1717750490.060</t>
  </si>
  <si>
    <t>1717750490.070</t>
  </si>
  <si>
    <t>1717750490.080</t>
  </si>
  <si>
    <t>1717750490.090</t>
  </si>
  <si>
    <t>1717750490.100</t>
  </si>
  <si>
    <t>1717750490.110</t>
  </si>
  <si>
    <t>1717750490.120</t>
  </si>
  <si>
    <t>1717750490.130</t>
  </si>
  <si>
    <t>1717750490.140</t>
  </si>
  <si>
    <t>1717750490.150</t>
  </si>
  <si>
    <t>1717750490.160</t>
  </si>
  <si>
    <t>1717750490.170</t>
  </si>
  <si>
    <t>1717750490.180</t>
  </si>
  <si>
    <t>1717750490.190</t>
  </si>
  <si>
    <t>1717750490.200</t>
  </si>
  <si>
    <t>1717750490.210</t>
  </si>
  <si>
    <t>1717750490.220</t>
  </si>
  <si>
    <t>1717750490.230</t>
  </si>
  <si>
    <t>1717750490.240</t>
  </si>
  <si>
    <t>1717750490.250</t>
  </si>
  <si>
    <t>1717750490.260</t>
  </si>
  <si>
    <t>1717750490.270</t>
  </si>
  <si>
    <t>1717750490.280</t>
  </si>
  <si>
    <t>1717750490.290</t>
  </si>
  <si>
    <t>1717750490.300</t>
  </si>
  <si>
    <t>1717750490.310</t>
  </si>
  <si>
    <t>1717750490.320</t>
  </si>
  <si>
    <t>1717750490.330</t>
  </si>
  <si>
    <t>1717750490.340</t>
  </si>
  <si>
    <t>1717750490.350</t>
  </si>
  <si>
    <t>1717750490.360</t>
  </si>
  <si>
    <t>1717750490.370</t>
  </si>
  <si>
    <t>1717750490.380</t>
  </si>
  <si>
    <t>1717750490.390</t>
  </si>
  <si>
    <t>1717750490.400</t>
  </si>
  <si>
    <t>1717750490.410</t>
  </si>
  <si>
    <t>1717750490.420</t>
  </si>
  <si>
    <t>1717750490.430</t>
  </si>
  <si>
    <t>1717750490.440</t>
  </si>
  <si>
    <t>1717750490.450</t>
  </si>
  <si>
    <t>1717750490.460</t>
  </si>
  <si>
    <t>1717750490.470</t>
  </si>
  <si>
    <t>1717750490.480</t>
  </si>
  <si>
    <t>1717750490.490</t>
  </si>
  <si>
    <t>1717750490.500</t>
  </si>
  <si>
    <t>1717750490.510</t>
  </si>
  <si>
    <t>1717750490.520</t>
  </si>
  <si>
    <t>1717750490.530</t>
  </si>
  <si>
    <t>1717750490.540</t>
  </si>
  <si>
    <t>1717750490.550</t>
  </si>
  <si>
    <t>1717750490.560</t>
  </si>
  <si>
    <t>1717750490.570</t>
  </si>
  <si>
    <t>1717750490.580</t>
  </si>
  <si>
    <t>1717750490.590</t>
  </si>
  <si>
    <t>1717750490.600</t>
  </si>
  <si>
    <t>1717750490.610</t>
  </si>
  <si>
    <t>1717750490.620</t>
  </si>
  <si>
    <t>1717750490.630</t>
  </si>
  <si>
    <t>1717750490.640</t>
  </si>
  <si>
    <t>1717750490.650</t>
  </si>
  <si>
    <t>1717750490.660</t>
  </si>
  <si>
    <t>1717750490.670</t>
  </si>
  <si>
    <t>1717750490.680</t>
  </si>
  <si>
    <t>1717750490.690</t>
  </si>
  <si>
    <t>1717750490.700</t>
  </si>
  <si>
    <t>1717750490.710</t>
  </si>
  <si>
    <t>1717750490.720</t>
  </si>
  <si>
    <t>1717750490.730</t>
  </si>
  <si>
    <t>1717750490.740</t>
  </si>
  <si>
    <t>1717750490.750</t>
  </si>
  <si>
    <t>1717750490.760</t>
  </si>
  <si>
    <t>1717750490.770</t>
  </si>
  <si>
    <t>1717750490.780</t>
  </si>
  <si>
    <t>1717750490.790</t>
  </si>
  <si>
    <t>1717750490.800</t>
  </si>
  <si>
    <t>1717750490.810</t>
  </si>
  <si>
    <t>1717750490.820</t>
  </si>
  <si>
    <t>1717750490.830</t>
  </si>
  <si>
    <t>1717750490.840</t>
  </si>
  <si>
    <t>1717750490.850</t>
  </si>
  <si>
    <t>1717750490.860</t>
  </si>
  <si>
    <t>1717750490.870</t>
  </si>
  <si>
    <t>1717750490.880</t>
  </si>
  <si>
    <t>1717750490.890</t>
  </si>
  <si>
    <t>1717750490.900</t>
  </si>
  <si>
    <t>1717750490.910</t>
  </si>
  <si>
    <t>1717750490.920</t>
  </si>
  <si>
    <t>1717750490.930</t>
  </si>
  <si>
    <t>1717750490.940</t>
  </si>
  <si>
    <t>1717750490.950</t>
  </si>
  <si>
    <t>1717750490.960</t>
  </si>
  <si>
    <t>1717750490.970</t>
  </si>
  <si>
    <t>1717750490.980</t>
  </si>
  <si>
    <t>1717750490.990</t>
  </si>
  <si>
    <t>1717750491.000</t>
  </si>
  <si>
    <t>1717750491.010</t>
  </si>
  <si>
    <t>1717750491.020</t>
  </si>
  <si>
    <t>1717750491.030</t>
  </si>
  <si>
    <t>1717750491.040</t>
  </si>
  <si>
    <t>1717750491.050</t>
  </si>
  <si>
    <t>1717750491.060</t>
  </si>
  <si>
    <t>1717750491.070</t>
  </si>
  <si>
    <t>1717750491.080</t>
  </si>
  <si>
    <t>1717750491.090</t>
  </si>
  <si>
    <t>1717750491.100</t>
  </si>
  <si>
    <t>1717750491.110</t>
  </si>
  <si>
    <t>1717750491.120</t>
  </si>
  <si>
    <t>1717750491.130</t>
  </si>
  <si>
    <t>1717750491.140</t>
  </si>
  <si>
    <t>1717750491.150</t>
  </si>
  <si>
    <t>1717750491.160</t>
  </si>
  <si>
    <t>1717750491.170</t>
  </si>
  <si>
    <t>1717750491.180</t>
  </si>
  <si>
    <t>1717750491.190</t>
  </si>
  <si>
    <t>1717750491.200</t>
  </si>
  <si>
    <t>1717750491.210</t>
  </si>
  <si>
    <t>1717750491.220</t>
  </si>
  <si>
    <t>1717750491.230</t>
  </si>
  <si>
    <t>1717750491.240</t>
  </si>
  <si>
    <t>1717750491.250</t>
  </si>
  <si>
    <t>1717750491.260</t>
  </si>
  <si>
    <t>1717750491.270</t>
  </si>
  <si>
    <t>1717750491.280</t>
  </si>
  <si>
    <t>1717750491.290</t>
  </si>
  <si>
    <t>1717750491.300</t>
  </si>
  <si>
    <t>1717750491.310</t>
  </si>
  <si>
    <t>1717750491.320</t>
  </si>
  <si>
    <t>1717750491.330</t>
  </si>
  <si>
    <t>1717750491.340</t>
  </si>
  <si>
    <t>1717750491.350</t>
  </si>
  <si>
    <t>1717750491.360</t>
  </si>
  <si>
    <t>1717750491.370</t>
  </si>
  <si>
    <t>1717750491.380</t>
  </si>
  <si>
    <t>1717750491.390</t>
  </si>
  <si>
    <t>1717750491.400</t>
  </si>
  <si>
    <t>1717750491.410</t>
  </si>
  <si>
    <t>1717750491.420</t>
  </si>
  <si>
    <t>1717750491.430</t>
  </si>
  <si>
    <t>1717750491.440</t>
  </si>
  <si>
    <t>1717750491.450</t>
  </si>
  <si>
    <t>1717750491.460</t>
  </si>
  <si>
    <t>1717750491.470</t>
  </si>
  <si>
    <t>1717750491.480</t>
  </si>
  <si>
    <t>1717750491.490</t>
  </si>
  <si>
    <t>1717750491.500</t>
  </si>
  <si>
    <t>1717750491.510</t>
  </si>
  <si>
    <t>1717750491.520</t>
  </si>
  <si>
    <t>1717750491.530</t>
  </si>
  <si>
    <t>1717750491.540</t>
  </si>
  <si>
    <t>1717750491.550</t>
  </si>
  <si>
    <t>1717750491.560</t>
  </si>
  <si>
    <t>1717750491.570</t>
  </si>
  <si>
    <t>1717750491.580</t>
  </si>
  <si>
    <t>1717750491.590</t>
  </si>
  <si>
    <t>1717750491.600</t>
  </si>
  <si>
    <t>1717750491.610</t>
  </si>
  <si>
    <t>1717750491.620</t>
  </si>
  <si>
    <t>1717750491.630</t>
  </si>
  <si>
    <t>1717750491.640</t>
  </si>
  <si>
    <t>1717750491.650</t>
  </si>
  <si>
    <t>1717750491.660</t>
  </si>
  <si>
    <t>1717750491.670</t>
  </si>
  <si>
    <t>1717750491.680</t>
  </si>
  <si>
    <t>1717750491.690</t>
  </si>
  <si>
    <t>1717750491.700</t>
  </si>
  <si>
    <t>1717750491.710</t>
  </si>
  <si>
    <t>1717750491.720</t>
  </si>
  <si>
    <t>1717750491.730</t>
  </si>
  <si>
    <t>1717750491.740</t>
  </si>
  <si>
    <t>1717750491.750</t>
  </si>
  <si>
    <t>1717750491.760</t>
  </si>
  <si>
    <t>1717750491.770</t>
  </si>
  <si>
    <t>1717750491.780</t>
  </si>
  <si>
    <t>1717750491.790</t>
  </si>
  <si>
    <t>1717750491.800</t>
  </si>
  <si>
    <t>1717750491.810</t>
  </si>
  <si>
    <t>1717750491.820</t>
  </si>
  <si>
    <t>1717750491.830</t>
  </si>
  <si>
    <t>1717750491.840</t>
  </si>
  <si>
    <t>1717750491.850</t>
  </si>
  <si>
    <t>1717750491.860</t>
  </si>
  <si>
    <t>1717750491.870</t>
  </si>
  <si>
    <t>1717750491.880</t>
  </si>
  <si>
    <t>1717750491.890</t>
  </si>
  <si>
    <t>1717750491.900</t>
  </si>
  <si>
    <t>1717750491.910</t>
  </si>
  <si>
    <t>1717750491.920</t>
  </si>
  <si>
    <t>1717750491.930</t>
  </si>
  <si>
    <t>1717750491.940</t>
  </si>
  <si>
    <t>1717750491.950</t>
  </si>
  <si>
    <t>1717750491.960</t>
  </si>
  <si>
    <t>1717750491.970</t>
  </si>
  <si>
    <t>1717750491.980</t>
  </si>
  <si>
    <t>1717750491.990</t>
  </si>
  <si>
    <t>1717750492.000</t>
  </si>
  <si>
    <t>1717750492.010</t>
  </si>
  <si>
    <t>1717750492.020</t>
  </si>
  <si>
    <t>1717750492.030</t>
  </si>
  <si>
    <t>1717750492.040</t>
  </si>
  <si>
    <t>1717750492.050</t>
  </si>
  <si>
    <t>1717750492.060</t>
  </si>
  <si>
    <t>1717750492.070</t>
  </si>
  <si>
    <t>1717750492.080</t>
  </si>
  <si>
    <t>1717750492.090</t>
  </si>
  <si>
    <t>1717750492.100</t>
  </si>
  <si>
    <t>1717750492.110</t>
  </si>
  <si>
    <t>1717750492.120</t>
  </si>
  <si>
    <t>1717750492.130</t>
  </si>
  <si>
    <t>1717750492.140</t>
  </si>
  <si>
    <t>1717750492.150</t>
  </si>
  <si>
    <t>1717750492.160</t>
  </si>
  <si>
    <t>1717750492.170</t>
  </si>
  <si>
    <t>1717750492.180</t>
  </si>
  <si>
    <t>1717750492.190</t>
  </si>
  <si>
    <t>1717750492.200</t>
  </si>
  <si>
    <t>1717750492.210</t>
  </si>
  <si>
    <t>1717750492.220</t>
  </si>
  <si>
    <t>1717750492.230</t>
  </si>
  <si>
    <t>1717750492.240</t>
  </si>
  <si>
    <t>1717750492.250</t>
  </si>
  <si>
    <t>1717750492.260</t>
  </si>
  <si>
    <t>1717750492.270</t>
  </si>
  <si>
    <t>1717750492.280</t>
  </si>
  <si>
    <t>1717750492.290</t>
  </si>
  <si>
    <t>1717750492.300</t>
  </si>
  <si>
    <t>1717750492.310</t>
  </si>
  <si>
    <t>1717750492.320</t>
  </si>
  <si>
    <t>1717750492.330</t>
  </si>
  <si>
    <t>1717750492.340</t>
  </si>
  <si>
    <t>1717750492.350</t>
  </si>
  <si>
    <t>1717750492.360</t>
  </si>
  <si>
    <t>1717750492.370</t>
  </si>
  <si>
    <t>1717750492.380</t>
  </si>
  <si>
    <t>1717750492.390</t>
  </si>
  <si>
    <t>1717750492.400</t>
  </si>
  <si>
    <t>1717750492.410</t>
  </si>
  <si>
    <t>1717750492.420</t>
  </si>
  <si>
    <t>1717750492.430</t>
  </si>
  <si>
    <t>1717750492.440</t>
  </si>
  <si>
    <t>1717750492.450</t>
  </si>
  <si>
    <t>1717750492.460</t>
  </si>
  <si>
    <t>1717750492.470</t>
  </si>
  <si>
    <t>1717750492.480</t>
  </si>
  <si>
    <t>1717750492.490</t>
  </si>
  <si>
    <t>1717750492.500</t>
  </si>
  <si>
    <t>1717750492.510</t>
  </si>
  <si>
    <t>1717750492.520</t>
  </si>
  <si>
    <t>1717750492.530</t>
  </si>
  <si>
    <t>1717750492.540</t>
  </si>
  <si>
    <t>1717750492.550</t>
  </si>
  <si>
    <t>1717750492.560</t>
  </si>
  <si>
    <t>1717750492.570</t>
  </si>
  <si>
    <t>1717750492.580</t>
  </si>
  <si>
    <t>1717750492.590</t>
  </si>
  <si>
    <t>1717750492.600</t>
  </si>
  <si>
    <t>1717750492.610</t>
  </si>
  <si>
    <t>1717750492.620</t>
  </si>
  <si>
    <t>1717750492.630</t>
  </si>
  <si>
    <t>1717750492.640</t>
  </si>
  <si>
    <t>1717750492.650</t>
  </si>
  <si>
    <t>1717750492.660</t>
  </si>
  <si>
    <t>1717750492.670</t>
  </si>
  <si>
    <t>1717750492.680</t>
  </si>
  <si>
    <t>1717750492.690</t>
  </si>
  <si>
    <t>1717750492.700</t>
  </si>
  <si>
    <t>1717750492.710</t>
  </si>
  <si>
    <t>1717750492.720</t>
  </si>
  <si>
    <t>1717750492.730</t>
  </si>
  <si>
    <t>1717750492.740</t>
  </si>
  <si>
    <t>1717750492.750</t>
  </si>
  <si>
    <t>1717750492.760</t>
  </si>
  <si>
    <t>1717750492.770</t>
  </si>
  <si>
    <t>1717750492.780</t>
  </si>
  <si>
    <t>1717750492.790</t>
  </si>
  <si>
    <t>1717750492.800</t>
  </si>
  <si>
    <t>1717750492.810</t>
  </si>
  <si>
    <t>1717750492.820</t>
  </si>
  <si>
    <t>1717750492.830</t>
  </si>
  <si>
    <t>1717750492.840</t>
  </si>
  <si>
    <t>1717750492.850</t>
  </si>
  <si>
    <t>1717750492.860</t>
  </si>
  <si>
    <t>1717750492.870</t>
  </si>
  <si>
    <t>1717750492.880</t>
  </si>
  <si>
    <t>1717750492.890</t>
  </si>
  <si>
    <t>1717750492.900</t>
  </si>
  <si>
    <t>1717750492.910</t>
  </si>
  <si>
    <t>1717750492.920</t>
  </si>
  <si>
    <t>1717750492.930</t>
  </si>
  <si>
    <t>1717750492.940</t>
  </si>
  <si>
    <t>1717750492.950</t>
  </si>
  <si>
    <t>1717750492.960</t>
  </si>
  <si>
    <t>1717750492.970</t>
  </si>
  <si>
    <t>1717750492.980</t>
  </si>
  <si>
    <t>1717750492.990</t>
  </si>
  <si>
    <t>1717750493.000</t>
  </si>
  <si>
    <t>1717750493.010</t>
  </si>
  <si>
    <t>1717750493.020</t>
  </si>
  <si>
    <t>1717750493.030</t>
  </si>
  <si>
    <t>1717750493.040</t>
  </si>
  <si>
    <t>1717750493.050</t>
  </si>
  <si>
    <t>1717750493.060</t>
  </si>
  <si>
    <t>1717750493.070</t>
  </si>
  <si>
    <t>1717750493.080</t>
  </si>
  <si>
    <t>1717750493.090</t>
  </si>
  <si>
    <t>1717750493.100</t>
  </si>
  <si>
    <t>1717750493.110</t>
  </si>
  <si>
    <t>1717750493.120</t>
  </si>
  <si>
    <t>1717750493.130</t>
  </si>
  <si>
    <t>1717750493.140</t>
  </si>
  <si>
    <t>1717750493.150</t>
  </si>
  <si>
    <t>1717750493.160</t>
  </si>
  <si>
    <t>1717750493.170</t>
  </si>
  <si>
    <t>1717750493.180</t>
  </si>
  <si>
    <t>1717750493.190</t>
  </si>
  <si>
    <t>1717750493.200</t>
  </si>
  <si>
    <t>1717750493.210</t>
  </si>
  <si>
    <t>1717750493.220</t>
  </si>
  <si>
    <t>1717750493.230</t>
  </si>
  <si>
    <t>1717750493.240</t>
  </si>
  <si>
    <t>1717750493.250</t>
  </si>
  <si>
    <t>1717750493.260</t>
  </si>
  <si>
    <t>1717750493.270</t>
  </si>
  <si>
    <t>1717750493.280</t>
  </si>
  <si>
    <t>1717750493.290</t>
  </si>
  <si>
    <t>1717750493.300</t>
  </si>
  <si>
    <t>1717750493.310</t>
  </si>
  <si>
    <t>1717750493.320</t>
  </si>
  <si>
    <t>1717750493.330</t>
  </si>
  <si>
    <t>1717750493.340</t>
  </si>
  <si>
    <t>1717750493.350</t>
  </si>
  <si>
    <t>1717750493.360</t>
  </si>
  <si>
    <t>1717750493.370</t>
  </si>
  <si>
    <t>1717750493.380</t>
  </si>
  <si>
    <t>1717750493.390</t>
  </si>
  <si>
    <t>1717750493.400</t>
  </si>
  <si>
    <t>1717750493.410</t>
  </si>
  <si>
    <t>1717750493.420</t>
  </si>
  <si>
    <t>1717750493.430</t>
  </si>
  <si>
    <t>1717750493.440</t>
  </si>
  <si>
    <t>1717750493.450</t>
  </si>
  <si>
    <t>1717750493.460</t>
  </si>
  <si>
    <t>1717750493.470</t>
  </si>
  <si>
    <t>1717750493.480</t>
  </si>
  <si>
    <t>1717750493.490</t>
  </si>
  <si>
    <t>1717750493.500</t>
  </si>
  <si>
    <t>1717750493.510</t>
  </si>
  <si>
    <t>1717750493.520</t>
  </si>
  <si>
    <t>1717750493.530</t>
  </si>
  <si>
    <t>1717750493.540</t>
  </si>
  <si>
    <t>1717750493.550</t>
  </si>
  <si>
    <t>1717750493.560</t>
  </si>
  <si>
    <t>1717750493.570</t>
  </si>
  <si>
    <t>1717750493.580</t>
  </si>
  <si>
    <t>1717750493.590</t>
  </si>
  <si>
    <t>1717750493.600</t>
  </si>
  <si>
    <t>1717750493.610</t>
  </si>
  <si>
    <t>1717750493.620</t>
  </si>
  <si>
    <t>1717750493.630</t>
  </si>
  <si>
    <t>1717750493.640</t>
  </si>
  <si>
    <t>1717750493.650</t>
  </si>
  <si>
    <t>1717750493.660</t>
  </si>
  <si>
    <t>1717750493.670</t>
  </si>
  <si>
    <t>1717750493.680</t>
  </si>
  <si>
    <t>1717750493.690</t>
  </si>
  <si>
    <t>1717750493.700</t>
  </si>
  <si>
    <t>1717750493.710</t>
  </si>
  <si>
    <t>1717750493.720</t>
  </si>
  <si>
    <t>1717750493.730</t>
  </si>
  <si>
    <t>1717750493.740</t>
  </si>
  <si>
    <t>1717750493.750</t>
  </si>
  <si>
    <t>1717750493.760</t>
  </si>
  <si>
    <t>1717750493.770</t>
  </si>
  <si>
    <t>1717750493.780</t>
  </si>
  <si>
    <t>1717750493.790</t>
  </si>
  <si>
    <t>1717750493.800</t>
  </si>
  <si>
    <t>1717750493.810</t>
  </si>
  <si>
    <t>1717750493.820</t>
  </si>
  <si>
    <t>1717750493.830</t>
  </si>
  <si>
    <t>1717750493.840</t>
  </si>
  <si>
    <t>1717750493.850</t>
  </si>
  <si>
    <t>1717750493.860</t>
  </si>
  <si>
    <t>1717750493.870</t>
  </si>
  <si>
    <t>1717750493.880</t>
  </si>
  <si>
    <t>1717750493.890</t>
  </si>
  <si>
    <t>1717750493.900</t>
  </si>
  <si>
    <t>1717750493.910</t>
  </si>
  <si>
    <t>1717750493.920</t>
  </si>
  <si>
    <t>1717750493.930</t>
  </si>
  <si>
    <t>1717750493.940</t>
  </si>
  <si>
    <t>1717750493.950</t>
  </si>
  <si>
    <t>1717750493.960</t>
  </si>
  <si>
    <t>1717750493.970</t>
  </si>
  <si>
    <t>1717750493.980</t>
  </si>
  <si>
    <t>1717750493.990</t>
  </si>
  <si>
    <t>1717750494.000</t>
  </si>
  <si>
    <t>1717750494.010</t>
  </si>
  <si>
    <t>1717750494.020</t>
  </si>
  <si>
    <t>1717750494.030</t>
  </si>
  <si>
    <t>1717750494.040</t>
  </si>
  <si>
    <t>1717750494.050</t>
  </si>
  <si>
    <t>1717750494.060</t>
  </si>
  <si>
    <t>1717750494.070</t>
  </si>
  <si>
    <t>1717750494.080</t>
  </si>
  <si>
    <t>1717750494.090</t>
  </si>
  <si>
    <t>1717750494.100</t>
  </si>
  <si>
    <t>1717750494.110</t>
  </si>
  <si>
    <t>1717750494.120</t>
  </si>
  <si>
    <t>1717750494.130</t>
  </si>
  <si>
    <t>1717750494.140</t>
  </si>
  <si>
    <t>1717750494.150</t>
  </si>
  <si>
    <t>1717750494.160</t>
  </si>
  <si>
    <t>1717750494.170</t>
  </si>
  <si>
    <t>1717750494.180</t>
  </si>
  <si>
    <t>1717750494.190</t>
  </si>
  <si>
    <t>1717750494.200</t>
  </si>
  <si>
    <t>1717750494.210</t>
  </si>
  <si>
    <t>1717750494.220</t>
  </si>
  <si>
    <t>1717750494.230</t>
  </si>
  <si>
    <t>1717750494.240</t>
  </si>
  <si>
    <t>1717750494.250</t>
  </si>
  <si>
    <t>1717750494.260</t>
  </si>
  <si>
    <t>1717750494.270</t>
  </si>
  <si>
    <t>1717750494.280</t>
  </si>
  <si>
    <t>1717750494.290</t>
  </si>
  <si>
    <t>1717750494.300</t>
  </si>
  <si>
    <t>1717750494.310</t>
  </si>
  <si>
    <t>1717750494.320</t>
  </si>
  <si>
    <t>1717750494.330</t>
  </si>
  <si>
    <t>1717750494.340</t>
  </si>
  <si>
    <t>1717750494.350</t>
  </si>
  <si>
    <t>1717750494.360</t>
  </si>
  <si>
    <t>1717750494.370</t>
  </si>
  <si>
    <t>1717750494.380</t>
  </si>
  <si>
    <t>1717750494.390</t>
  </si>
  <si>
    <t>1717750494.400</t>
  </si>
  <si>
    <t>1717750494.410</t>
  </si>
  <si>
    <t>1717750494.420</t>
  </si>
  <si>
    <t>1717750494.430</t>
  </si>
  <si>
    <t>1717750494.440</t>
  </si>
  <si>
    <t>1717750494.450</t>
  </si>
  <si>
    <t>1717750494.460</t>
  </si>
  <si>
    <t>1717750494.470</t>
  </si>
  <si>
    <t>1717750494.480</t>
  </si>
  <si>
    <t>1717750494.490</t>
  </si>
  <si>
    <t>1717750494.500</t>
  </si>
  <si>
    <t>1717750494.510</t>
  </si>
  <si>
    <t>1717750494.520</t>
  </si>
  <si>
    <t>1717750494.530</t>
  </si>
  <si>
    <t>1717750494.540</t>
  </si>
  <si>
    <t>1717750494.550</t>
  </si>
  <si>
    <t>1717750494.560</t>
  </si>
  <si>
    <t>1717750494.570</t>
  </si>
  <si>
    <t>1717750494.580</t>
  </si>
  <si>
    <t>1717750494.590</t>
  </si>
  <si>
    <t>1717750494.600</t>
  </si>
  <si>
    <t>1717750494.610</t>
  </si>
  <si>
    <t>1717750494.620</t>
  </si>
  <si>
    <t>1717750494.630</t>
  </si>
  <si>
    <t>1717750494.640</t>
  </si>
  <si>
    <t>1717750494.650</t>
  </si>
  <si>
    <t>1717750494.660</t>
  </si>
  <si>
    <t>1717750494.670</t>
  </si>
  <si>
    <t>1717750494.680</t>
  </si>
  <si>
    <t>1717750494.690</t>
  </si>
  <si>
    <t>1717750494.700</t>
  </si>
  <si>
    <t>1717750494.710</t>
  </si>
  <si>
    <t>1717750494.720</t>
  </si>
  <si>
    <t>1717750494.730</t>
  </si>
  <si>
    <t>1717750494.740</t>
  </si>
  <si>
    <t>1717750494.750</t>
  </si>
  <si>
    <t>1717750494.760</t>
  </si>
  <si>
    <t>1717750494.770</t>
  </si>
  <si>
    <t>1717750494.780</t>
  </si>
  <si>
    <t>1717750494.790</t>
  </si>
  <si>
    <t>1717750494.800</t>
  </si>
  <si>
    <t>1717750494.810</t>
  </si>
  <si>
    <t>1717750494.820</t>
  </si>
  <si>
    <t>1717750494.830</t>
  </si>
  <si>
    <t>1717750494.840</t>
  </si>
  <si>
    <t>1717750494.850</t>
  </si>
  <si>
    <t>1717750494.860</t>
  </si>
  <si>
    <t>1717750494.870</t>
  </si>
  <si>
    <t>1717750494.880</t>
  </si>
  <si>
    <t>1717750494.890</t>
  </si>
  <si>
    <t>1717750494.900</t>
  </si>
  <si>
    <t>1717750494.910</t>
  </si>
  <si>
    <t>1717750494.920</t>
  </si>
  <si>
    <t>1717750494.930</t>
  </si>
  <si>
    <t>1717750494.940</t>
  </si>
  <si>
    <t>1717750494.950</t>
  </si>
  <si>
    <t>1717750494.960</t>
  </si>
  <si>
    <t>1717750494.970</t>
  </si>
  <si>
    <t>1717750494.980</t>
  </si>
  <si>
    <t>1717750494.990</t>
  </si>
  <si>
    <t>1717750495.000</t>
  </si>
  <si>
    <t>1717750495.010</t>
  </si>
  <si>
    <t>1717750495.020</t>
  </si>
  <si>
    <t>1717750495.030</t>
  </si>
  <si>
    <t>1717750495.040</t>
  </si>
  <si>
    <t>1717750495.050</t>
  </si>
  <si>
    <t>1717750495.060</t>
  </si>
  <si>
    <t>1717750495.070</t>
  </si>
  <si>
    <t>1717750495.080</t>
  </si>
  <si>
    <t>1717750495.090</t>
  </si>
  <si>
    <t>1717750495.100</t>
  </si>
  <si>
    <t>1717750495.110</t>
  </si>
  <si>
    <t>1717750495.120</t>
  </si>
  <si>
    <t>1717750495.130</t>
  </si>
  <si>
    <t>1717750495.140</t>
  </si>
  <si>
    <t>1717750495.150</t>
  </si>
  <si>
    <t>1717750495.160</t>
  </si>
  <si>
    <t>1717750495.170</t>
  </si>
  <si>
    <t>1717750495.180</t>
  </si>
  <si>
    <t>1717750495.190</t>
  </si>
  <si>
    <t>1717750495.200</t>
  </si>
  <si>
    <t>1717750495.210</t>
  </si>
  <si>
    <t>1717750495.220</t>
  </si>
  <si>
    <t>1717750495.230</t>
  </si>
  <si>
    <t>1717750495.240</t>
  </si>
  <si>
    <t>1717750495.250</t>
  </si>
  <si>
    <t>1717750495.260</t>
  </si>
  <si>
    <t>1717750495.270</t>
  </si>
  <si>
    <t>1717750495.280</t>
  </si>
  <si>
    <t>1717750495.290</t>
  </si>
  <si>
    <t>1717750495.300</t>
  </si>
  <si>
    <t>1717750495.310</t>
  </si>
  <si>
    <t>1717750495.320</t>
  </si>
  <si>
    <t>1717750495.330</t>
  </si>
  <si>
    <t>1717750495.340</t>
  </si>
  <si>
    <t>1717750495.350</t>
  </si>
  <si>
    <t>1717750495.360</t>
  </si>
  <si>
    <t>1717750495.370</t>
  </si>
  <si>
    <t>1717750495.380</t>
  </si>
  <si>
    <t>1717750495.390</t>
  </si>
  <si>
    <t>1717750495.400</t>
  </si>
  <si>
    <t>1717750495.410</t>
  </si>
  <si>
    <t>1717750495.420</t>
  </si>
  <si>
    <t>1717750495.430</t>
  </si>
  <si>
    <t>1717750495.440</t>
  </si>
  <si>
    <t>1717750495.450</t>
  </si>
  <si>
    <t>1717750495.460</t>
  </si>
  <si>
    <t>1717750495.470</t>
  </si>
  <si>
    <t>1717750495.480</t>
  </si>
  <si>
    <t>1717750495.490</t>
  </si>
  <si>
    <t>1717750495.500</t>
  </si>
  <si>
    <t>1717750495.510</t>
  </si>
  <si>
    <t>1717750495.520</t>
  </si>
  <si>
    <t>1717750495.530</t>
  </si>
  <si>
    <t>1717750495.540</t>
  </si>
  <si>
    <t>1717750495.550</t>
  </si>
  <si>
    <t>1717750495.560</t>
  </si>
  <si>
    <t>1717750495.570</t>
  </si>
  <si>
    <t>1717750495.580</t>
  </si>
  <si>
    <t>1717750495.590</t>
  </si>
  <si>
    <t>1717750495.600</t>
  </si>
  <si>
    <t>1717750495.610</t>
  </si>
  <si>
    <t>1717750495.620</t>
  </si>
  <si>
    <t>1717750495.630</t>
  </si>
  <si>
    <t>1717750495.640</t>
  </si>
  <si>
    <t>1717750495.650</t>
  </si>
  <si>
    <t>1717750495.660</t>
  </si>
  <si>
    <t>1717750495.670</t>
  </si>
  <si>
    <t>1717750495.680</t>
  </si>
  <si>
    <t>1717750495.690</t>
  </si>
  <si>
    <t>1717750495.700</t>
  </si>
  <si>
    <t>1717750495.710</t>
  </si>
  <si>
    <t>1717750495.720</t>
  </si>
  <si>
    <t>1717750495.730</t>
  </si>
  <si>
    <t>1717750495.740</t>
  </si>
  <si>
    <t>1717750495.750</t>
  </si>
  <si>
    <t>1717750495.760</t>
  </si>
  <si>
    <t>1717750495.770</t>
  </si>
  <si>
    <t>1717750495.780</t>
  </si>
  <si>
    <t>1717750495.790</t>
  </si>
  <si>
    <t>1717750495.800</t>
  </si>
  <si>
    <t>1717750495.810</t>
  </si>
  <si>
    <t>1717750495.820</t>
  </si>
  <si>
    <t>1717750495.830</t>
  </si>
  <si>
    <t>1717750495.840</t>
  </si>
  <si>
    <t>1717750495.850</t>
  </si>
  <si>
    <t>1717750495.860</t>
  </si>
  <si>
    <t>1717750495.870</t>
  </si>
  <si>
    <t>1717750495.880</t>
  </si>
  <si>
    <t>1717750495.890</t>
  </si>
  <si>
    <t>1717750495.900</t>
  </si>
  <si>
    <t>1717750495.910</t>
  </si>
  <si>
    <t>1717750495.920</t>
  </si>
  <si>
    <t>1717750495.930</t>
  </si>
  <si>
    <t>1717750495.940</t>
  </si>
  <si>
    <t>1717750495.950</t>
  </si>
  <si>
    <t>1717750495.960</t>
  </si>
  <si>
    <t>1717750495.970</t>
  </si>
  <si>
    <t>1717750495.980</t>
  </si>
  <si>
    <t>1717750495.990</t>
  </si>
  <si>
    <t>1717750496.000</t>
  </si>
  <si>
    <t>1717750496.010</t>
  </si>
  <si>
    <t>1717750496.020</t>
  </si>
  <si>
    <t>1717750496.030</t>
  </si>
  <si>
    <t>1717750496.040</t>
  </si>
  <si>
    <t>1717750496.050</t>
  </si>
  <si>
    <t>1717750496.060</t>
  </si>
  <si>
    <t>1717750496.070</t>
  </si>
  <si>
    <t>1717750496.080</t>
  </si>
  <si>
    <t>1717750496.090</t>
  </si>
  <si>
    <t>1717750496.100</t>
  </si>
  <si>
    <t>1717750496.110</t>
  </si>
  <si>
    <t>1717750496.120</t>
  </si>
  <si>
    <t>1717750496.130</t>
  </si>
  <si>
    <t>1717750496.140</t>
  </si>
  <si>
    <t>1717750496.150</t>
  </si>
  <si>
    <t>1717750496.160</t>
  </si>
  <si>
    <t>1717750496.170</t>
  </si>
  <si>
    <t>1717750496.180</t>
  </si>
  <si>
    <t>1717750496.190</t>
  </si>
  <si>
    <t>1717750496.200</t>
  </si>
  <si>
    <t>1717750496.210</t>
  </si>
  <si>
    <t>1717750496.220</t>
  </si>
  <si>
    <t>1717750496.230</t>
  </si>
  <si>
    <t>1717750496.240</t>
  </si>
  <si>
    <t>1717750496.250</t>
  </si>
  <si>
    <t>1717750496.260</t>
  </si>
  <si>
    <t>1717750496.270</t>
  </si>
  <si>
    <t>1717750496.280</t>
  </si>
  <si>
    <t>1717750496.290</t>
  </si>
  <si>
    <t>1717750496.300</t>
  </si>
  <si>
    <t>1717750496.310</t>
  </si>
  <si>
    <t>1717750496.320</t>
  </si>
  <si>
    <t>1717750496.330</t>
  </si>
  <si>
    <t>1717750496.340</t>
  </si>
  <si>
    <t>1717750496.350</t>
  </si>
  <si>
    <t>1717750496.360</t>
  </si>
  <si>
    <t>1717750496.370</t>
  </si>
  <si>
    <t>1717750496.380</t>
  </si>
  <si>
    <t>1717750496.390</t>
  </si>
  <si>
    <t>1717750496.400</t>
  </si>
  <si>
    <t>1717750496.410</t>
  </si>
  <si>
    <t>1717750496.420</t>
  </si>
  <si>
    <t>1717750496.430</t>
  </si>
  <si>
    <t>1717750496.440</t>
  </si>
  <si>
    <t>1717750496.450</t>
  </si>
  <si>
    <t>1717750496.460</t>
  </si>
  <si>
    <t>1717750496.470</t>
  </si>
  <si>
    <t>1717750496.480</t>
  </si>
  <si>
    <t>1717750496.490</t>
  </si>
  <si>
    <t>1717750496.500</t>
  </si>
  <si>
    <t>1717750496.510</t>
  </si>
  <si>
    <t>1717750496.520</t>
  </si>
  <si>
    <t>1717750496.530</t>
  </si>
  <si>
    <t>1717750496.540</t>
  </si>
  <si>
    <t>1717750496.550</t>
  </si>
  <si>
    <t>1717750496.560</t>
  </si>
  <si>
    <t>1717750496.570</t>
  </si>
  <si>
    <t>1717750496.580</t>
  </si>
  <si>
    <t>1717750496.590</t>
  </si>
  <si>
    <t>1717750496.600</t>
  </si>
  <si>
    <t>1717750496.610</t>
  </si>
  <si>
    <t>1717750496.620</t>
  </si>
  <si>
    <t>1717750496.630</t>
  </si>
  <si>
    <t>1717750496.640</t>
  </si>
  <si>
    <t>1717750496.650</t>
  </si>
  <si>
    <t>1717750496.660</t>
  </si>
  <si>
    <t>1717750496.670</t>
  </si>
  <si>
    <t>1717750496.680</t>
  </si>
  <si>
    <t>1717750496.690</t>
  </si>
  <si>
    <t>1717750496.700</t>
  </si>
  <si>
    <t>1717750496.710</t>
  </si>
  <si>
    <t>1717750496.720</t>
  </si>
  <si>
    <t>1717750496.730</t>
  </si>
  <si>
    <t>1717750496.740</t>
  </si>
  <si>
    <t>1717750496.750</t>
  </si>
  <si>
    <t>1717750496.760</t>
  </si>
  <si>
    <t>1717750496.770</t>
  </si>
  <si>
    <t>1717750496.780</t>
  </si>
  <si>
    <t>1717750496.790</t>
  </si>
  <si>
    <t>1717750496.800</t>
  </si>
  <si>
    <t>1717750496.810</t>
  </si>
  <si>
    <t>1717750496.820</t>
  </si>
  <si>
    <t>1717750496.830</t>
  </si>
  <si>
    <t>1717750496.840</t>
  </si>
  <si>
    <t>1717750496.850</t>
  </si>
  <si>
    <t>1717750496.860</t>
  </si>
  <si>
    <t>1717750496.870</t>
  </si>
  <si>
    <t>1717750496.880</t>
  </si>
  <si>
    <t>1717750496.890</t>
  </si>
  <si>
    <t>1717750496.900</t>
  </si>
  <si>
    <t>1717750496.910</t>
  </si>
  <si>
    <t>1717750496.920</t>
  </si>
  <si>
    <t>1717750496.930</t>
  </si>
  <si>
    <t>1717750496.940</t>
  </si>
  <si>
    <t>1717750496.950</t>
  </si>
  <si>
    <t>1717750496.960</t>
  </si>
  <si>
    <t>1717750496.970</t>
  </si>
  <si>
    <t>1717750496.980</t>
  </si>
  <si>
    <t>1717750496.990</t>
  </si>
  <si>
    <t>1717750497.000</t>
  </si>
  <si>
    <t>1717750497.010</t>
  </si>
  <si>
    <t>1717750497.020</t>
  </si>
  <si>
    <t>1717750497.030</t>
  </si>
  <si>
    <t>1717750497.040</t>
  </si>
  <si>
    <t>1717750497.050</t>
  </si>
  <si>
    <t>1717750497.060</t>
  </si>
  <si>
    <t>1717750497.070</t>
  </si>
  <si>
    <t>1717750497.080</t>
  </si>
  <si>
    <t>1717750497.090</t>
  </si>
  <si>
    <t>1717750497.100</t>
  </si>
  <si>
    <t>1717750497.110</t>
  </si>
  <si>
    <t>1717750497.120</t>
  </si>
  <si>
    <t>1717750497.130</t>
  </si>
  <si>
    <t>1717750497.140</t>
  </si>
  <si>
    <t>1717750497.150</t>
  </si>
  <si>
    <t>1717750497.160</t>
  </si>
  <si>
    <t>1717750497.170</t>
  </si>
  <si>
    <t>1717750497.180</t>
  </si>
  <si>
    <t>1717750497.190</t>
  </si>
  <si>
    <t>1717750497.200</t>
  </si>
  <si>
    <t>1717750497.210</t>
  </si>
  <si>
    <t>1717750497.220</t>
  </si>
  <si>
    <t>1717750497.230</t>
  </si>
  <si>
    <t>1717750497.240</t>
  </si>
  <si>
    <t>1717750497.250</t>
  </si>
  <si>
    <t>1717750497.260</t>
  </si>
  <si>
    <t>1717750497.270</t>
  </si>
  <si>
    <t>1717750497.280</t>
  </si>
  <si>
    <t>1717750497.290</t>
  </si>
  <si>
    <t>1717750497.300</t>
  </si>
  <si>
    <t>1717750497.310</t>
  </si>
  <si>
    <t>1717750497.320</t>
  </si>
  <si>
    <t>1717750497.330</t>
  </si>
  <si>
    <t>1717750497.340</t>
  </si>
  <si>
    <t>1717750497.350</t>
  </si>
  <si>
    <t>1717750497.360</t>
  </si>
  <si>
    <t>1717750497.370</t>
  </si>
  <si>
    <t>1717750497.380</t>
  </si>
  <si>
    <t>1717750497.390</t>
  </si>
  <si>
    <t>1717750497.400</t>
  </si>
  <si>
    <t>1717750497.410</t>
  </si>
  <si>
    <t>1717750497.420</t>
  </si>
  <si>
    <t>1717750497.430</t>
  </si>
  <si>
    <t>1717750497.440</t>
  </si>
  <si>
    <t>1717750497.450</t>
  </si>
  <si>
    <t>1717750497.460</t>
  </si>
  <si>
    <t>1717750497.470</t>
  </si>
  <si>
    <t>1717750497.480</t>
  </si>
  <si>
    <t>1717750497.490</t>
  </si>
  <si>
    <t>1717750497.500</t>
  </si>
  <si>
    <t>1717750497.510</t>
  </si>
  <si>
    <t>1717750497.520</t>
  </si>
  <si>
    <t>1717750497.530</t>
  </si>
  <si>
    <t>1717750497.540</t>
  </si>
  <si>
    <t>1717750497.550</t>
  </si>
  <si>
    <t>1717750497.560</t>
  </si>
  <si>
    <t>1717750497.570</t>
  </si>
  <si>
    <t>1717750497.580</t>
  </si>
  <si>
    <t>1717750497.590</t>
  </si>
  <si>
    <t>1717750497.600</t>
  </si>
  <si>
    <t>1717750497.610</t>
  </si>
  <si>
    <t>1717750497.620</t>
  </si>
  <si>
    <t>1717750497.630</t>
  </si>
  <si>
    <t>1717750497.640</t>
  </si>
  <si>
    <t>1717750497.650</t>
  </si>
  <si>
    <t>1717750497.660</t>
  </si>
  <si>
    <t>1717750497.670</t>
  </si>
  <si>
    <t>1717750497.680</t>
  </si>
  <si>
    <t>1717750497.690</t>
  </si>
  <si>
    <t>1717750497.700</t>
  </si>
  <si>
    <t>1717750497.710</t>
  </si>
  <si>
    <t>1717750497.720</t>
  </si>
  <si>
    <t>1717750497.730</t>
  </si>
  <si>
    <t>1717750497.740</t>
  </si>
  <si>
    <t>1717750497.750</t>
  </si>
  <si>
    <t>1717750497.760</t>
  </si>
  <si>
    <t>1717750497.770</t>
  </si>
  <si>
    <t>1717750497.780</t>
  </si>
  <si>
    <t>1717750497.790</t>
  </si>
  <si>
    <t>1717750497.800</t>
  </si>
  <si>
    <t>1717750497.810</t>
  </si>
  <si>
    <t>1717750497.820</t>
  </si>
  <si>
    <t>1717750497.830</t>
  </si>
  <si>
    <t>1717750497.840</t>
  </si>
  <si>
    <t>1717750497.850</t>
  </si>
  <si>
    <t>1717750497.860</t>
  </si>
  <si>
    <t>1717750497.870</t>
  </si>
  <si>
    <t>1717750497.880</t>
  </si>
  <si>
    <t>1717750497.890</t>
  </si>
  <si>
    <t>1717750497.900</t>
  </si>
  <si>
    <t>1717750497.910</t>
  </si>
  <si>
    <t>1717750497.920</t>
  </si>
  <si>
    <t>1717750497.930</t>
  </si>
  <si>
    <t>1717750497.940</t>
  </si>
  <si>
    <t>1717750497.950</t>
  </si>
  <si>
    <t>1717750497.960</t>
  </si>
  <si>
    <t>1717750497.970</t>
  </si>
  <si>
    <t>1717750497.980</t>
  </si>
  <si>
    <t>1717750497.990</t>
  </si>
  <si>
    <t>1717750498.000</t>
  </si>
  <si>
    <t>1717750498.010</t>
  </si>
  <si>
    <t>1717750498.020</t>
  </si>
  <si>
    <t>1717750498.030</t>
  </si>
  <si>
    <t>1717750498.040</t>
  </si>
  <si>
    <t>1717750498.050</t>
  </si>
  <si>
    <t>1717750498.060</t>
  </si>
  <si>
    <t>1717750498.070</t>
  </si>
  <si>
    <t>1717750498.080</t>
  </si>
  <si>
    <t>1717750498.090</t>
  </si>
  <si>
    <t>1717750498.100</t>
  </si>
  <si>
    <t>1717750498.110</t>
  </si>
  <si>
    <t>1717750498.120</t>
  </si>
  <si>
    <t>1717750498.130</t>
  </si>
  <si>
    <t>1717750498.140</t>
  </si>
  <si>
    <t>1717750498.150</t>
  </si>
  <si>
    <t>1717750498.160</t>
  </si>
  <si>
    <t>1717750498.170</t>
  </si>
  <si>
    <t>1717750498.180</t>
  </si>
  <si>
    <t>1717750498.190</t>
  </si>
  <si>
    <t>1717750498.200</t>
  </si>
  <si>
    <t>1717750498.210</t>
  </si>
  <si>
    <t>1717750498.220</t>
  </si>
  <si>
    <t>1717750498.230</t>
  </si>
  <si>
    <t>1717750498.240</t>
  </si>
  <si>
    <t>1717750498.250</t>
  </si>
  <si>
    <t>1717750498.260</t>
  </si>
  <si>
    <t>1717750498.270</t>
  </si>
  <si>
    <t>1717750498.280</t>
  </si>
  <si>
    <t>1717750498.290</t>
  </si>
  <si>
    <t>1717750498.300</t>
  </si>
  <si>
    <t>1717750498.310</t>
  </si>
  <si>
    <t>1717750498.320</t>
  </si>
  <si>
    <t>1717750498.330</t>
  </si>
  <si>
    <t>1717750498.340</t>
  </si>
  <si>
    <t>1717750498.350</t>
  </si>
  <si>
    <t>1717750498.360</t>
  </si>
  <si>
    <t>1717750498.370</t>
  </si>
  <si>
    <t>1717750498.380</t>
  </si>
  <si>
    <t>1717750498.390</t>
  </si>
  <si>
    <t>1717750498.400</t>
  </si>
  <si>
    <t>1717750498.410</t>
  </si>
  <si>
    <t>1717750498.420</t>
  </si>
  <si>
    <t>1717750498.430</t>
  </si>
  <si>
    <t>1717750498.440</t>
  </si>
  <si>
    <t>1717750498.450</t>
  </si>
  <si>
    <t>1717750498.460</t>
  </si>
  <si>
    <t>1717750498.470</t>
  </si>
  <si>
    <t>1717750498.480</t>
  </si>
  <si>
    <t>1717750498.490</t>
  </si>
  <si>
    <t>1717750498.500</t>
  </si>
  <si>
    <t>1717750498.510</t>
  </si>
  <si>
    <t>1717750498.520</t>
  </si>
  <si>
    <t>1717750498.530</t>
  </si>
  <si>
    <t>1717750498.540</t>
  </si>
  <si>
    <t>1717750498.550</t>
  </si>
  <si>
    <t>1717750498.560</t>
  </si>
  <si>
    <t>1717750498.570</t>
  </si>
  <si>
    <t>1717750498.580</t>
  </si>
  <si>
    <t>1717750498.590</t>
  </si>
  <si>
    <t>1717750498.600</t>
  </si>
  <si>
    <t>1717750498.610</t>
  </si>
  <si>
    <t>1717750498.620</t>
  </si>
  <si>
    <t>1717750498.630</t>
  </si>
  <si>
    <t>1717750498.640</t>
  </si>
  <si>
    <t>1717750498.650</t>
  </si>
  <si>
    <t>1717750498.660</t>
  </si>
  <si>
    <t>1717750498.670</t>
  </si>
  <si>
    <t>1717750498.680</t>
  </si>
  <si>
    <t>1717750498.690</t>
  </si>
  <si>
    <t>1717750498.700</t>
  </si>
  <si>
    <t>1717750498.710</t>
  </si>
  <si>
    <t>1717750498.720</t>
  </si>
  <si>
    <t>1717750498.730</t>
  </si>
  <si>
    <t>1717750498.740</t>
  </si>
  <si>
    <t>1717750498.750</t>
  </si>
  <si>
    <t>1717750498.760</t>
  </si>
  <si>
    <t>1717750498.770</t>
  </si>
  <si>
    <t>1717750498.780</t>
  </si>
  <si>
    <t>1717750498.790</t>
  </si>
  <si>
    <t>1717750498.800</t>
  </si>
  <si>
    <t>1717750498.810</t>
  </si>
  <si>
    <t>1717750498.820</t>
  </si>
  <si>
    <t>1717750498.830</t>
  </si>
  <si>
    <t>1717750498.840</t>
  </si>
  <si>
    <t>1717750498.850</t>
  </si>
  <si>
    <t>1717750498.860</t>
  </si>
  <si>
    <t>1717750498.870</t>
  </si>
  <si>
    <t>1717750498.880</t>
  </si>
  <si>
    <t>1717750498.890</t>
  </si>
  <si>
    <t>1717750498.900</t>
  </si>
  <si>
    <t>1717750498.910</t>
  </si>
  <si>
    <t>1717750498.920</t>
  </si>
  <si>
    <t>1717750498.930</t>
  </si>
  <si>
    <t>1717750498.940</t>
  </si>
  <si>
    <t>1717750498.950</t>
  </si>
  <si>
    <t>1717750498.960</t>
  </si>
  <si>
    <t>1717750498.970</t>
  </si>
  <si>
    <t>1717750498.980</t>
  </si>
  <si>
    <t>1717750498.990</t>
  </si>
  <si>
    <t>1717750499.000</t>
  </si>
  <si>
    <t>1717750499.010</t>
  </si>
  <si>
    <t>1717750499.020</t>
  </si>
  <si>
    <t>1717750499.030</t>
  </si>
  <si>
    <t>1717750499.040</t>
  </si>
  <si>
    <t>1717750499.050</t>
  </si>
  <si>
    <t>1717750499.060</t>
  </si>
  <si>
    <t>1717750499.070</t>
  </si>
  <si>
    <t>1717750499.080</t>
  </si>
  <si>
    <t>1717750499.090</t>
  </si>
  <si>
    <t>1717750499.100</t>
  </si>
  <si>
    <t>1717750499.110</t>
  </si>
  <si>
    <t>1717750499.120</t>
  </si>
  <si>
    <t>1717750499.130</t>
  </si>
  <si>
    <t>1717750499.140</t>
  </si>
  <si>
    <t>1717750499.150</t>
  </si>
  <si>
    <t>1717750499.160</t>
  </si>
  <si>
    <t>1717750499.170</t>
  </si>
  <si>
    <t>1717750499.180</t>
  </si>
  <si>
    <t>1717750499.190</t>
  </si>
  <si>
    <t>1717750499.200</t>
  </si>
  <si>
    <t>1717750499.210</t>
  </si>
  <si>
    <t>1717750499.220</t>
  </si>
  <si>
    <t>1717750499.230</t>
  </si>
  <si>
    <t>1717750499.240</t>
  </si>
  <si>
    <t>1717750499.250</t>
  </si>
  <si>
    <t>1717750499.260</t>
  </si>
  <si>
    <t>1717750499.270</t>
  </si>
  <si>
    <t>1717750499.280</t>
  </si>
  <si>
    <t>1717750499.290</t>
  </si>
  <si>
    <t>1717750499.300</t>
  </si>
  <si>
    <t>1717750499.310</t>
  </si>
  <si>
    <t>1717750499.320</t>
  </si>
  <si>
    <t>1717750499.330</t>
  </si>
  <si>
    <t>1717750499.340</t>
  </si>
  <si>
    <t>1717750499.350</t>
  </si>
  <si>
    <t>1717750499.360</t>
  </si>
  <si>
    <t>1717750499.370</t>
  </si>
  <si>
    <t>1717750499.380</t>
  </si>
  <si>
    <t>1717750499.390</t>
  </si>
  <si>
    <t>1717750499.400</t>
  </si>
  <si>
    <t>1717750499.410</t>
  </si>
  <si>
    <t>1717750499.420</t>
  </si>
  <si>
    <t>1717750499.430</t>
  </si>
  <si>
    <t>1717750499.440</t>
  </si>
  <si>
    <t>1717750499.450</t>
  </si>
  <si>
    <t>1717750499.460</t>
  </si>
  <si>
    <t>1717750499.470</t>
  </si>
  <si>
    <t>1717750499.480</t>
  </si>
  <si>
    <t>1717750499.490</t>
  </si>
  <si>
    <t>1717750499.500</t>
  </si>
  <si>
    <t>1717750499.510</t>
  </si>
  <si>
    <t>1717750499.520</t>
  </si>
  <si>
    <t>1717750499.530</t>
  </si>
  <si>
    <t>1717750499.540</t>
  </si>
  <si>
    <t>1717750499.550</t>
  </si>
  <si>
    <t>1717750499.560</t>
  </si>
  <si>
    <t>1717750499.570</t>
  </si>
  <si>
    <t>1717750499.580</t>
  </si>
  <si>
    <t>1717750499.590</t>
  </si>
  <si>
    <t>1717750499.600</t>
  </si>
  <si>
    <t>1717750499.610</t>
  </si>
  <si>
    <t>1717750499.620</t>
  </si>
  <si>
    <t>1717750499.630</t>
  </si>
  <si>
    <t>1717750499.640</t>
  </si>
  <si>
    <t>1717750499.650</t>
  </si>
  <si>
    <t>1717750499.660</t>
  </si>
  <si>
    <t>1717750499.670</t>
  </si>
  <si>
    <t>1717750499.680</t>
  </si>
  <si>
    <t>1717750499.690</t>
  </si>
  <si>
    <t>1717750499.700</t>
  </si>
  <si>
    <t>1717750499.710</t>
  </si>
  <si>
    <t>1717750499.720</t>
  </si>
  <si>
    <t>1717750499.730</t>
  </si>
  <si>
    <t>1717750499.740</t>
  </si>
  <si>
    <t>1717750499.750</t>
  </si>
  <si>
    <t>1717750499.760</t>
  </si>
  <si>
    <t>1717750499.770</t>
  </si>
  <si>
    <t>1717750499.780</t>
  </si>
  <si>
    <t>1717750499.790</t>
  </si>
  <si>
    <t>1717750499.800</t>
  </si>
  <si>
    <t>1717750499.810</t>
  </si>
  <si>
    <t>1717750499.820</t>
  </si>
  <si>
    <t>1717750499.830</t>
  </si>
  <si>
    <t>1717750499.840</t>
  </si>
  <si>
    <t>1717750499.850</t>
  </si>
  <si>
    <t>1717750499.860</t>
  </si>
  <si>
    <t>1717750499.870</t>
  </si>
  <si>
    <t>1717750499.880</t>
  </si>
  <si>
    <t>1717750499.890</t>
  </si>
  <si>
    <t>1717750499.900</t>
  </si>
  <si>
    <t>1717750499.910</t>
  </si>
  <si>
    <t>1717750499.920</t>
  </si>
  <si>
    <t>1717750499.930</t>
  </si>
  <si>
    <t>1717750499.940</t>
  </si>
  <si>
    <t>1717750499.950</t>
  </si>
  <si>
    <t>1717750499.960</t>
  </si>
  <si>
    <t>1717750499.970</t>
  </si>
  <si>
    <t>1717750499.980</t>
  </si>
  <si>
    <t>1717750499.990</t>
  </si>
  <si>
    <t>1717750500.000</t>
  </si>
  <si>
    <t>1717750500.010</t>
  </si>
  <si>
    <t>1717750500.020</t>
  </si>
  <si>
    <t>1717750500.030</t>
  </si>
  <si>
    <t>1717750500.040</t>
  </si>
  <si>
    <t>1717750500.050</t>
  </si>
  <si>
    <t>1717750500.060</t>
  </si>
  <si>
    <t>1717750500.070</t>
  </si>
  <si>
    <t>1717750500.080</t>
  </si>
  <si>
    <t>1717750500.090</t>
  </si>
  <si>
    <t>1717750500.100</t>
  </si>
  <si>
    <t>1717750500.110</t>
  </si>
  <si>
    <t>1717750500.120</t>
  </si>
  <si>
    <t>1717750500.130</t>
  </si>
  <si>
    <t>1717750500.140</t>
  </si>
  <si>
    <t>1717750500.150</t>
  </si>
  <si>
    <t>1717750500.160</t>
  </si>
  <si>
    <t>1717750500.170</t>
  </si>
  <si>
    <t>1717750500.180</t>
  </si>
  <si>
    <t>1717750500.190</t>
  </si>
  <si>
    <t>1717750500.200</t>
  </si>
  <si>
    <t>1717750500.210</t>
  </si>
  <si>
    <t>1717750500.220</t>
  </si>
  <si>
    <t>1717750500.230</t>
  </si>
  <si>
    <t>1717750500.240</t>
  </si>
  <si>
    <t>1717750500.250</t>
  </si>
  <si>
    <t>1717750500.260</t>
  </si>
  <si>
    <t>1717750500.270</t>
  </si>
  <si>
    <t>1717750500.280</t>
  </si>
  <si>
    <t>1717750500.290</t>
  </si>
  <si>
    <t>1717750500.300</t>
  </si>
  <si>
    <t>1717750500.310</t>
  </si>
  <si>
    <t>1717750500.320</t>
  </si>
  <si>
    <t>1717750500.330</t>
  </si>
  <si>
    <t>1717750500.340</t>
  </si>
  <si>
    <t>1717750500.350</t>
  </si>
  <si>
    <t>1717750500.360</t>
  </si>
  <si>
    <t>1717750500.370</t>
  </si>
  <si>
    <t>1717750500.380</t>
  </si>
  <si>
    <t>1717750500.390</t>
  </si>
  <si>
    <t>1717750500.400</t>
  </si>
  <si>
    <t>1717750500.410</t>
  </si>
  <si>
    <t>1717750500.420</t>
  </si>
  <si>
    <t>1717750500.430</t>
  </si>
  <si>
    <t>1717750500.440</t>
  </si>
  <si>
    <t>1717750500.450</t>
  </si>
  <si>
    <t>1717750500.460</t>
  </si>
  <si>
    <t>1717750500.470</t>
  </si>
  <si>
    <t>1717750500.480</t>
  </si>
  <si>
    <t>1717750500.490</t>
  </si>
  <si>
    <t>1717750500.500</t>
  </si>
  <si>
    <t>1717750500.510</t>
  </si>
  <si>
    <t>1717750500.520</t>
  </si>
  <si>
    <t>1717750500.530</t>
  </si>
  <si>
    <t>1717750500.540</t>
  </si>
  <si>
    <t>1717750500.550</t>
  </si>
  <si>
    <t>1717750500.560</t>
  </si>
  <si>
    <t>1717750500.570</t>
  </si>
  <si>
    <t>1717750500.580</t>
  </si>
  <si>
    <t>1717750500.590</t>
  </si>
  <si>
    <t>1717750500.600</t>
  </si>
  <si>
    <t>1717750500.610</t>
  </si>
  <si>
    <t>1717750500.620</t>
  </si>
  <si>
    <t>1717750500.630</t>
  </si>
  <si>
    <t>1717750500.640</t>
  </si>
  <si>
    <t>1717750500.650</t>
  </si>
  <si>
    <t>1717750500.660</t>
  </si>
  <si>
    <t>1717750500.670</t>
  </si>
  <si>
    <t>1717750500.680</t>
  </si>
  <si>
    <t>1717750500.690</t>
  </si>
  <si>
    <t>1717750500.700</t>
  </si>
  <si>
    <t>1717750500.710</t>
  </si>
  <si>
    <t>1717750500.720</t>
  </si>
  <si>
    <t>1717750500.730</t>
  </si>
  <si>
    <t>1717750500.740</t>
  </si>
  <si>
    <t>1717750500.750</t>
  </si>
  <si>
    <t>1717750500.760</t>
  </si>
  <si>
    <t>1717750500.770</t>
  </si>
  <si>
    <t>1717750500.780</t>
  </si>
  <si>
    <t>1717750500.790</t>
  </si>
  <si>
    <t>1717750500.800</t>
  </si>
  <si>
    <t>1717750500.810</t>
  </si>
  <si>
    <t>1717750500.820</t>
  </si>
  <si>
    <t>1717750500.830</t>
  </si>
  <si>
    <t>1717750500.840</t>
  </si>
  <si>
    <t>1717750500.850</t>
  </si>
  <si>
    <t>1717750500.860</t>
  </si>
  <si>
    <t>1717750500.870</t>
  </si>
  <si>
    <t>1717750500.880</t>
  </si>
  <si>
    <t>1717750500.890</t>
  </si>
  <si>
    <t>1717750500.900</t>
  </si>
  <si>
    <t>1717750500.910</t>
  </si>
  <si>
    <t>1717750500.920</t>
  </si>
  <si>
    <t>1717750500.930</t>
  </si>
  <si>
    <t>1717750500.940</t>
  </si>
  <si>
    <t>1717750500.950</t>
  </si>
  <si>
    <t>1717750500.960</t>
  </si>
  <si>
    <t>1717750500.970</t>
  </si>
  <si>
    <t>1717750500.980</t>
  </si>
  <si>
    <t>1717750500.990</t>
  </si>
  <si>
    <t>1717750501.000</t>
  </si>
  <si>
    <t>1717750501.010</t>
  </si>
  <si>
    <t>1717750501.020</t>
  </si>
  <si>
    <t>1717750501.030</t>
  </si>
  <si>
    <t>1717750501.040</t>
  </si>
  <si>
    <t>1717750501.050</t>
  </si>
  <si>
    <t>1717750501.060</t>
  </si>
  <si>
    <t>1717750501.070</t>
  </si>
  <si>
    <t>1717750501.080</t>
  </si>
  <si>
    <t>1717750501.090</t>
  </si>
  <si>
    <t>1717750501.100</t>
  </si>
  <si>
    <t>1717750501.110</t>
  </si>
  <si>
    <t>1717750501.120</t>
  </si>
  <si>
    <t>1717750501.130</t>
  </si>
  <si>
    <t>1717750501.140</t>
  </si>
  <si>
    <t>1717750501.150</t>
  </si>
  <si>
    <t>1717750501.160</t>
  </si>
  <si>
    <t>1717750501.170</t>
  </si>
  <si>
    <t>1717750501.180</t>
  </si>
  <si>
    <t>1717750501.190</t>
  </si>
  <si>
    <t>1717750501.200</t>
  </si>
  <si>
    <t>1717750501.210</t>
  </si>
  <si>
    <t>1717750501.220</t>
  </si>
  <si>
    <t>1717750501.230</t>
  </si>
  <si>
    <t>1717750501.240</t>
  </si>
  <si>
    <t>1717750501.250</t>
  </si>
  <si>
    <t>1717750501.260</t>
  </si>
  <si>
    <t>1717750501.270</t>
  </si>
  <si>
    <t>1717750501.280</t>
  </si>
  <si>
    <t>1717750501.290</t>
  </si>
  <si>
    <t>1717750501.300</t>
  </si>
  <si>
    <t>1717750501.310</t>
  </si>
  <si>
    <t>1717750501.320</t>
  </si>
  <si>
    <t>1717750501.330</t>
  </si>
  <si>
    <t>1717750501.340</t>
  </si>
  <si>
    <t>1717750501.350</t>
  </si>
  <si>
    <t>1717750501.360</t>
  </si>
  <si>
    <t>1717750501.370</t>
  </si>
  <si>
    <t>1717750501.380</t>
  </si>
  <si>
    <t>1717750501.390</t>
  </si>
  <si>
    <t>1717750501.400</t>
  </si>
  <si>
    <t>1717750501.410</t>
  </si>
  <si>
    <t>1717750501.420</t>
  </si>
  <si>
    <t>1717750501.430</t>
  </si>
  <si>
    <t>1717750501.440</t>
  </si>
  <si>
    <t>1717750501.450</t>
  </si>
  <si>
    <t>1717750501.460</t>
  </si>
  <si>
    <t>1717750501.470</t>
  </si>
  <si>
    <t>1717750501.480</t>
  </si>
  <si>
    <t>1717750501.490</t>
  </si>
  <si>
    <t>1717750501.500</t>
  </si>
  <si>
    <t>1717750501.510</t>
  </si>
  <si>
    <t>1717750501.520</t>
  </si>
  <si>
    <t>1717750501.530</t>
  </si>
  <si>
    <t>1717750501.540</t>
  </si>
  <si>
    <t>1717750501.550</t>
  </si>
  <si>
    <t>1717750501.560</t>
  </si>
  <si>
    <t>1717750501.570</t>
  </si>
  <si>
    <t>1717750501.580</t>
  </si>
  <si>
    <t>1717750501.590</t>
  </si>
  <si>
    <t>1717750501.600</t>
  </si>
  <si>
    <t>1717750501.610</t>
  </si>
  <si>
    <t>1717750501.620</t>
  </si>
  <si>
    <t>1717750501.630</t>
  </si>
  <si>
    <t>1717750501.640</t>
  </si>
  <si>
    <t>1717750501.650</t>
  </si>
  <si>
    <t>1717750501.660</t>
  </si>
  <si>
    <t>1717750501.670</t>
  </si>
  <si>
    <t>1717750501.680</t>
  </si>
  <si>
    <t>1717750501.690</t>
  </si>
  <si>
    <t>1717750501.700</t>
  </si>
  <si>
    <t>1717750501.710</t>
  </si>
  <si>
    <t>1717750501.720</t>
  </si>
  <si>
    <t>1717750501.730</t>
  </si>
  <si>
    <t>1717750501.740</t>
  </si>
  <si>
    <t>1717750501.750</t>
  </si>
  <si>
    <t>1717750501.760</t>
  </si>
  <si>
    <t>1717750501.770</t>
  </si>
  <si>
    <t>1717750501.780</t>
  </si>
  <si>
    <t>1717750501.790</t>
  </si>
  <si>
    <t>1717750501.800</t>
  </si>
  <si>
    <t>1717750501.810</t>
  </si>
  <si>
    <t>1717750501.820</t>
  </si>
  <si>
    <t>1717750501.830</t>
  </si>
  <si>
    <t>1717750501.840</t>
  </si>
  <si>
    <t>1717750501.850</t>
  </si>
  <si>
    <t>1717750501.860</t>
  </si>
  <si>
    <t>1717750501.870</t>
  </si>
  <si>
    <t>1717750501.880</t>
  </si>
  <si>
    <t>1717750501.890</t>
  </si>
  <si>
    <t>1717750501.900</t>
  </si>
  <si>
    <t>1717750501.910</t>
  </si>
  <si>
    <t>1717750501.920</t>
  </si>
  <si>
    <t>1717750501.930</t>
  </si>
  <si>
    <t>1717750501.940</t>
  </si>
  <si>
    <t>1717750501.950</t>
  </si>
  <si>
    <t>1717750501.960</t>
  </si>
  <si>
    <t>1717750501.970</t>
  </si>
  <si>
    <t>1717750501.980</t>
  </si>
  <si>
    <t>1717750501.990</t>
  </si>
  <si>
    <t>1717750502.000</t>
  </si>
  <si>
    <t>1717750502.010</t>
  </si>
  <si>
    <t>1717750502.020</t>
  </si>
  <si>
    <t>1717750502.030</t>
  </si>
  <si>
    <t>1717750502.040</t>
  </si>
  <si>
    <t>1717750502.050</t>
  </si>
  <si>
    <t>1717750502.060</t>
  </si>
  <si>
    <t>1717750502.070</t>
  </si>
  <si>
    <t>1717750502.080</t>
  </si>
  <si>
    <t>1717750502.090</t>
  </si>
  <si>
    <t>1717750502.100</t>
  </si>
  <si>
    <t>1717750502.110</t>
  </si>
  <si>
    <t>1717750502.120</t>
  </si>
  <si>
    <t>1717750502.130</t>
  </si>
  <si>
    <t>1717750502.140</t>
  </si>
  <si>
    <t>1717750502.150</t>
  </si>
  <si>
    <t>1717750502.160</t>
  </si>
  <si>
    <t>1717750502.170</t>
  </si>
  <si>
    <t>1717750502.180</t>
  </si>
  <si>
    <t>1717750502.190</t>
  </si>
  <si>
    <t>1717750502.200</t>
  </si>
  <si>
    <t>1717750502.210</t>
  </si>
  <si>
    <t>1717750502.220</t>
  </si>
  <si>
    <t>1717750502.230</t>
  </si>
  <si>
    <t>1717750502.240</t>
  </si>
  <si>
    <t>1717750502.250</t>
  </si>
  <si>
    <t>1717750502.260</t>
  </si>
  <si>
    <t>1717750502.270</t>
  </si>
  <si>
    <t>1717750502.280</t>
  </si>
  <si>
    <t>1717750502.290</t>
  </si>
  <si>
    <t>1717750502.300</t>
  </si>
  <si>
    <t>1717750502.310</t>
  </si>
  <si>
    <t>1717750502.320</t>
  </si>
  <si>
    <t>1717750502.330</t>
  </si>
  <si>
    <t>1717750502.340</t>
  </si>
  <si>
    <t>1717750502.350</t>
  </si>
  <si>
    <t>1717750502.360</t>
  </si>
  <si>
    <t>1717750502.370</t>
  </si>
  <si>
    <t>1717750502.380</t>
  </si>
  <si>
    <t>1717750502.390</t>
  </si>
  <si>
    <t>1717750502.400</t>
  </si>
  <si>
    <t>1717750502.410</t>
  </si>
  <si>
    <t>1717750502.420</t>
  </si>
  <si>
    <t>1717750502.430</t>
  </si>
  <si>
    <t>1717750502.440</t>
  </si>
  <si>
    <t>1717750502.450</t>
  </si>
  <si>
    <t>1717750502.460</t>
  </si>
  <si>
    <t>1717750502.470</t>
  </si>
  <si>
    <t>1717750502.480</t>
  </si>
  <si>
    <t>1717750502.490</t>
  </si>
  <si>
    <t>1717750502.500</t>
  </si>
  <si>
    <t>1717750502.510</t>
  </si>
  <si>
    <t>1717750502.520</t>
  </si>
  <si>
    <t>1717750502.530</t>
  </si>
  <si>
    <t>1717750502.540</t>
  </si>
  <si>
    <t>1717750502.550</t>
  </si>
  <si>
    <t>1717750502.560</t>
  </si>
  <si>
    <t>1717750502.570</t>
  </si>
  <si>
    <t>1717750502.580</t>
  </si>
  <si>
    <t>1717750502.590</t>
  </si>
  <si>
    <t>1717750502.600</t>
  </si>
  <si>
    <t>1717750502.610</t>
  </si>
  <si>
    <t>1717750502.620</t>
  </si>
  <si>
    <t>1717750502.630</t>
  </si>
  <si>
    <t>1717750502.640</t>
  </si>
  <si>
    <t>1717750502.650</t>
  </si>
  <si>
    <t>1717750502.660</t>
  </si>
  <si>
    <t>1717750502.670</t>
  </si>
  <si>
    <t>1717750502.680</t>
  </si>
  <si>
    <t>1717750502.690</t>
  </si>
  <si>
    <t>1717750502.700</t>
  </si>
  <si>
    <t>1717750502.710</t>
  </si>
  <si>
    <t>1717750502.720</t>
  </si>
  <si>
    <t>1717750502.730</t>
  </si>
  <si>
    <t>1717750502.740</t>
  </si>
  <si>
    <t>1717750502.750</t>
  </si>
  <si>
    <t>1717750502.760</t>
  </si>
  <si>
    <t>1717750502.770</t>
  </si>
  <si>
    <t>1717750502.780</t>
  </si>
  <si>
    <t>1717750502.790</t>
  </si>
  <si>
    <t>1717750502.800</t>
  </si>
  <si>
    <t>1717750502.810</t>
  </si>
  <si>
    <t>1717750502.820</t>
  </si>
  <si>
    <t>1717750502.830</t>
  </si>
  <si>
    <t>1717750502.840</t>
  </si>
  <si>
    <t>1717750502.850</t>
  </si>
  <si>
    <t>1717750502.860</t>
  </si>
  <si>
    <t>1717750502.870</t>
  </si>
  <si>
    <t>1717750502.880</t>
  </si>
  <si>
    <t>1717750502.890</t>
  </si>
  <si>
    <t>1717750502.900</t>
  </si>
  <si>
    <t>1717750502.910</t>
  </si>
  <si>
    <t>1717750502.920</t>
  </si>
  <si>
    <t>1717750502.930</t>
  </si>
  <si>
    <t>1717750502.940</t>
  </si>
  <si>
    <t>1717750502.950</t>
  </si>
  <si>
    <t>1717750502.960</t>
  </si>
  <si>
    <t>1717750502.970</t>
  </si>
  <si>
    <t>1717750502.980</t>
  </si>
  <si>
    <t>1717750502.990</t>
  </si>
  <si>
    <t>1717750503.000</t>
  </si>
  <si>
    <t>1717750503.010</t>
  </si>
  <si>
    <t>1717750503.020</t>
  </si>
  <si>
    <t>1717750503.030</t>
  </si>
  <si>
    <t>1717750503.040</t>
  </si>
  <si>
    <t>1717750503.050</t>
  </si>
  <si>
    <t>1717750503.060</t>
  </si>
  <si>
    <t>1717750503.070</t>
  </si>
  <si>
    <t>1717750503.080</t>
  </si>
  <si>
    <t>1717750503.090</t>
  </si>
  <si>
    <t>1717750503.100</t>
  </si>
  <si>
    <t>1717750503.110</t>
  </si>
  <si>
    <t>1717750503.120</t>
  </si>
  <si>
    <t>1717750503.130</t>
  </si>
  <si>
    <t>1717750503.140</t>
  </si>
  <si>
    <t>1717750503.150</t>
  </si>
  <si>
    <t>1717750503.160</t>
  </si>
  <si>
    <t>1717750503.170</t>
  </si>
  <si>
    <t>1717750503.180</t>
  </si>
  <si>
    <t>1717750503.190</t>
  </si>
  <si>
    <t>1717750503.200</t>
  </si>
  <si>
    <t>1717750503.210</t>
  </si>
  <si>
    <t>1717750503.220</t>
  </si>
  <si>
    <t>1717750503.230</t>
  </si>
  <si>
    <t>1717750503.240</t>
  </si>
  <si>
    <t>1717750503.250</t>
  </si>
  <si>
    <t>1717750503.260</t>
  </si>
  <si>
    <t>1717750503.270</t>
  </si>
  <si>
    <t>1717750503.280</t>
  </si>
  <si>
    <t>1717750503.290</t>
  </si>
  <si>
    <t>1717750503.300</t>
  </si>
  <si>
    <t>1717750503.310</t>
  </si>
  <si>
    <t>1717750503.320</t>
  </si>
  <si>
    <t>1717750503.330</t>
  </si>
  <si>
    <t>1717750503.340</t>
  </si>
  <si>
    <t>1717750503.350</t>
  </si>
  <si>
    <t>1717750503.360</t>
  </si>
  <si>
    <t>1717750503.370</t>
  </si>
  <si>
    <t>1717750503.380</t>
  </si>
  <si>
    <t>1717750503.390</t>
  </si>
  <si>
    <t>1717750503.400</t>
  </si>
  <si>
    <t>1717750503.410</t>
  </si>
  <si>
    <t>1717750503.420</t>
  </si>
  <si>
    <t>1717750503.430</t>
  </si>
  <si>
    <t>1717750503.440</t>
  </si>
  <si>
    <t>1717750503.450</t>
  </si>
  <si>
    <t>1717750503.460</t>
  </si>
  <si>
    <t>1717750503.470</t>
  </si>
  <si>
    <t>1717750503.480</t>
  </si>
  <si>
    <t>1717750503.490</t>
  </si>
  <si>
    <t>1717750503.500</t>
  </si>
  <si>
    <t>1717750503.510</t>
  </si>
  <si>
    <t>1717750503.520</t>
  </si>
  <si>
    <t>1717750503.530</t>
  </si>
  <si>
    <t>1717750503.540</t>
  </si>
  <si>
    <t>1717750503.550</t>
  </si>
  <si>
    <t>1717750503.560</t>
  </si>
  <si>
    <t>1717750503.570</t>
  </si>
  <si>
    <t>1717750503.580</t>
  </si>
  <si>
    <t>1717750503.590</t>
  </si>
  <si>
    <t>1717750503.600</t>
  </si>
  <si>
    <t>1717750503.610</t>
  </si>
  <si>
    <t>1717750503.620</t>
  </si>
  <si>
    <t>1717750503.630</t>
  </si>
  <si>
    <t>1717750503.640</t>
  </si>
  <si>
    <t>1717750503.650</t>
  </si>
  <si>
    <t>1717750503.660</t>
  </si>
  <si>
    <t>1717750503.670</t>
  </si>
  <si>
    <t>1717750503.680</t>
  </si>
  <si>
    <t>1717750503.690</t>
  </si>
  <si>
    <t>1717750503.700</t>
  </si>
  <si>
    <t>1717750503.710</t>
  </si>
  <si>
    <t>1717750503.720</t>
  </si>
  <si>
    <t>1717750503.730</t>
  </si>
  <si>
    <t>1717750503.740</t>
  </si>
  <si>
    <t>1717750503.750</t>
  </si>
  <si>
    <t>1717750503.760</t>
  </si>
  <si>
    <t>1717750503.770</t>
  </si>
  <si>
    <t>1717750503.780</t>
  </si>
  <si>
    <t>1717750503.790</t>
  </si>
  <si>
    <t>1717750503.800</t>
  </si>
  <si>
    <t>1717750503.810</t>
  </si>
  <si>
    <t>1717750503.820</t>
  </si>
  <si>
    <t>1717750503.830</t>
  </si>
  <si>
    <t>1717750503.840</t>
  </si>
  <si>
    <t>1717750503.850</t>
  </si>
  <si>
    <t>1717750503.860</t>
  </si>
  <si>
    <t>1717750503.870</t>
  </si>
  <si>
    <t>1717750503.880</t>
  </si>
  <si>
    <t>1717750503.890</t>
  </si>
  <si>
    <t>1717750503.900</t>
  </si>
  <si>
    <t>1717750503.910</t>
  </si>
  <si>
    <t>1717750503.920</t>
  </si>
  <si>
    <t>1717750503.930</t>
  </si>
  <si>
    <t>1717750503.940</t>
  </si>
  <si>
    <t>1717750503.950</t>
  </si>
  <si>
    <t>1717750503.960</t>
  </si>
  <si>
    <t>1717750503.970</t>
  </si>
  <si>
    <t>1717750503.980</t>
  </si>
  <si>
    <t>1717750503.990</t>
  </si>
  <si>
    <t>1717750504.000</t>
  </si>
  <si>
    <t>1717750504.010</t>
  </si>
  <si>
    <t>1717750504.020</t>
  </si>
  <si>
    <t>1717750504.030</t>
  </si>
  <si>
    <t>1717750504.040</t>
  </si>
  <si>
    <t>1717750504.050</t>
  </si>
  <si>
    <t>1717750504.060</t>
  </si>
  <si>
    <t>1717750504.070</t>
  </si>
  <si>
    <t>1717750504.080</t>
  </si>
  <si>
    <t>1717750504.090</t>
  </si>
  <si>
    <t>1717750504.100</t>
  </si>
  <si>
    <t>1717750504.110</t>
  </si>
  <si>
    <t>1717750504.120</t>
  </si>
  <si>
    <t>1717750504.130</t>
  </si>
  <si>
    <t>1717750504.140</t>
  </si>
  <si>
    <t>1717750504.150</t>
  </si>
  <si>
    <t>1717750504.160</t>
  </si>
  <si>
    <t>1717750504.170</t>
  </si>
  <si>
    <t>1717750504.180</t>
  </si>
  <si>
    <t>1717750504.190</t>
  </si>
  <si>
    <t>1717750504.200</t>
  </si>
  <si>
    <t>1717750504.210</t>
  </si>
  <si>
    <t>1717750504.220</t>
  </si>
  <si>
    <t>1717750504.230</t>
  </si>
  <si>
    <t>1717750504.240</t>
  </si>
  <si>
    <t>1717750504.250</t>
  </si>
  <si>
    <t>1717750504.260</t>
  </si>
  <si>
    <t>1717750504.270</t>
  </si>
  <si>
    <t>1717750504.280</t>
  </si>
  <si>
    <t>1717750504.290</t>
  </si>
  <si>
    <t>1717750504.300</t>
  </si>
  <si>
    <t>1717750504.310</t>
  </si>
  <si>
    <t>1717750504.320</t>
  </si>
  <si>
    <t>1717750504.330</t>
  </si>
  <si>
    <t>1717750504.340</t>
  </si>
  <si>
    <t>1717750504.350</t>
  </si>
  <si>
    <t>1717750504.360</t>
  </si>
  <si>
    <t>1717750504.370</t>
  </si>
  <si>
    <t>1717750504.380</t>
  </si>
  <si>
    <t>1717750504.390</t>
  </si>
  <si>
    <t>1717750504.400</t>
  </si>
  <si>
    <t>1717750504.410</t>
  </si>
  <si>
    <t>1717750504.420</t>
  </si>
  <si>
    <t>1717750504.430</t>
  </si>
  <si>
    <t>1717750504.440</t>
  </si>
  <si>
    <t>1717750504.450</t>
  </si>
  <si>
    <t>1717750504.460</t>
  </si>
  <si>
    <t>1717750504.470</t>
  </si>
  <si>
    <t>1717750504.480</t>
  </si>
  <si>
    <t>1717750504.490</t>
  </si>
  <si>
    <t>1717750504.500</t>
  </si>
  <si>
    <t>1717750504.510</t>
  </si>
  <si>
    <t>1717750504.520</t>
  </si>
  <si>
    <t>1717750504.530</t>
  </si>
  <si>
    <t>1717750504.540</t>
  </si>
  <si>
    <t>1717750504.550</t>
  </si>
  <si>
    <t>1717750504.560</t>
  </si>
  <si>
    <t>1717750504.570</t>
  </si>
  <si>
    <t>1717750504.580</t>
  </si>
  <si>
    <t>1717750504.590</t>
  </si>
  <si>
    <t>1717750504.600</t>
  </si>
  <si>
    <t>1717750504.610</t>
  </si>
  <si>
    <t>1717750504.620</t>
  </si>
  <si>
    <t>1717750504.630</t>
  </si>
  <si>
    <t>1717750504.640</t>
  </si>
  <si>
    <t>1717750504.650</t>
  </si>
  <si>
    <t>1717750504.660</t>
  </si>
  <si>
    <t>1717750504.670</t>
  </si>
  <si>
    <t>1717750504.680</t>
  </si>
  <si>
    <t>1717750504.690</t>
  </si>
  <si>
    <t>1717750504.700</t>
  </si>
  <si>
    <t>1717750504.710</t>
  </si>
  <si>
    <t>1717750504.720</t>
  </si>
  <si>
    <t>1717750504.730</t>
  </si>
  <si>
    <t>1717750504.740</t>
  </si>
  <si>
    <t>1717750504.750</t>
  </si>
  <si>
    <t>1717750504.760</t>
  </si>
  <si>
    <t>1717750504.770</t>
  </si>
  <si>
    <t>1717750504.780</t>
  </si>
  <si>
    <t>1717750504.790</t>
  </si>
  <si>
    <t>1717750504.800</t>
  </si>
  <si>
    <t>1717750504.810</t>
  </si>
  <si>
    <t>1717750504.820</t>
  </si>
  <si>
    <t>1717750504.830</t>
  </si>
  <si>
    <t>1717750504.840</t>
  </si>
  <si>
    <t>1717750504.850</t>
  </si>
  <si>
    <t>1717750504.860</t>
  </si>
  <si>
    <t>1717750504.870</t>
  </si>
  <si>
    <t>1717750504.880</t>
  </si>
  <si>
    <t>1717750504.890</t>
  </si>
  <si>
    <t>1717750504.900</t>
  </si>
  <si>
    <t>1717750504.910</t>
  </si>
  <si>
    <t>1717750504.920</t>
  </si>
  <si>
    <t>1717750504.930</t>
  </si>
  <si>
    <t>1717750504.940</t>
  </si>
  <si>
    <t>1717750504.950</t>
  </si>
  <si>
    <t>1717750504.960</t>
  </si>
  <si>
    <t>1717750504.970</t>
  </si>
  <si>
    <t>1717750504.980</t>
  </si>
  <si>
    <t>1717750504.990</t>
  </si>
  <si>
    <t>1717750505.000</t>
  </si>
  <si>
    <t>1717750505.010</t>
  </si>
  <si>
    <t>1717750505.020</t>
  </si>
  <si>
    <t>1717750505.030</t>
  </si>
  <si>
    <t>1717750505.040</t>
  </si>
  <si>
    <t>1717750505.050</t>
  </si>
  <si>
    <t>1717750505.060</t>
  </si>
  <si>
    <t>1717750505.070</t>
  </si>
  <si>
    <t>1717750505.080</t>
  </si>
  <si>
    <t>1717750505.090</t>
  </si>
  <si>
    <t>1717750505.100</t>
  </si>
  <si>
    <t>1717750505.110</t>
  </si>
  <si>
    <t>1717750505.120</t>
  </si>
  <si>
    <t>1717750505.130</t>
  </si>
  <si>
    <t>1717750505.140</t>
  </si>
  <si>
    <t>1717750505.150</t>
  </si>
  <si>
    <t>1717750505.160</t>
  </si>
  <si>
    <t>1717750505.170</t>
  </si>
  <si>
    <t>1717750505.180</t>
  </si>
  <si>
    <t>1717750505.190</t>
  </si>
  <si>
    <t>1717750505.200</t>
  </si>
  <si>
    <t>1717750505.210</t>
  </si>
  <si>
    <t>1717750505.220</t>
  </si>
  <si>
    <t>1717750505.230</t>
  </si>
  <si>
    <t>1717750505.240</t>
  </si>
  <si>
    <t>1717750505.250</t>
  </si>
  <si>
    <t>1717750505.260</t>
  </si>
  <si>
    <t>1717750505.270</t>
  </si>
  <si>
    <t>1717750505.280</t>
  </si>
  <si>
    <t>1717750505.290</t>
  </si>
  <si>
    <t>1717750505.300</t>
  </si>
  <si>
    <t>1717750505.310</t>
  </si>
  <si>
    <t>1717750505.320</t>
  </si>
  <si>
    <t>1717750505.330</t>
  </si>
  <si>
    <t>1717750505.340</t>
  </si>
  <si>
    <t>1717750505.350</t>
  </si>
  <si>
    <t>1717750505.360</t>
  </si>
  <si>
    <t>1717750505.370</t>
  </si>
  <si>
    <t>1717750505.380</t>
  </si>
  <si>
    <t>1717750505.390</t>
  </si>
  <si>
    <t>1717750505.400</t>
  </si>
  <si>
    <t>1717750505.410</t>
  </si>
  <si>
    <t>1717750505.420</t>
  </si>
  <si>
    <t>1717750505.430</t>
  </si>
  <si>
    <t>1717750505.440</t>
  </si>
  <si>
    <t>1717750505.450</t>
  </si>
  <si>
    <t>1717750505.460</t>
  </si>
  <si>
    <t>1717750505.470</t>
  </si>
  <si>
    <t>1717750505.480</t>
  </si>
  <si>
    <t>1717750505.490</t>
  </si>
  <si>
    <t>1717750505.500</t>
  </si>
  <si>
    <t>1717750505.510</t>
  </si>
  <si>
    <t>1717750505.520</t>
  </si>
  <si>
    <t>1717750505.530</t>
  </si>
  <si>
    <t>1717750505.540</t>
  </si>
  <si>
    <t>1717750505.550</t>
  </si>
  <si>
    <t>1717750505.560</t>
  </si>
  <si>
    <t>1717750505.570</t>
  </si>
  <si>
    <t>1717750505.580</t>
  </si>
  <si>
    <t>1717750505.590</t>
  </si>
  <si>
    <t>1717750505.600</t>
  </si>
  <si>
    <t>1717750505.610</t>
  </si>
  <si>
    <t>1717750505.620</t>
  </si>
  <si>
    <t>1717750505.630</t>
  </si>
  <si>
    <t>1717750505.640</t>
  </si>
  <si>
    <t>1717750505.650</t>
  </si>
  <si>
    <t>1717750505.660</t>
  </si>
  <si>
    <t>1717750505.670</t>
  </si>
  <si>
    <t>1717750505.680</t>
  </si>
  <si>
    <t>1717750505.690</t>
  </si>
  <si>
    <t>1717750505.700</t>
  </si>
  <si>
    <t>1717750505.710</t>
  </si>
  <si>
    <t>1717750505.720</t>
  </si>
  <si>
    <t>1717750505.730</t>
  </si>
  <si>
    <t>1717750505.740</t>
  </si>
  <si>
    <t>1717750505.750</t>
  </si>
  <si>
    <t>1717750505.760</t>
  </si>
  <si>
    <t>1717750505.770</t>
  </si>
  <si>
    <t>1717750505.780</t>
  </si>
  <si>
    <t>1717750505.790</t>
  </si>
  <si>
    <t>1717750505.800</t>
  </si>
  <si>
    <t>1717750505.810</t>
  </si>
  <si>
    <t>1717750505.820</t>
  </si>
  <si>
    <t>1717750505.830</t>
  </si>
  <si>
    <t>1717750505.840</t>
  </si>
  <si>
    <t>1717750505.850</t>
  </si>
  <si>
    <t>1717750505.860</t>
  </si>
  <si>
    <t>1717750505.870</t>
  </si>
  <si>
    <t>1717750505.880</t>
  </si>
  <si>
    <t>1717750505.890</t>
  </si>
  <si>
    <t>1717750505.900</t>
  </si>
  <si>
    <t>1717750505.910</t>
  </si>
  <si>
    <t>1717750505.920</t>
  </si>
  <si>
    <t>1717750505.930</t>
  </si>
  <si>
    <t>1717750505.940</t>
  </si>
  <si>
    <t>1717750505.950</t>
  </si>
  <si>
    <t>1717750505.960</t>
  </si>
  <si>
    <t>1717750505.970</t>
  </si>
  <si>
    <t>1717750505.980</t>
  </si>
  <si>
    <t>1717750505.990</t>
  </si>
  <si>
    <t>1717750506.000</t>
  </si>
  <si>
    <t>1717750506.010</t>
  </si>
  <si>
    <t>1717750506.020</t>
  </si>
  <si>
    <t>1717750506.030</t>
  </si>
  <si>
    <t>1717750506.040</t>
  </si>
  <si>
    <t>1717750506.050</t>
  </si>
  <si>
    <t>1717750506.060</t>
  </si>
  <si>
    <t>1717750506.070</t>
  </si>
  <si>
    <t>1717750506.080</t>
  </si>
  <si>
    <t>1717750506.090</t>
  </si>
  <si>
    <t>1717750506.100</t>
  </si>
  <si>
    <t>1717750506.110</t>
  </si>
  <si>
    <t>1717750506.120</t>
  </si>
  <si>
    <t>1717750506.130</t>
  </si>
  <si>
    <t>1717750506.140</t>
  </si>
  <si>
    <t>1717750506.150</t>
  </si>
  <si>
    <t>1717750506.160</t>
  </si>
  <si>
    <t>1717750506.170</t>
  </si>
  <si>
    <t>1717750506.180</t>
  </si>
  <si>
    <t>1717750506.190</t>
  </si>
  <si>
    <t>1717750506.200</t>
  </si>
  <si>
    <t>1717750506.210</t>
  </si>
  <si>
    <t>1717750506.220</t>
  </si>
  <si>
    <t>1717750506.230</t>
  </si>
  <si>
    <t>1717750506.240</t>
  </si>
  <si>
    <t>1717750506.250</t>
  </si>
  <si>
    <t>1717750506.260</t>
  </si>
  <si>
    <t>1717750506.270</t>
  </si>
  <si>
    <t>1717750506.280</t>
  </si>
  <si>
    <t>1717750506.290</t>
  </si>
  <si>
    <t>1717750506.300</t>
  </si>
  <si>
    <t>1717750506.310</t>
  </si>
  <si>
    <t>1717750506.320</t>
  </si>
  <si>
    <t>1717750506.330</t>
  </si>
  <si>
    <t>1717750506.340</t>
  </si>
  <si>
    <t>1717750506.350</t>
  </si>
  <si>
    <t>1717750506.360</t>
  </si>
  <si>
    <t>1717750506.370</t>
  </si>
  <si>
    <t>1717750506.380</t>
  </si>
  <si>
    <t>1717750506.390</t>
  </si>
  <si>
    <t>1717750506.400</t>
  </si>
  <si>
    <t>1717750506.410</t>
  </si>
  <si>
    <t>1717750506.420</t>
  </si>
  <si>
    <t>1717750506.430</t>
  </si>
  <si>
    <t>1717750506.440</t>
  </si>
  <si>
    <t>1717750506.450</t>
  </si>
  <si>
    <t>1717750506.460</t>
  </si>
  <si>
    <t>1717750506.470</t>
  </si>
  <si>
    <t>1717750506.480</t>
  </si>
  <si>
    <t>1717750506.490</t>
  </si>
  <si>
    <t>1717750506.500</t>
  </si>
  <si>
    <t>1717750506.510</t>
  </si>
  <si>
    <t>1717750506.520</t>
  </si>
  <si>
    <t>1717750506.530</t>
  </si>
  <si>
    <t>1717750506.540</t>
  </si>
  <si>
    <t>1717750506.550</t>
  </si>
  <si>
    <t>1717750506.560</t>
  </si>
  <si>
    <t>1717750506.570</t>
  </si>
  <si>
    <t>1717750506.580</t>
  </si>
  <si>
    <t>1717750506.590</t>
  </si>
  <si>
    <t>1717750506.600</t>
  </si>
  <si>
    <t>1717750506.610</t>
  </si>
  <si>
    <t>1717750506.620</t>
  </si>
  <si>
    <t>1717750506.630</t>
  </si>
  <si>
    <t>1717750506.640</t>
  </si>
  <si>
    <t>1717750506.650</t>
  </si>
  <si>
    <t>1717750506.660</t>
  </si>
  <si>
    <t>1717750506.670</t>
  </si>
  <si>
    <t>1717750506.680</t>
  </si>
  <si>
    <t>1717750506.690</t>
  </si>
  <si>
    <t>1717750506.700</t>
  </si>
  <si>
    <t>1717750506.710</t>
  </si>
  <si>
    <t>1717750506.720</t>
  </si>
  <si>
    <t>1717750506.730</t>
  </si>
  <si>
    <t>1717750506.740</t>
  </si>
  <si>
    <t>1717750506.750</t>
  </si>
  <si>
    <t>1717750506.760</t>
  </si>
  <si>
    <t>1717750506.770</t>
  </si>
  <si>
    <t>1717750506.780</t>
  </si>
  <si>
    <t>1717750506.790</t>
  </si>
  <si>
    <t>1717750506.800</t>
  </si>
  <si>
    <t>1717750506.810</t>
  </si>
  <si>
    <t>1717750506.820</t>
  </si>
  <si>
    <t>1717750506.830</t>
  </si>
  <si>
    <t>1717750506.840</t>
  </si>
  <si>
    <t>1717750506.850</t>
  </si>
  <si>
    <t>1717750506.860</t>
  </si>
  <si>
    <t>1717750506.870</t>
  </si>
  <si>
    <t>1717750506.880</t>
  </si>
  <si>
    <t>1717750506.890</t>
  </si>
  <si>
    <t>1717750506.900</t>
  </si>
  <si>
    <t>1717750506.910</t>
  </si>
  <si>
    <t>1717750506.920</t>
  </si>
  <si>
    <t>1717750506.930</t>
  </si>
  <si>
    <t>1717750506.940</t>
  </si>
  <si>
    <t>1717750506.950</t>
  </si>
  <si>
    <t>1717750506.960</t>
  </si>
  <si>
    <t>1717750506.970</t>
  </si>
  <si>
    <t>1717750506.980</t>
  </si>
  <si>
    <t>1717750506.990</t>
  </si>
  <si>
    <t>1717750507.000</t>
  </si>
  <si>
    <t>1717750507.010</t>
  </si>
  <si>
    <t>1717750507.020</t>
  </si>
  <si>
    <t>1717750507.030</t>
  </si>
  <si>
    <t>1717750507.040</t>
  </si>
  <si>
    <t>1717750507.050</t>
  </si>
  <si>
    <t>1717750507.060</t>
  </si>
  <si>
    <t>1717750507.070</t>
  </si>
  <si>
    <t>1717750507.080</t>
  </si>
  <si>
    <t>1717750507.090</t>
  </si>
  <si>
    <t>1717750507.100</t>
  </si>
  <si>
    <t>1717750507.110</t>
  </si>
  <si>
    <t>1717750507.120</t>
  </si>
  <si>
    <t>1717750507.130</t>
  </si>
  <si>
    <t>1717750507.140</t>
  </si>
  <si>
    <t>1717750507.150</t>
  </si>
  <si>
    <t>1717750507.160</t>
  </si>
  <si>
    <t>1717750507.170</t>
  </si>
  <si>
    <t>1717750507.180</t>
  </si>
  <si>
    <t>1717750507.190</t>
  </si>
  <si>
    <t>1717750507.200</t>
  </si>
  <si>
    <t>1717750507.210</t>
  </si>
  <si>
    <t>1717750507.220</t>
  </si>
  <si>
    <t>1717750507.230</t>
  </si>
  <si>
    <t>1717750507.240</t>
  </si>
  <si>
    <t>1717750507.250</t>
  </si>
  <si>
    <t>1717750507.260</t>
  </si>
  <si>
    <t>1717750507.270</t>
  </si>
  <si>
    <t>1717750507.280</t>
  </si>
  <si>
    <t>1717750507.290</t>
  </si>
  <si>
    <t>1717750507.300</t>
  </si>
  <si>
    <t>1717750507.310</t>
  </si>
  <si>
    <t>1717750507.320</t>
  </si>
  <si>
    <t>1717750507.330</t>
  </si>
  <si>
    <t>1717750507.340</t>
  </si>
  <si>
    <t>1717750507.350</t>
  </si>
  <si>
    <t>1717750507.360</t>
  </si>
  <si>
    <t>1717750507.370</t>
  </si>
  <si>
    <t>1717750507.380</t>
  </si>
  <si>
    <t>1717750507.390</t>
  </si>
  <si>
    <t>1717750507.400</t>
  </si>
  <si>
    <t>1717750507.410</t>
  </si>
  <si>
    <t>1717750507.420</t>
  </si>
  <si>
    <t>1717750507.430</t>
  </si>
  <si>
    <t>1717750507.440</t>
  </si>
  <si>
    <t>1717750507.450</t>
  </si>
  <si>
    <t>1717750507.460</t>
  </si>
  <si>
    <t>1717750507.470</t>
  </si>
  <si>
    <t>1717750507.480</t>
  </si>
  <si>
    <t>1717750507.490</t>
  </si>
  <si>
    <t>1717750507.500</t>
  </si>
  <si>
    <t>1717750507.510</t>
  </si>
  <si>
    <t>1717750507.520</t>
  </si>
  <si>
    <t>1717750507.530</t>
  </si>
  <si>
    <t>1717750507.540</t>
  </si>
  <si>
    <t>1717750507.550</t>
  </si>
  <si>
    <t>1717750507.560</t>
  </si>
  <si>
    <t>1717750507.570</t>
  </si>
  <si>
    <t>1717750507.580</t>
  </si>
  <si>
    <t>1717750507.590</t>
  </si>
  <si>
    <t>1717750507.600</t>
  </si>
  <si>
    <t>1717750507.610</t>
  </si>
  <si>
    <t>1717750507.620</t>
  </si>
  <si>
    <t>1717750507.630</t>
  </si>
  <si>
    <t>1717750507.640</t>
  </si>
  <si>
    <t>1717750507.650</t>
  </si>
  <si>
    <t>1717750507.660</t>
  </si>
  <si>
    <t>1717750507.670</t>
  </si>
  <si>
    <t>1717750507.680</t>
  </si>
  <si>
    <t>1717750507.690</t>
  </si>
  <si>
    <t>1717750507.700</t>
  </si>
  <si>
    <t>1717750507.710</t>
  </si>
  <si>
    <t>1717750507.720</t>
  </si>
  <si>
    <t>1717750507.730</t>
  </si>
  <si>
    <t>1717750507.740</t>
  </si>
  <si>
    <t>1717750507.750</t>
  </si>
  <si>
    <t>1717750507.760</t>
  </si>
  <si>
    <t>1717750507.770</t>
  </si>
  <si>
    <t>1717750507.780</t>
  </si>
  <si>
    <t>1717750507.790</t>
  </si>
  <si>
    <t>1717750507.800</t>
  </si>
  <si>
    <t>1717750507.810</t>
  </si>
  <si>
    <t>1717750507.820</t>
  </si>
  <si>
    <t>1717750507.830</t>
  </si>
  <si>
    <t>1717750507.840</t>
  </si>
  <si>
    <t>1717750507.850</t>
  </si>
  <si>
    <t>1717750507.860</t>
  </si>
  <si>
    <t>1717750507.870</t>
  </si>
  <si>
    <t>1717750507.880</t>
  </si>
  <si>
    <t>1717750507.890</t>
  </si>
  <si>
    <t>1717750507.900</t>
  </si>
  <si>
    <t>1717750507.910</t>
  </si>
  <si>
    <t>1717750507.920</t>
  </si>
  <si>
    <t>1717750507.930</t>
  </si>
  <si>
    <t>1717750507.940</t>
  </si>
  <si>
    <t>1717750507.950</t>
  </si>
  <si>
    <t>1717750507.960</t>
  </si>
  <si>
    <t>1717750507.970</t>
  </si>
  <si>
    <t>1717750507.980</t>
  </si>
  <si>
    <t>1717750507.990</t>
  </si>
  <si>
    <t>1717750508.000</t>
  </si>
  <si>
    <t>1717750508.010</t>
  </si>
  <si>
    <t>1717750508.020</t>
  </si>
  <si>
    <t>1717750508.030</t>
  </si>
  <si>
    <t>1717750508.040</t>
  </si>
  <si>
    <t>1717750508.050</t>
  </si>
  <si>
    <t>1717750508.060</t>
  </si>
  <si>
    <t>1717750508.070</t>
  </si>
  <si>
    <t>1717750508.080</t>
  </si>
  <si>
    <t>1717750508.090</t>
  </si>
  <si>
    <t>1717750508.100</t>
  </si>
  <si>
    <t>1717750508.110</t>
  </si>
  <si>
    <t>1717750508.120</t>
  </si>
  <si>
    <t>1717750508.130</t>
  </si>
  <si>
    <t>1717750508.140</t>
  </si>
  <si>
    <t>1717750508.150</t>
  </si>
  <si>
    <t>1717750508.160</t>
  </si>
  <si>
    <t>1717750508.170</t>
  </si>
  <si>
    <t>1717750508.180</t>
  </si>
  <si>
    <t>1717750508.190</t>
  </si>
  <si>
    <t>1717750508.200</t>
  </si>
  <si>
    <t>1717750508.210</t>
  </si>
  <si>
    <t>1717750508.220</t>
  </si>
  <si>
    <t>1717750508.230</t>
  </si>
  <si>
    <t>1717750508.240</t>
  </si>
  <si>
    <t>1717750508.250</t>
  </si>
  <si>
    <t>1717750508.260</t>
  </si>
  <si>
    <t>1717750508.270</t>
  </si>
  <si>
    <t>1717750508.280</t>
  </si>
  <si>
    <t>1717750508.290</t>
  </si>
  <si>
    <t>1717750508.300</t>
  </si>
  <si>
    <t>1717750508.310</t>
  </si>
  <si>
    <t>1717750508.320</t>
  </si>
  <si>
    <t>1717750508.330</t>
  </si>
  <si>
    <t>1717750508.340</t>
  </si>
  <si>
    <t>1717750508.350</t>
  </si>
  <si>
    <t>1717750508.360</t>
  </si>
  <si>
    <t>1717750508.370</t>
  </si>
  <si>
    <t>1717750508.380</t>
  </si>
  <si>
    <t>1717750508.390</t>
  </si>
  <si>
    <t>1717750508.400</t>
  </si>
  <si>
    <t>1717750508.410</t>
  </si>
  <si>
    <t>1717750508.420</t>
  </si>
  <si>
    <t>1717750508.430</t>
  </si>
  <si>
    <t>1717750508.440</t>
  </si>
  <si>
    <t>1717750508.450</t>
  </si>
  <si>
    <t>1717750508.460</t>
  </si>
  <si>
    <t>1717750508.470</t>
  </si>
  <si>
    <t>1717750508.480</t>
  </si>
  <si>
    <t>1717750508.490</t>
  </si>
  <si>
    <t>1717750508.500</t>
  </si>
  <si>
    <t>1717750508.510</t>
  </si>
  <si>
    <t>1717750508.520</t>
  </si>
  <si>
    <t>1717750508.530</t>
  </si>
  <si>
    <t>1717750508.540</t>
  </si>
  <si>
    <t>1717750508.550</t>
  </si>
  <si>
    <t>1717750508.560</t>
  </si>
  <si>
    <t>1717750508.570</t>
  </si>
  <si>
    <t>1717750508.580</t>
  </si>
  <si>
    <t>1717750508.590</t>
  </si>
  <si>
    <t>1717750508.600</t>
  </si>
  <si>
    <t>1717750508.610</t>
  </si>
  <si>
    <t>1717750508.620</t>
  </si>
  <si>
    <t>1717750508.630</t>
  </si>
  <si>
    <t>1717750508.640</t>
  </si>
  <si>
    <t>1717750508.650</t>
  </si>
  <si>
    <t>1717750508.660</t>
  </si>
  <si>
    <t>1717750508.670</t>
  </si>
  <si>
    <t>1717750508.680</t>
  </si>
  <si>
    <t>1717750508.690</t>
  </si>
  <si>
    <t>1717750508.700</t>
  </si>
  <si>
    <t>1717750508.710</t>
  </si>
  <si>
    <t>1717750508.720</t>
  </si>
  <si>
    <t>1717750508.730</t>
  </si>
  <si>
    <t>1717750508.740</t>
  </si>
  <si>
    <t>1717750508.750</t>
  </si>
  <si>
    <t>1717750508.760</t>
  </si>
  <si>
    <t>1717750508.770</t>
  </si>
  <si>
    <t>1717750508.780</t>
  </si>
  <si>
    <t>1717750508.790</t>
  </si>
  <si>
    <t>1717750508.800</t>
  </si>
  <si>
    <t>1717750508.810</t>
  </si>
  <si>
    <t>1717750508.820</t>
  </si>
  <si>
    <t>1717750508.830</t>
  </si>
  <si>
    <t>1717750508.840</t>
  </si>
  <si>
    <t>1717750508.850</t>
  </si>
  <si>
    <t>1717750508.860</t>
  </si>
  <si>
    <t>1717750508.870</t>
  </si>
  <si>
    <t>1717750508.880</t>
  </si>
  <si>
    <t>1717750508.890</t>
  </si>
  <si>
    <t>1717750508.900</t>
  </si>
  <si>
    <t>1717750508.910</t>
  </si>
  <si>
    <t>1717750508.920</t>
  </si>
  <si>
    <t>1717750508.930</t>
  </si>
  <si>
    <t>1717750508.940</t>
  </si>
  <si>
    <t>1717750508.950</t>
  </si>
  <si>
    <t>1717750508.960</t>
  </si>
  <si>
    <t>1717750508.970</t>
  </si>
  <si>
    <t>1717750508.980</t>
  </si>
  <si>
    <t>1717750508.990</t>
  </si>
  <si>
    <t>1717750509.000</t>
  </si>
  <si>
    <t>1717750509.010</t>
  </si>
  <si>
    <t>1717750509.020</t>
  </si>
  <si>
    <t>1717750509.030</t>
  </si>
  <si>
    <t>1717750509.040</t>
  </si>
  <si>
    <t>1717750509.050</t>
  </si>
  <si>
    <t>1717750509.060</t>
  </si>
  <si>
    <t>1717750509.070</t>
  </si>
  <si>
    <t>1717750509.080</t>
  </si>
  <si>
    <t>1717750509.090</t>
  </si>
  <si>
    <t>1717750509.100</t>
  </si>
  <si>
    <t>1717750509.110</t>
  </si>
  <si>
    <t>1717750509.120</t>
  </si>
  <si>
    <t>1717750509.130</t>
  </si>
  <si>
    <t>1717750509.140</t>
  </si>
  <si>
    <t>1717750509.150</t>
  </si>
  <si>
    <t>1717750509.160</t>
  </si>
  <si>
    <t>1717750509.170</t>
  </si>
  <si>
    <t>1717750509.180</t>
  </si>
  <si>
    <t>1717750509.190</t>
  </si>
  <si>
    <t>1717750509.200</t>
  </si>
  <si>
    <t>1717750509.210</t>
  </si>
  <si>
    <t>1717750509.220</t>
  </si>
  <si>
    <t>1717750509.230</t>
  </si>
  <si>
    <t>1717750509.240</t>
  </si>
  <si>
    <t>1717750509.250</t>
  </si>
  <si>
    <t>1717750509.260</t>
  </si>
  <si>
    <t>1717750509.270</t>
  </si>
  <si>
    <t>1717750509.280</t>
  </si>
  <si>
    <t>1717750509.290</t>
  </si>
  <si>
    <t>1717750509.300</t>
  </si>
  <si>
    <t>1717750509.310</t>
  </si>
  <si>
    <t>1717750509.320</t>
  </si>
  <si>
    <t>1717750509.330</t>
  </si>
  <si>
    <t>1717750509.340</t>
  </si>
  <si>
    <t>1717750509.350</t>
  </si>
  <si>
    <t>1717750509.360</t>
  </si>
  <si>
    <t>1717750509.370</t>
  </si>
  <si>
    <t>1717750509.380</t>
  </si>
  <si>
    <t>1717750509.390</t>
  </si>
  <si>
    <t>1717750509.400</t>
  </si>
  <si>
    <t>1717750509.410</t>
  </si>
  <si>
    <t>1717750509.420</t>
  </si>
  <si>
    <t>1717750509.430</t>
  </si>
  <si>
    <t>1717750509.440</t>
  </si>
  <si>
    <t>1717750509.450</t>
  </si>
  <si>
    <t>1717750509.460</t>
  </si>
  <si>
    <t>1717750509.470</t>
  </si>
  <si>
    <t>1717750509.480</t>
  </si>
  <si>
    <t>1717750509.490</t>
  </si>
  <si>
    <t>1717750509.500</t>
  </si>
  <si>
    <t>1717750509.510</t>
  </si>
  <si>
    <t>1717750509.520</t>
  </si>
  <si>
    <t>1717750509.530</t>
  </si>
  <si>
    <t>1717750509.540</t>
  </si>
  <si>
    <t>1717750509.550</t>
  </si>
  <si>
    <t>1717750509.560</t>
  </si>
  <si>
    <t>1717750509.570</t>
  </si>
  <si>
    <t>1717750509.580</t>
  </si>
  <si>
    <t>1717750509.590</t>
  </si>
  <si>
    <t>1717750509.600</t>
  </si>
  <si>
    <t>1717750509.610</t>
  </si>
  <si>
    <t>1717750509.620</t>
  </si>
  <si>
    <t>1717750509.630</t>
  </si>
  <si>
    <t>1717750509.640</t>
  </si>
  <si>
    <t>1717750509.650</t>
  </si>
  <si>
    <t>1717750509.660</t>
  </si>
  <si>
    <t>1717750509.670</t>
  </si>
  <si>
    <t>1717750509.680</t>
  </si>
  <si>
    <t>1717750509.690</t>
  </si>
  <si>
    <t>1717750509.700</t>
  </si>
  <si>
    <t>1717750509.710</t>
  </si>
  <si>
    <t>1717750509.720</t>
  </si>
  <si>
    <t>1717750509.730</t>
  </si>
  <si>
    <t>1717750509.740</t>
  </si>
  <si>
    <t>1717750509.750</t>
  </si>
  <si>
    <t>1717750509.760</t>
  </si>
  <si>
    <t>1717750509.770</t>
  </si>
  <si>
    <t>1717750509.780</t>
  </si>
  <si>
    <t>1717750509.790</t>
  </si>
  <si>
    <t>1717750509.800</t>
  </si>
  <si>
    <t>1717750509.810</t>
  </si>
  <si>
    <t>1717750509.820</t>
  </si>
  <si>
    <t>1717750509.830</t>
  </si>
  <si>
    <t>1717750509.840</t>
  </si>
  <si>
    <t>1717750509.850</t>
  </si>
  <si>
    <t>1717750509.860</t>
  </si>
  <si>
    <t>1717750509.870</t>
  </si>
  <si>
    <t>1717750509.880</t>
  </si>
  <si>
    <t>1717750509.890</t>
  </si>
  <si>
    <t>1717750509.900</t>
  </si>
  <si>
    <t>1717750509.910</t>
  </si>
  <si>
    <t>1717750509.920</t>
  </si>
  <si>
    <t>1717750509.930</t>
  </si>
  <si>
    <t>1717750509.940</t>
  </si>
  <si>
    <t>1717750509.950</t>
  </si>
  <si>
    <t>1717750509.960</t>
  </si>
  <si>
    <t>1717750509.970</t>
  </si>
  <si>
    <t>1717750509.980</t>
  </si>
  <si>
    <t>1717750509.990</t>
  </si>
  <si>
    <t>1717750510.000</t>
  </si>
  <si>
    <t>1717750510.010</t>
  </si>
  <si>
    <t>1717750510.020</t>
  </si>
  <si>
    <t>1717750510.030</t>
  </si>
  <si>
    <t>1717750510.040</t>
  </si>
  <si>
    <t>1717750510.050</t>
  </si>
  <si>
    <t>1717750510.060</t>
  </si>
  <si>
    <t>1717750510.070</t>
  </si>
  <si>
    <t>1717750510.080</t>
  </si>
  <si>
    <t>1717750510.090</t>
  </si>
  <si>
    <t>1717750510.100</t>
  </si>
  <si>
    <t>1717750510.110</t>
  </si>
  <si>
    <t>1717750510.120</t>
  </si>
  <si>
    <t>1717750510.130</t>
  </si>
  <si>
    <t>1717750510.140</t>
  </si>
  <si>
    <t>1717750510.150</t>
  </si>
  <si>
    <t>1717750510.160</t>
  </si>
  <si>
    <t>1717750510.170</t>
  </si>
  <si>
    <t>1717750510.180</t>
  </si>
  <si>
    <t>1717750510.190</t>
  </si>
  <si>
    <t>1717750510.200</t>
  </si>
  <si>
    <t>1717750510.210</t>
  </si>
  <si>
    <t>1717750510.220</t>
  </si>
  <si>
    <t>1717750510.230</t>
  </si>
  <si>
    <t>1717750510.240</t>
  </si>
  <si>
    <t>1717750510.250</t>
  </si>
  <si>
    <t>1717750510.260</t>
  </si>
  <si>
    <t>1717750510.270</t>
  </si>
  <si>
    <t>1717750510.280</t>
  </si>
  <si>
    <t>1717750510.290</t>
  </si>
  <si>
    <t>1717750510.300</t>
  </si>
  <si>
    <t>1717750510.310</t>
  </si>
  <si>
    <t>1717750510.320</t>
  </si>
  <si>
    <t>1717750510.330</t>
  </si>
  <si>
    <t>1717750510.340</t>
  </si>
  <si>
    <t>1717750510.350</t>
  </si>
  <si>
    <t>1717750510.360</t>
  </si>
  <si>
    <t>1717750510.370</t>
  </si>
  <si>
    <t>1717750510.380</t>
  </si>
  <si>
    <t>1717750510.390</t>
  </si>
  <si>
    <t>1717750510.400</t>
  </si>
  <si>
    <t>1717750510.410</t>
  </si>
  <si>
    <t>1717750510.420</t>
  </si>
  <si>
    <t>1717750510.430</t>
  </si>
  <si>
    <t>1717750510.440</t>
  </si>
  <si>
    <t>1717750510.450</t>
  </si>
  <si>
    <t>1717750510.460</t>
  </si>
  <si>
    <t>1717750510.470</t>
  </si>
  <si>
    <t>1717750510.480</t>
  </si>
  <si>
    <t>1717750510.490</t>
  </si>
  <si>
    <t>1717750510.500</t>
  </si>
  <si>
    <t>1717750510.510</t>
  </si>
  <si>
    <t>1717750510.520</t>
  </si>
  <si>
    <t>1717750510.530</t>
  </si>
  <si>
    <t>1717750510.540</t>
  </si>
  <si>
    <t>1717750510.550</t>
  </si>
  <si>
    <t>1717750510.560</t>
  </si>
  <si>
    <t>1717750510.570</t>
  </si>
  <si>
    <t>1717750510.580</t>
  </si>
  <si>
    <t>1717750510.590</t>
  </si>
  <si>
    <t>1717750510.600</t>
  </si>
  <si>
    <t>1717750510.610</t>
  </si>
  <si>
    <t>1717750510.620</t>
  </si>
  <si>
    <t>1717750510.630</t>
  </si>
  <si>
    <t>1717750510.640</t>
  </si>
  <si>
    <t>1717750510.650</t>
  </si>
  <si>
    <t>1717750510.660</t>
  </si>
  <si>
    <t>1717750510.670</t>
  </si>
  <si>
    <t>1717750510.680</t>
  </si>
  <si>
    <t>1717750510.690</t>
  </si>
  <si>
    <t>1717750510.700</t>
  </si>
  <si>
    <t>1717750510.710</t>
  </si>
  <si>
    <t>1717750510.720</t>
  </si>
  <si>
    <t>1717750510.730</t>
  </si>
  <si>
    <t>1717750510.740</t>
  </si>
  <si>
    <t>1717750510.750</t>
  </si>
  <si>
    <t>1717750510.760</t>
  </si>
  <si>
    <t>1717750510.770</t>
  </si>
  <si>
    <t>1717750510.780</t>
  </si>
  <si>
    <t>1717750510.790</t>
  </si>
  <si>
    <t>1717750510.800</t>
  </si>
  <si>
    <t>1717750510.810</t>
  </si>
  <si>
    <t>1717750510.820</t>
  </si>
  <si>
    <t>1717750510.830</t>
  </si>
  <si>
    <t>1717750510.840</t>
  </si>
  <si>
    <t>1717750510.850</t>
  </si>
  <si>
    <t>1717750510.860</t>
  </si>
  <si>
    <t>1717750510.870</t>
  </si>
  <si>
    <t>1717750510.880</t>
  </si>
  <si>
    <t>1717750510.890</t>
  </si>
  <si>
    <t>1717750510.900</t>
  </si>
  <si>
    <t>1717750510.910</t>
  </si>
  <si>
    <t>1717750510.920</t>
  </si>
  <si>
    <t>1717750510.930</t>
  </si>
  <si>
    <t>1717750510.940</t>
  </si>
  <si>
    <t>1717750510.950</t>
  </si>
  <si>
    <t>1717750510.960</t>
  </si>
  <si>
    <t>1717750510.970</t>
  </si>
  <si>
    <t>1717750510.980</t>
  </si>
  <si>
    <t>1717750510.990</t>
  </si>
  <si>
    <t>1717750511.000</t>
  </si>
  <si>
    <t>1717750511.010</t>
  </si>
  <si>
    <t>1717750511.020</t>
  </si>
  <si>
    <t>1717750511.030</t>
  </si>
  <si>
    <t>1717750511.040</t>
  </si>
  <si>
    <t>1717750511.050</t>
  </si>
  <si>
    <t>1717750511.060</t>
  </si>
  <si>
    <t>1717750511.070</t>
  </si>
  <si>
    <t>1717750511.080</t>
  </si>
  <si>
    <t>1717750511.090</t>
  </si>
  <si>
    <t>1717750511.100</t>
  </si>
  <si>
    <t>1717750511.110</t>
  </si>
  <si>
    <t>1717750511.120</t>
  </si>
  <si>
    <t>1717750511.130</t>
  </si>
  <si>
    <t>1717750511.140</t>
  </si>
  <si>
    <t>1717750511.150</t>
  </si>
  <si>
    <t>1717750511.160</t>
  </si>
  <si>
    <t>1717750511.170</t>
  </si>
  <si>
    <t>1717750511.180</t>
  </si>
  <si>
    <t>1717750511.190</t>
  </si>
  <si>
    <t>1717750511.200</t>
  </si>
  <si>
    <t>1717750511.210</t>
  </si>
  <si>
    <t>1717750511.220</t>
  </si>
  <si>
    <t>1717750511.230</t>
  </si>
  <si>
    <t>1717750511.240</t>
  </si>
  <si>
    <t>1717750511.250</t>
  </si>
  <si>
    <t>1717750511.260</t>
  </si>
  <si>
    <t>1717750511.270</t>
  </si>
  <si>
    <t>1717750511.280</t>
  </si>
  <si>
    <t>1717750511.290</t>
  </si>
  <si>
    <t>1717750511.300</t>
  </si>
  <si>
    <t>1717750511.310</t>
  </si>
  <si>
    <t>1717750511.320</t>
  </si>
  <si>
    <t>1717750511.330</t>
  </si>
  <si>
    <t>1717750511.340</t>
  </si>
  <si>
    <t>1717750511.350</t>
  </si>
  <si>
    <t>1717750511.360</t>
  </si>
  <si>
    <t>1717750511.370</t>
  </si>
  <si>
    <t>1717750511.380</t>
  </si>
  <si>
    <t>1717750511.390</t>
  </si>
  <si>
    <t>1717750511.400</t>
  </si>
  <si>
    <t>1717750511.410</t>
  </si>
  <si>
    <t>1717750511.420</t>
  </si>
  <si>
    <t>1717750511.430</t>
  </si>
  <si>
    <t>1717750511.440</t>
  </si>
  <si>
    <t>1717750511.450</t>
  </si>
  <si>
    <t>1717750511.460</t>
  </si>
  <si>
    <t>1717750511.470</t>
  </si>
  <si>
    <t>1717750511.480</t>
  </si>
  <si>
    <t>1717750511.490</t>
  </si>
  <si>
    <t>1717750511.500</t>
  </si>
  <si>
    <t>1717750511.510</t>
  </si>
  <si>
    <t>1717750511.520</t>
  </si>
  <si>
    <t>1717750511.530</t>
  </si>
  <si>
    <t>1717750511.540</t>
  </si>
  <si>
    <t>1717750511.550</t>
  </si>
  <si>
    <t>1717750511.560</t>
  </si>
  <si>
    <t>1717750511.570</t>
  </si>
  <si>
    <t>1717750511.580</t>
  </si>
  <si>
    <t>1717750511.590</t>
  </si>
  <si>
    <t>1717750511.600</t>
  </si>
  <si>
    <t>1717750511.610</t>
  </si>
  <si>
    <t>1717750511.620</t>
  </si>
  <si>
    <t>1717750511.630</t>
  </si>
  <si>
    <t>1717750511.640</t>
  </si>
  <si>
    <t>1717750511.650</t>
  </si>
  <si>
    <t>1717750511.660</t>
  </si>
  <si>
    <t>1717750511.670</t>
  </si>
  <si>
    <t>1717750511.680</t>
  </si>
  <si>
    <t>1717750511.690</t>
  </si>
  <si>
    <t>1717750511.700</t>
  </si>
  <si>
    <t>1717750511.710</t>
  </si>
  <si>
    <t>1717750511.720</t>
  </si>
  <si>
    <t>1717750511.730</t>
  </si>
  <si>
    <t>1717750511.740</t>
  </si>
  <si>
    <t>1717750511.750</t>
  </si>
  <si>
    <t>1717750511.760</t>
  </si>
  <si>
    <t>1717750511.770</t>
  </si>
  <si>
    <t>1717750511.780</t>
  </si>
  <si>
    <t>1717750511.790</t>
  </si>
  <si>
    <t>1717750511.800</t>
  </si>
  <si>
    <t>1717750511.810</t>
  </si>
  <si>
    <t>1717750511.820</t>
  </si>
  <si>
    <t>1717750511.830</t>
  </si>
  <si>
    <t>1717750511.840</t>
  </si>
  <si>
    <t>1717750511.850</t>
  </si>
  <si>
    <t>1717750511.860</t>
  </si>
  <si>
    <t>1717750511.870</t>
  </si>
  <si>
    <t>1717750511.880</t>
  </si>
  <si>
    <t>1717750511.890</t>
  </si>
  <si>
    <t>1717750511.900</t>
  </si>
  <si>
    <t>1717750511.910</t>
  </si>
  <si>
    <t>1717750511.920</t>
  </si>
  <si>
    <t>1717750511.930</t>
  </si>
  <si>
    <t>1717750511.940</t>
  </si>
  <si>
    <t>1717750511.950</t>
  </si>
  <si>
    <t>1717750511.960</t>
  </si>
  <si>
    <t>1717750511.970</t>
  </si>
  <si>
    <t>1717750511.980</t>
  </si>
  <si>
    <t>1717750511.990</t>
  </si>
  <si>
    <t>1717750512.000</t>
  </si>
  <si>
    <t>1717750512.010</t>
  </si>
  <si>
    <t>1717750512.020</t>
  </si>
  <si>
    <t>1717750512.030</t>
  </si>
  <si>
    <t>1717750512.040</t>
  </si>
  <si>
    <t>1717750512.050</t>
  </si>
  <si>
    <t>1717750512.060</t>
  </si>
  <si>
    <t>1717750512.070</t>
  </si>
  <si>
    <t>1717750512.080</t>
  </si>
  <si>
    <t>1717750512.090</t>
  </si>
  <si>
    <t>1717750512.100</t>
  </si>
  <si>
    <t>1717750512.110</t>
  </si>
  <si>
    <t>1717750512.120</t>
  </si>
  <si>
    <t>1717750512.130</t>
  </si>
  <si>
    <t>1717750512.140</t>
  </si>
  <si>
    <t>1717750512.150</t>
  </si>
  <si>
    <t>1717750512.160</t>
  </si>
  <si>
    <t>1717750512.170</t>
  </si>
  <si>
    <t>1717750512.180</t>
  </si>
  <si>
    <t>1717750512.190</t>
  </si>
  <si>
    <t>1717750512.200</t>
  </si>
  <si>
    <t>1717750512.210</t>
  </si>
  <si>
    <t>1717750512.220</t>
  </si>
  <si>
    <t>1717750512.230</t>
  </si>
  <si>
    <t>1717750512.240</t>
  </si>
  <si>
    <t>1717750512.250</t>
  </si>
  <si>
    <t>1717750512.260</t>
  </si>
  <si>
    <t>1717750512.270</t>
  </si>
  <si>
    <t>1717750512.280</t>
  </si>
  <si>
    <t>1717750512.290</t>
  </si>
  <si>
    <t>1717750512.300</t>
  </si>
  <si>
    <t>1717750512.310</t>
  </si>
  <si>
    <t>1717750512.320</t>
  </si>
  <si>
    <t>1717750512.330</t>
  </si>
  <si>
    <t>1717750512.340</t>
  </si>
  <si>
    <t>1717750512.350</t>
  </si>
  <si>
    <t>1717750512.360</t>
  </si>
  <si>
    <t>1717750512.370</t>
  </si>
  <si>
    <t>1717750512.380</t>
  </si>
  <si>
    <t>1717750512.390</t>
  </si>
  <si>
    <t>1717750512.400</t>
  </si>
  <si>
    <t>1717750512.410</t>
  </si>
  <si>
    <t>1717750512.420</t>
  </si>
  <si>
    <t>1717750512.430</t>
  </si>
  <si>
    <t>1717750512.440</t>
  </si>
  <si>
    <t>1717750512.450</t>
  </si>
  <si>
    <t>1717750512.460</t>
  </si>
  <si>
    <t>1717750512.470</t>
  </si>
  <si>
    <t>1717750512.480</t>
  </si>
  <si>
    <t>1717750512.490</t>
  </si>
  <si>
    <t>1717750512.500</t>
  </si>
  <si>
    <t>1717750512.510</t>
  </si>
  <si>
    <t>1717750512.520</t>
  </si>
  <si>
    <t>1717750512.530</t>
  </si>
  <si>
    <t>1717750512.540</t>
  </si>
  <si>
    <t>1717750512.550</t>
  </si>
  <si>
    <t>1717750512.560</t>
  </si>
  <si>
    <t>1717750512.570</t>
  </si>
  <si>
    <t>1717750512.580</t>
  </si>
  <si>
    <t>1717750512.590</t>
  </si>
  <si>
    <t>1717750512.600</t>
  </si>
  <si>
    <t>1717750512.610</t>
  </si>
  <si>
    <t>1717750512.620</t>
  </si>
  <si>
    <t>1717750512.630</t>
  </si>
  <si>
    <t>1717750512.640</t>
  </si>
  <si>
    <t>1717750512.650</t>
  </si>
  <si>
    <t>1717750512.660</t>
  </si>
  <si>
    <t>1717750512.670</t>
  </si>
  <si>
    <t>1717750512.680</t>
  </si>
  <si>
    <t>1717750512.690</t>
  </si>
  <si>
    <t>1717750512.700</t>
  </si>
  <si>
    <t>1717750512.710</t>
  </si>
  <si>
    <t>1717750512.720</t>
  </si>
  <si>
    <t>1717750512.730</t>
  </si>
  <si>
    <t>1717750512.740</t>
  </si>
  <si>
    <t>1717750512.750</t>
  </si>
  <si>
    <t>1717750512.760</t>
  </si>
  <si>
    <t>1717750512.770</t>
  </si>
  <si>
    <t>1717750512.780</t>
  </si>
  <si>
    <t>1717750512.790</t>
  </si>
  <si>
    <t>1717750512.800</t>
  </si>
  <si>
    <t>1717750512.810</t>
  </si>
  <si>
    <t>1717750512.820</t>
  </si>
  <si>
    <t>1717750512.830</t>
  </si>
  <si>
    <t>1717750512.840</t>
  </si>
  <si>
    <t>1717750512.850</t>
  </si>
  <si>
    <t>1717750512.860</t>
  </si>
  <si>
    <t>1717750512.870</t>
  </si>
  <si>
    <t>1717750512.880</t>
  </si>
  <si>
    <t>1717750512.890</t>
  </si>
  <si>
    <t>1717750512.900</t>
  </si>
  <si>
    <t>1717750512.910</t>
  </si>
  <si>
    <t>1717750512.920</t>
  </si>
  <si>
    <t>1717750512.930</t>
  </si>
  <si>
    <t>1717750512.940</t>
  </si>
  <si>
    <t>1717750512.950</t>
  </si>
  <si>
    <t>1717750512.960</t>
  </si>
  <si>
    <t>1717750512.970</t>
  </si>
  <si>
    <t>1717750512.980</t>
  </si>
  <si>
    <t>1717750512.990</t>
  </si>
  <si>
    <t>1717750513.000</t>
  </si>
  <si>
    <t>1717750513.010</t>
  </si>
  <si>
    <t>1717750513.020</t>
  </si>
  <si>
    <t>1717750513.030</t>
  </si>
  <si>
    <t>1717750513.040</t>
  </si>
  <si>
    <t>1717750513.050</t>
  </si>
  <si>
    <t>1717750513.060</t>
  </si>
  <si>
    <t>1717750513.070</t>
  </si>
  <si>
    <t>1717750513.080</t>
  </si>
  <si>
    <t>1717750513.090</t>
  </si>
  <si>
    <t>1717750513.100</t>
  </si>
  <si>
    <t>1717750513.110</t>
  </si>
  <si>
    <t>1717750513.120</t>
  </si>
  <si>
    <t>1717750513.130</t>
  </si>
  <si>
    <t>1717750513.140</t>
  </si>
  <si>
    <t>1717750513.150</t>
  </si>
  <si>
    <t>1717750513.160</t>
  </si>
  <si>
    <t>1717750513.170</t>
  </si>
  <si>
    <t>1717750513.180</t>
  </si>
  <si>
    <t>1717750513.190</t>
  </si>
  <si>
    <t>1717750513.200</t>
  </si>
  <si>
    <t>1717750513.210</t>
  </si>
  <si>
    <t>1717750513.220</t>
  </si>
  <si>
    <t>1717750513.230</t>
  </si>
  <si>
    <t>1717750513.240</t>
  </si>
  <si>
    <t>1717750513.250</t>
  </si>
  <si>
    <t>1717750513.260</t>
  </si>
  <si>
    <t>1717750513.270</t>
  </si>
  <si>
    <t>1717750513.280</t>
  </si>
  <si>
    <t>1717750513.290</t>
  </si>
  <si>
    <t>1717750513.300</t>
  </si>
  <si>
    <t>1717750513.310</t>
  </si>
  <si>
    <t>1717750513.320</t>
  </si>
  <si>
    <t>1717750513.330</t>
  </si>
  <si>
    <t>1717750513.340</t>
  </si>
  <si>
    <t>1717750513.350</t>
  </si>
  <si>
    <t>1717750513.360</t>
  </si>
  <si>
    <t>1717750513.370</t>
  </si>
  <si>
    <t>1717750513.380</t>
  </si>
  <si>
    <t>1717750513.390</t>
  </si>
  <si>
    <t>1717750513.400</t>
  </si>
  <si>
    <t>1717750513.410</t>
  </si>
  <si>
    <t>1717750513.420</t>
  </si>
  <si>
    <t>1717750513.430</t>
  </si>
  <si>
    <t>1717750513.440</t>
  </si>
  <si>
    <t>1717750513.450</t>
  </si>
  <si>
    <t>1717750513.460</t>
  </si>
  <si>
    <t>1717750513.470</t>
  </si>
  <si>
    <t>1717750513.480</t>
  </si>
  <si>
    <t>1717750513.490</t>
  </si>
  <si>
    <t>1717750513.500</t>
  </si>
  <si>
    <t>1717750513.510</t>
  </si>
  <si>
    <t>1717750513.520</t>
  </si>
  <si>
    <t>1717750513.530</t>
  </si>
  <si>
    <t>1717750513.540</t>
  </si>
  <si>
    <t>1717750513.550</t>
  </si>
  <si>
    <t>1717750513.560</t>
  </si>
  <si>
    <t>1717750513.570</t>
  </si>
  <si>
    <t>1717750513.580</t>
  </si>
  <si>
    <t>1717750513.590</t>
  </si>
  <si>
    <t>1717750513.600</t>
  </si>
  <si>
    <t>1717750513.610</t>
  </si>
  <si>
    <t>1717750513.620</t>
  </si>
  <si>
    <t>1717750513.630</t>
  </si>
  <si>
    <t>1717750513.640</t>
  </si>
  <si>
    <t>1717750513.650</t>
  </si>
  <si>
    <t>1717750513.660</t>
  </si>
  <si>
    <t>1717750513.670</t>
  </si>
  <si>
    <t>1717750513.680</t>
  </si>
  <si>
    <t>1717750513.690</t>
  </si>
  <si>
    <t>1717750513.700</t>
  </si>
  <si>
    <t>1717750513.710</t>
  </si>
  <si>
    <t>1717750513.720</t>
  </si>
  <si>
    <t>1717750513.730</t>
  </si>
  <si>
    <t>1717750513.740</t>
  </si>
  <si>
    <t>1717750513.750</t>
  </si>
  <si>
    <t>1717750513.760</t>
  </si>
  <si>
    <t>1717750513.770</t>
  </si>
  <si>
    <t>1717750513.780</t>
  </si>
  <si>
    <t>1717750513.790</t>
  </si>
  <si>
    <t>1717750513.800</t>
  </si>
  <si>
    <t>1717750513.810</t>
  </si>
  <si>
    <t>1717750513.820</t>
  </si>
  <si>
    <t>1717750513.830</t>
  </si>
  <si>
    <t>1717750513.840</t>
  </si>
  <si>
    <t>1717750513.850</t>
  </si>
  <si>
    <t>1717750513.860</t>
  </si>
  <si>
    <t>1717750513.870</t>
  </si>
  <si>
    <t>1717750513.880</t>
  </si>
  <si>
    <t>1717750513.890</t>
  </si>
  <si>
    <t>1717750513.900</t>
  </si>
  <si>
    <t>1717750513.910</t>
  </si>
  <si>
    <t>1717750513.920</t>
  </si>
  <si>
    <t>1717750513.930</t>
  </si>
  <si>
    <t>1717750513.940</t>
  </si>
  <si>
    <t>1717750513.950</t>
  </si>
  <si>
    <t>1717750513.960</t>
  </si>
  <si>
    <t>1717750513.970</t>
  </si>
  <si>
    <t>1717750513.980</t>
  </si>
  <si>
    <t>1717750513.990</t>
  </si>
  <si>
    <t>1717750514.000</t>
  </si>
  <si>
    <t>1717750514.010</t>
  </si>
  <si>
    <t>1717750514.020</t>
  </si>
  <si>
    <t>1717750514.030</t>
  </si>
  <si>
    <t>1717750514.040</t>
  </si>
  <si>
    <t>1717750514.050</t>
  </si>
  <si>
    <t>1717750514.060</t>
  </si>
  <si>
    <t>1717750514.070</t>
  </si>
  <si>
    <t>1717750514.080</t>
  </si>
  <si>
    <t>1717750514.090</t>
  </si>
  <si>
    <t>1717750514.100</t>
  </si>
  <si>
    <t>1717750514.110</t>
  </si>
  <si>
    <t>1717750514.120</t>
  </si>
  <si>
    <t>1717750514.130</t>
  </si>
  <si>
    <t>1717750514.140</t>
  </si>
  <si>
    <t>1717750514.150</t>
  </si>
  <si>
    <t>1717750514.160</t>
  </si>
  <si>
    <t>1717750514.170</t>
  </si>
  <si>
    <t>1717750514.180</t>
  </si>
  <si>
    <t>1717750514.190</t>
  </si>
  <si>
    <t>1717750514.200</t>
  </si>
  <si>
    <t>1717750514.210</t>
  </si>
  <si>
    <t>1717750514.220</t>
  </si>
  <si>
    <t>1717750514.230</t>
  </si>
  <si>
    <t>1717750514.240</t>
  </si>
  <si>
    <t>1717750514.250</t>
  </si>
  <si>
    <t>1717750514.260</t>
  </si>
  <si>
    <t>1717750514.270</t>
  </si>
  <si>
    <t>1717750514.280</t>
  </si>
  <si>
    <t>1717750514.290</t>
  </si>
  <si>
    <t>1717750514.300</t>
  </si>
  <si>
    <t>1717750514.310</t>
  </si>
  <si>
    <t>1717750514.320</t>
  </si>
  <si>
    <t>1717750514.330</t>
  </si>
  <si>
    <t>1717750514.340</t>
  </si>
  <si>
    <t>1717750514.350</t>
  </si>
  <si>
    <t>1717750514.360</t>
  </si>
  <si>
    <t>1717750514.370</t>
  </si>
  <si>
    <t>1717750514.380</t>
  </si>
  <si>
    <t>1717750514.390</t>
  </si>
  <si>
    <t>1717750514.400</t>
  </si>
  <si>
    <t>1717750514.410</t>
  </si>
  <si>
    <t>1717750514.420</t>
  </si>
  <si>
    <t>1717750514.430</t>
  </si>
  <si>
    <t>1717750514.440</t>
  </si>
  <si>
    <t>1717750514.450</t>
  </si>
  <si>
    <t>1717750514.460</t>
  </si>
  <si>
    <t>1717750514.470</t>
  </si>
  <si>
    <t>1717750514.480</t>
  </si>
  <si>
    <t>1717750514.490</t>
  </si>
  <si>
    <t>1717750514.500</t>
  </si>
  <si>
    <t>1717750514.510</t>
  </si>
  <si>
    <t>1717750514.520</t>
  </si>
  <si>
    <t>1717750514.530</t>
  </si>
  <si>
    <t>1717750514.540</t>
  </si>
  <si>
    <t>1717750514.550</t>
  </si>
  <si>
    <t>1717750514.560</t>
  </si>
  <si>
    <t>1717750514.570</t>
  </si>
  <si>
    <t>1717750514.580</t>
  </si>
  <si>
    <t>1717750514.590</t>
  </si>
  <si>
    <t>1717750514.600</t>
  </si>
  <si>
    <t>1717750514.610</t>
  </si>
  <si>
    <t>1717750514.620</t>
  </si>
  <si>
    <t>1717750514.630</t>
  </si>
  <si>
    <t>1717750514.640</t>
  </si>
  <si>
    <t>1717750514.650</t>
  </si>
  <si>
    <t>1717750514.660</t>
  </si>
  <si>
    <t>1717750514.670</t>
  </si>
  <si>
    <t>1717750514.680</t>
  </si>
  <si>
    <t>1717750514.690</t>
  </si>
  <si>
    <t>1717750514.700</t>
  </si>
  <si>
    <t>1717750514.710</t>
  </si>
  <si>
    <t>1717750514.720</t>
  </si>
  <si>
    <t>1717750514.730</t>
  </si>
  <si>
    <t>1717750514.740</t>
  </si>
  <si>
    <t>1717750514.750</t>
  </si>
  <si>
    <t>1717750514.760</t>
  </si>
  <si>
    <t>1717750514.770</t>
  </si>
  <si>
    <t>1717750514.780</t>
  </si>
  <si>
    <t>1717750514.790</t>
  </si>
  <si>
    <t>1717750514.800</t>
  </si>
  <si>
    <t>1717750514.810</t>
  </si>
  <si>
    <t>1717750514.820</t>
  </si>
  <si>
    <t>1717750514.830</t>
  </si>
  <si>
    <t>1717750514.840</t>
  </si>
  <si>
    <t>1717750514.850</t>
  </si>
  <si>
    <t>1717750514.860</t>
  </si>
  <si>
    <t>1717750514.870</t>
  </si>
  <si>
    <t>1717750514.880</t>
  </si>
  <si>
    <t>1717750514.890</t>
  </si>
  <si>
    <t>1717750514.900</t>
  </si>
  <si>
    <t>1717750514.910</t>
  </si>
  <si>
    <t>1717750514.920</t>
  </si>
  <si>
    <t>1717750514.930</t>
  </si>
  <si>
    <t>1717750514.940</t>
  </si>
  <si>
    <t>1717750514.950</t>
  </si>
  <si>
    <t>1717750514.960</t>
  </si>
  <si>
    <t>1717750514.970</t>
  </si>
  <si>
    <t>1717750514.980</t>
  </si>
  <si>
    <t>1717750514.990</t>
  </si>
  <si>
    <t>1717750515.000</t>
  </si>
  <si>
    <t>1717750515.010</t>
  </si>
  <si>
    <t>1717750515.020</t>
  </si>
  <si>
    <t>1717750515.030</t>
  </si>
  <si>
    <t>1717750515.040</t>
  </si>
  <si>
    <t>1717750515.050</t>
  </si>
  <si>
    <t>1717750515.060</t>
  </si>
  <si>
    <t>1717750515.070</t>
  </si>
  <si>
    <t>1717750515.080</t>
  </si>
  <si>
    <t>1717750515.090</t>
  </si>
  <si>
    <t>1717750515.100</t>
  </si>
  <si>
    <t>1717750515.110</t>
  </si>
  <si>
    <t>1717750515.120</t>
  </si>
  <si>
    <t>1717750515.130</t>
  </si>
  <si>
    <t>1717750515.140</t>
  </si>
  <si>
    <t>1717750515.150</t>
  </si>
  <si>
    <t>1717750515.160</t>
  </si>
  <si>
    <t>1717750515.170</t>
  </si>
  <si>
    <t>1717750515.180</t>
  </si>
  <si>
    <t>1717750515.190</t>
  </si>
  <si>
    <t>1717750515.200</t>
  </si>
  <si>
    <t>1717750515.210</t>
  </si>
  <si>
    <t>1717750515.220</t>
  </si>
  <si>
    <t>1717750515.230</t>
  </si>
  <si>
    <t>1717750515.240</t>
  </si>
  <si>
    <t>1717750515.250</t>
  </si>
  <si>
    <t>1717750515.260</t>
  </si>
  <si>
    <t>1717750515.270</t>
  </si>
  <si>
    <t>1717750515.280</t>
  </si>
  <si>
    <t>1717750515.290</t>
  </si>
  <si>
    <t>1717750515.300</t>
  </si>
  <si>
    <t>1717750515.310</t>
  </si>
  <si>
    <t>1717750515.320</t>
  </si>
  <si>
    <t>1717750515.330</t>
  </si>
  <si>
    <t>1717750515.340</t>
  </si>
  <si>
    <t>1717750515.350</t>
  </si>
  <si>
    <t>1717750515.360</t>
  </si>
  <si>
    <t>1717750515.370</t>
  </si>
  <si>
    <t>1717750515.380</t>
  </si>
  <si>
    <t>1717750515.390</t>
  </si>
  <si>
    <t>1717750515.400</t>
  </si>
  <si>
    <t>1717750515.410</t>
  </si>
  <si>
    <t>1717750515.420</t>
  </si>
  <si>
    <t>1717750515.430</t>
  </si>
  <si>
    <t>1717750515.440</t>
  </si>
  <si>
    <t>1717750515.450</t>
  </si>
  <si>
    <t>1717750515.460</t>
  </si>
  <si>
    <t>1717750515.470</t>
  </si>
  <si>
    <t>1717750515.480</t>
  </si>
  <si>
    <t>1717750515.490</t>
  </si>
  <si>
    <t>1717750515.500</t>
  </si>
  <si>
    <t>1717750515.510</t>
  </si>
  <si>
    <t>1717750515.520</t>
  </si>
  <si>
    <t>1717750515.530</t>
  </si>
  <si>
    <t>1717750515.540</t>
  </si>
  <si>
    <t>1717750515.550</t>
  </si>
  <si>
    <t>1717750515.560</t>
  </si>
  <si>
    <t>1717750515.570</t>
  </si>
  <si>
    <t>1717750515.580</t>
  </si>
  <si>
    <t>1717750515.590</t>
  </si>
  <si>
    <t>1717750515.600</t>
  </si>
  <si>
    <t>1717750515.610</t>
  </si>
  <si>
    <t>1717750515.620</t>
  </si>
  <si>
    <t>1717750515.630</t>
  </si>
  <si>
    <t>1717750515.640</t>
  </si>
  <si>
    <t>1717750515.650</t>
  </si>
  <si>
    <t>1717750515.660</t>
  </si>
  <si>
    <t>1717750515.670</t>
  </si>
  <si>
    <t>1717750515.680</t>
  </si>
  <si>
    <t>1717750515.690</t>
  </si>
  <si>
    <t>1717750515.700</t>
  </si>
  <si>
    <t>1717750515.710</t>
  </si>
  <si>
    <t>1717750515.720</t>
  </si>
  <si>
    <t>1717750515.730</t>
  </si>
  <si>
    <t>1717750515.740</t>
  </si>
  <si>
    <t>1717750515.750</t>
  </si>
  <si>
    <t>1717750515.760</t>
  </si>
  <si>
    <t>1717750515.770</t>
  </si>
  <si>
    <t>1717750515.780</t>
  </si>
  <si>
    <t>1717750515.790</t>
  </si>
  <si>
    <t>1717750515.800</t>
  </si>
  <si>
    <t>1717750515.810</t>
  </si>
  <si>
    <t>1717750515.820</t>
  </si>
  <si>
    <t>1717750515.830</t>
  </si>
  <si>
    <t>1717750515.840</t>
  </si>
  <si>
    <t>1717750515.850</t>
  </si>
  <si>
    <t>1717750515.860</t>
  </si>
  <si>
    <t>1717750515.870</t>
  </si>
  <si>
    <t>1717750515.880</t>
  </si>
  <si>
    <t>1717750515.890</t>
  </si>
  <si>
    <t>1717750515.900</t>
  </si>
  <si>
    <t>1717750515.910</t>
  </si>
  <si>
    <t>1717750515.920</t>
  </si>
  <si>
    <t>1717750515.930</t>
  </si>
  <si>
    <t>1717750515.940</t>
  </si>
  <si>
    <t>1717750515.950</t>
  </si>
  <si>
    <t>1717750515.960</t>
  </si>
  <si>
    <t>1717750515.970</t>
  </si>
  <si>
    <t>1717750515.980</t>
  </si>
  <si>
    <t>1717750515.990</t>
  </si>
  <si>
    <t>1717750516.000</t>
  </si>
  <si>
    <t>1717750516.010</t>
  </si>
  <si>
    <t>1717750516.020</t>
  </si>
  <si>
    <t>1717750516.030</t>
  </si>
  <si>
    <t>1717750516.040</t>
  </si>
  <si>
    <t>1717750516.050</t>
  </si>
  <si>
    <t>1717750516.060</t>
  </si>
  <si>
    <t>1717750516.070</t>
  </si>
  <si>
    <t>1717750516.080</t>
  </si>
  <si>
    <t>1717750516.090</t>
  </si>
  <si>
    <t>1717750516.100</t>
  </si>
  <si>
    <t>1717750516.110</t>
  </si>
  <si>
    <t>1717750516.120</t>
  </si>
  <si>
    <t>1717750516.130</t>
  </si>
  <si>
    <t>1717750516.140</t>
  </si>
  <si>
    <t>1717750516.150</t>
  </si>
  <si>
    <t>1717750516.160</t>
  </si>
  <si>
    <t>1717750516.170</t>
  </si>
  <si>
    <t>1717750516.180</t>
  </si>
  <si>
    <t>1717750516.190</t>
  </si>
  <si>
    <t>1717750516.200</t>
  </si>
  <si>
    <t>1717750516.210</t>
  </si>
  <si>
    <t>1717750516.220</t>
  </si>
  <si>
    <t>1717750516.230</t>
  </si>
  <si>
    <t>1717750516.240</t>
  </si>
  <si>
    <t>1717750516.250</t>
  </si>
  <si>
    <t>1717750516.260</t>
  </si>
  <si>
    <t>1717750516.270</t>
  </si>
  <si>
    <t>1717750516.280</t>
  </si>
  <si>
    <t>1717750516.290</t>
  </si>
  <si>
    <t>1717750516.300</t>
  </si>
  <si>
    <t>1717750516.310</t>
  </si>
  <si>
    <t>1717750516.320</t>
  </si>
  <si>
    <t>1717750516.330</t>
  </si>
  <si>
    <t>1717750516.340</t>
  </si>
  <si>
    <t>1717750516.350</t>
  </si>
  <si>
    <t>1717750516.360</t>
  </si>
  <si>
    <t>1717750516.370</t>
  </si>
  <si>
    <t>1717750516.380</t>
  </si>
  <si>
    <t>1717750516.390</t>
  </si>
  <si>
    <t>1717750516.400</t>
  </si>
  <si>
    <t>1717750516.410</t>
  </si>
  <si>
    <t>1717750516.420</t>
  </si>
  <si>
    <t>1717750516.430</t>
  </si>
  <si>
    <t>1717750516.440</t>
  </si>
  <si>
    <t>1717750516.450</t>
  </si>
  <si>
    <t>1717750516.460</t>
  </si>
  <si>
    <t>1717750516.470</t>
  </si>
  <si>
    <t>1717750516.480</t>
  </si>
  <si>
    <t>1717750516.490</t>
  </si>
  <si>
    <t>1717750516.500</t>
  </si>
  <si>
    <t>1717750516.510</t>
  </si>
  <si>
    <t>1717750516.520</t>
  </si>
  <si>
    <t>1717750516.530</t>
  </si>
  <si>
    <t>1717750516.540</t>
  </si>
  <si>
    <t>1717750516.550</t>
  </si>
  <si>
    <t>1717750516.560</t>
  </si>
  <si>
    <t>1717750516.570</t>
  </si>
  <si>
    <t>1717750516.580</t>
  </si>
  <si>
    <t>1717750516.590</t>
  </si>
  <si>
    <t>1717750516.600</t>
  </si>
  <si>
    <t>1717750516.610</t>
  </si>
  <si>
    <t>1717750516.620</t>
  </si>
  <si>
    <t>1717750516.630</t>
  </si>
  <si>
    <t>1717750516.640</t>
  </si>
  <si>
    <t>1717750516.650</t>
  </si>
  <si>
    <t>1717750516.660</t>
  </si>
  <si>
    <t>1717750516.670</t>
  </si>
  <si>
    <t>1717750516.680</t>
  </si>
  <si>
    <t>1717750516.690</t>
  </si>
  <si>
    <t>1717750516.700</t>
  </si>
  <si>
    <t>1717750516.710</t>
  </si>
  <si>
    <t>1717750516.720</t>
  </si>
  <si>
    <t>1717750516.730</t>
  </si>
  <si>
    <t>1717750516.740</t>
  </si>
  <si>
    <t>1717750516.750</t>
  </si>
  <si>
    <t>1717750516.760</t>
  </si>
  <si>
    <t>1717750516.770</t>
  </si>
  <si>
    <t>1717750516.780</t>
  </si>
  <si>
    <t>1717750516.790</t>
  </si>
  <si>
    <t>1717750516.800</t>
  </si>
  <si>
    <t>1717750516.810</t>
  </si>
  <si>
    <t>1717750516.820</t>
  </si>
  <si>
    <t>1717750516.830</t>
  </si>
  <si>
    <t>1717750516.840</t>
  </si>
  <si>
    <t>1717750516.850</t>
  </si>
  <si>
    <t>1717750516.860</t>
  </si>
  <si>
    <t>1717750516.870</t>
  </si>
  <si>
    <t>1717750516.880</t>
  </si>
  <si>
    <t>1717750516.890</t>
  </si>
  <si>
    <t>1717750516.900</t>
  </si>
  <si>
    <t>1717750516.910</t>
  </si>
  <si>
    <t>1717750516.920</t>
  </si>
  <si>
    <t>1717750516.930</t>
  </si>
  <si>
    <t>1717750516.940</t>
  </si>
  <si>
    <t>1717750516.950</t>
  </si>
  <si>
    <t>1717750516.960</t>
  </si>
  <si>
    <t>1717750516.970</t>
  </si>
  <si>
    <t>1717750516.980</t>
  </si>
  <si>
    <t>1717750516.990</t>
  </si>
  <si>
    <t>1717750517.000</t>
  </si>
  <si>
    <t>1717750517.010</t>
  </si>
  <si>
    <t>1717750517.020</t>
  </si>
  <si>
    <t>1717750517.030</t>
  </si>
  <si>
    <t>1717750517.040</t>
  </si>
  <si>
    <t>1717750517.050</t>
  </si>
  <si>
    <t>1717750517.060</t>
  </si>
  <si>
    <t>1717750517.070</t>
  </si>
  <si>
    <t>1717750517.080</t>
  </si>
  <si>
    <t>1717750517.090</t>
  </si>
  <si>
    <t>1717750517.100</t>
  </si>
  <si>
    <t>1717750517.110</t>
  </si>
  <si>
    <t>1717750517.120</t>
  </si>
  <si>
    <t>1717750517.130</t>
  </si>
  <si>
    <t>1717750517.140</t>
  </si>
  <si>
    <t>1717750517.150</t>
  </si>
  <si>
    <t>1717750517.160</t>
  </si>
  <si>
    <t>1717750517.170</t>
  </si>
  <si>
    <t>1717750517.180</t>
  </si>
  <si>
    <t>1717750517.190</t>
  </si>
  <si>
    <t>1717750517.200</t>
  </si>
  <si>
    <t>1717750517.210</t>
  </si>
  <si>
    <t>1717750517.220</t>
  </si>
  <si>
    <t>1717750517.230</t>
  </si>
  <si>
    <t>1717750517.240</t>
  </si>
  <si>
    <t>1717750517.250</t>
  </si>
  <si>
    <t>1717750517.260</t>
  </si>
  <si>
    <t>1717750517.270</t>
  </si>
  <si>
    <t>1717750517.280</t>
  </si>
  <si>
    <t>1717750517.290</t>
  </si>
  <si>
    <t>1717750517.300</t>
  </si>
  <si>
    <t>1717750517.310</t>
  </si>
  <si>
    <t>1717750517.320</t>
  </si>
  <si>
    <t>1717750517.330</t>
  </si>
  <si>
    <t>1717750517.340</t>
  </si>
  <si>
    <t>1717750517.350</t>
  </si>
  <si>
    <t>1717750517.360</t>
  </si>
  <si>
    <t>1717750517.370</t>
  </si>
  <si>
    <t>1717750517.380</t>
  </si>
  <si>
    <t>1717750517.390</t>
  </si>
  <si>
    <t>1717750517.400</t>
  </si>
  <si>
    <t>1717750517.410</t>
  </si>
  <si>
    <t>1717750517.420</t>
  </si>
  <si>
    <t>1717750517.430</t>
  </si>
  <si>
    <t>1717750517.440</t>
  </si>
  <si>
    <t>1717750517.450</t>
  </si>
  <si>
    <t>1717750517.460</t>
  </si>
  <si>
    <t>1717750517.470</t>
  </si>
  <si>
    <t>1717750517.480</t>
  </si>
  <si>
    <t>1717750517.490</t>
  </si>
  <si>
    <t>1717750517.500</t>
  </si>
  <si>
    <t>1717750517.510</t>
  </si>
  <si>
    <t>1717750517.520</t>
  </si>
  <si>
    <t>1717750517.530</t>
  </si>
  <si>
    <t>1717750517.540</t>
  </si>
  <si>
    <t>1717750517.550</t>
  </si>
  <si>
    <t>1717750517.560</t>
  </si>
  <si>
    <t>1717750517.570</t>
  </si>
  <si>
    <t>1717750517.580</t>
  </si>
  <si>
    <t>1717750517.590</t>
  </si>
  <si>
    <t>1717750517.600</t>
  </si>
  <si>
    <t>1717750517.610</t>
  </si>
  <si>
    <t>1717750517.620</t>
  </si>
  <si>
    <t>1717750517.630</t>
  </si>
  <si>
    <t>1717750517.640</t>
  </si>
  <si>
    <t>1717750517.650</t>
  </si>
  <si>
    <t>1717750517.660</t>
  </si>
  <si>
    <t>1717750517.670</t>
  </si>
  <si>
    <t>1717750517.680</t>
  </si>
  <si>
    <t>1717750517.690</t>
  </si>
  <si>
    <t>1717750517.700</t>
  </si>
  <si>
    <t>1717750517.710</t>
  </si>
  <si>
    <t>1717750517.720</t>
  </si>
  <si>
    <t>1717750517.730</t>
  </si>
  <si>
    <t>1717750517.740</t>
  </si>
  <si>
    <t>1717750517.750</t>
  </si>
  <si>
    <t>1717750517.760</t>
  </si>
  <si>
    <t>1717750517.770</t>
  </si>
  <si>
    <t>1717750517.780</t>
  </si>
  <si>
    <t>1717750517.790</t>
  </si>
  <si>
    <t>1717750517.800</t>
  </si>
  <si>
    <t>1717750517.810</t>
  </si>
  <si>
    <t>1717750517.820</t>
  </si>
  <si>
    <t>1717750517.830</t>
  </si>
  <si>
    <t>1717750517.840</t>
  </si>
  <si>
    <t>1717750517.850</t>
  </si>
  <si>
    <t>1717750517.860</t>
  </si>
  <si>
    <t>1717750517.870</t>
  </si>
  <si>
    <t>1717750517.880</t>
  </si>
  <si>
    <t>1717750517.890</t>
  </si>
  <si>
    <t>1717750517.900</t>
  </si>
  <si>
    <t>1717750517.910</t>
  </si>
  <si>
    <t>1717750517.920</t>
  </si>
  <si>
    <t>1717750517.930</t>
  </si>
  <si>
    <t>1717750517.940</t>
  </si>
  <si>
    <t>1717750517.950</t>
  </si>
  <si>
    <t>1717750517.960</t>
  </si>
  <si>
    <t>1717750517.970</t>
  </si>
  <si>
    <t>1717750517.980</t>
  </si>
  <si>
    <t>1717750517.990</t>
  </si>
  <si>
    <t>1717750518.000</t>
  </si>
  <si>
    <t>1717750518.010</t>
  </si>
  <si>
    <t>1717750518.020</t>
  </si>
  <si>
    <t>1717750518.030</t>
  </si>
  <si>
    <t>1717750518.040</t>
  </si>
  <si>
    <t>1717750518.050</t>
  </si>
  <si>
    <t>1717750518.060</t>
  </si>
  <si>
    <t>1717750518.070</t>
  </si>
  <si>
    <t>1717750518.080</t>
  </si>
  <si>
    <t>1717750518.090</t>
  </si>
  <si>
    <t>1717750518.100</t>
  </si>
  <si>
    <t>1717750518.110</t>
  </si>
  <si>
    <t>1717750518.120</t>
  </si>
  <si>
    <t>1717750518.130</t>
  </si>
  <si>
    <t>1717750518.140</t>
  </si>
  <si>
    <t>1717750518.150</t>
  </si>
  <si>
    <t>1717750518.160</t>
  </si>
  <si>
    <t>1717750518.170</t>
  </si>
  <si>
    <t>1717750518.180</t>
  </si>
  <si>
    <t>1717750518.190</t>
  </si>
  <si>
    <t>1717750518.200</t>
  </si>
  <si>
    <t>1717750518.210</t>
  </si>
  <si>
    <t>1717750518.220</t>
  </si>
  <si>
    <t>1717750518.230</t>
  </si>
  <si>
    <t>1717750518.240</t>
  </si>
  <si>
    <t>1717750518.250</t>
  </si>
  <si>
    <t>1717750518.260</t>
  </si>
  <si>
    <t>1717750518.270</t>
  </si>
  <si>
    <t>1717750518.280</t>
  </si>
  <si>
    <t>1717750518.290</t>
  </si>
  <si>
    <t>1717750518.300</t>
  </si>
  <si>
    <t>1717750518.310</t>
  </si>
  <si>
    <t>1717750518.320</t>
  </si>
  <si>
    <t>1717750518.330</t>
  </si>
  <si>
    <t>1717750518.340</t>
  </si>
  <si>
    <t>1717750518.350</t>
  </si>
  <si>
    <t>1717750518.360</t>
  </si>
  <si>
    <t>1717750518.370</t>
  </si>
  <si>
    <t>1717750518.380</t>
  </si>
  <si>
    <t>1717750518.390</t>
  </si>
  <si>
    <t>1717750518.400</t>
  </si>
  <si>
    <t>1717750518.410</t>
  </si>
  <si>
    <t>1717750518.420</t>
  </si>
  <si>
    <t>1717750518.430</t>
  </si>
  <si>
    <t>1717750518.440</t>
  </si>
  <si>
    <t>1717750518.450</t>
  </si>
  <si>
    <t>1717750518.460</t>
  </si>
  <si>
    <t>1717750518.470</t>
  </si>
  <si>
    <t>1717750518.480</t>
  </si>
  <si>
    <t>1717750518.490</t>
  </si>
  <si>
    <t>1717750518.500</t>
  </si>
  <si>
    <t>1717750518.510</t>
  </si>
  <si>
    <t>1717750518.520</t>
  </si>
  <si>
    <t>1717750518.530</t>
  </si>
  <si>
    <t>1717750518.540</t>
  </si>
  <si>
    <t>1717750518.550</t>
  </si>
  <si>
    <t>1717750518.560</t>
  </si>
  <si>
    <t>1717750518.570</t>
  </si>
  <si>
    <t>1717750518.580</t>
  </si>
  <si>
    <t>1717750518.590</t>
  </si>
  <si>
    <t>1717750518.600</t>
  </si>
  <si>
    <t>1717750518.610</t>
  </si>
  <si>
    <t>1717750518.620</t>
  </si>
  <si>
    <t>1717750518.630</t>
  </si>
  <si>
    <t>1717750518.640</t>
  </si>
  <si>
    <t>1717750518.650</t>
  </si>
  <si>
    <t>1717750518.660</t>
  </si>
  <si>
    <t>1717750518.670</t>
  </si>
  <si>
    <t>1717750518.680</t>
  </si>
  <si>
    <t>1717750518.690</t>
  </si>
  <si>
    <t>1717750518.700</t>
  </si>
  <si>
    <t>1717750518.710</t>
  </si>
  <si>
    <t>1717750518.720</t>
  </si>
  <si>
    <t>1717750518.730</t>
  </si>
  <si>
    <t>1717750518.740</t>
  </si>
  <si>
    <t>1717750518.750</t>
  </si>
  <si>
    <t>1717750518.760</t>
  </si>
  <si>
    <t>1717750518.770</t>
  </si>
  <si>
    <t>1717750518.780</t>
  </si>
  <si>
    <t>1717750518.790</t>
  </si>
  <si>
    <t>1717750518.800</t>
  </si>
  <si>
    <t>1717750518.810</t>
  </si>
  <si>
    <t>1717750518.820</t>
  </si>
  <si>
    <t>1717750518.830</t>
  </si>
  <si>
    <t>1717750518.840</t>
  </si>
  <si>
    <t>1717750518.850</t>
  </si>
  <si>
    <t>1717750518.860</t>
  </si>
  <si>
    <t>1717750518.870</t>
  </si>
  <si>
    <t>1717750518.880</t>
  </si>
  <si>
    <t>1717750518.890</t>
  </si>
  <si>
    <t>1717750518.900</t>
  </si>
  <si>
    <t>1717750518.910</t>
  </si>
  <si>
    <t>1717750518.920</t>
  </si>
  <si>
    <t>1717750518.930</t>
  </si>
  <si>
    <t>1717750518.940</t>
  </si>
  <si>
    <t>1717750518.950</t>
  </si>
  <si>
    <t>1717750518.960</t>
  </si>
  <si>
    <t>1717750518.970</t>
  </si>
  <si>
    <t>1717750518.980</t>
  </si>
  <si>
    <t>1717750518.990</t>
  </si>
  <si>
    <t>1717750519.000</t>
  </si>
  <si>
    <t>1717750519.010</t>
  </si>
  <si>
    <t>1717750519.020</t>
  </si>
  <si>
    <t>1717750519.030</t>
  </si>
  <si>
    <t>1717750519.040</t>
  </si>
  <si>
    <t>1717750519.050</t>
  </si>
  <si>
    <t>1717750519.060</t>
  </si>
  <si>
    <t>1717750519.070</t>
  </si>
  <si>
    <t>1717750519.080</t>
  </si>
  <si>
    <t>1717750519.090</t>
  </si>
  <si>
    <t>1717750519.100</t>
  </si>
  <si>
    <t>1717750519.110</t>
  </si>
  <si>
    <t>1717750519.120</t>
  </si>
  <si>
    <t>1717750519.130</t>
  </si>
  <si>
    <t>1717750519.140</t>
  </si>
  <si>
    <t>1717750519.150</t>
  </si>
  <si>
    <t>1717750519.160</t>
  </si>
  <si>
    <t>1717750519.170</t>
  </si>
  <si>
    <t>1717750519.180</t>
  </si>
  <si>
    <t>1717750519.190</t>
  </si>
  <si>
    <t>1717750519.200</t>
  </si>
  <si>
    <t>1717750519.210</t>
  </si>
  <si>
    <t>1717750519.220</t>
  </si>
  <si>
    <t>1717750519.230</t>
  </si>
  <si>
    <t>1717750519.240</t>
  </si>
  <si>
    <t>1717750519.250</t>
  </si>
  <si>
    <t>1717750519.260</t>
  </si>
  <si>
    <t>1717750519.270</t>
  </si>
  <si>
    <t>1717750519.280</t>
  </si>
  <si>
    <t>1717750519.290</t>
  </si>
  <si>
    <t>1717750519.300</t>
  </si>
  <si>
    <t>1717750519.310</t>
  </si>
  <si>
    <t>1717750519.320</t>
  </si>
  <si>
    <t>1717750519.330</t>
  </si>
  <si>
    <t>1717750519.340</t>
  </si>
  <si>
    <t>1717750519.350</t>
  </si>
  <si>
    <t>1717750519.360</t>
  </si>
  <si>
    <t>1717750519.370</t>
  </si>
  <si>
    <t>1717750519.380</t>
  </si>
  <si>
    <t>1717750519.390</t>
  </si>
  <si>
    <t>1717750519.400</t>
  </si>
  <si>
    <t>1717750519.410</t>
  </si>
  <si>
    <t>1717750519.420</t>
  </si>
  <si>
    <t>1717750519.430</t>
  </si>
  <si>
    <t>1717750519.440</t>
  </si>
  <si>
    <t>1717750519.450</t>
  </si>
  <si>
    <t>1717750519.460</t>
  </si>
  <si>
    <t>1717750519.470</t>
  </si>
  <si>
    <t>1717750519.480</t>
  </si>
  <si>
    <t>1717750519.490</t>
  </si>
  <si>
    <t>1717750519.500</t>
  </si>
  <si>
    <t>1717750519.510</t>
  </si>
  <si>
    <t>1717750519.520</t>
  </si>
  <si>
    <t>1717750519.530</t>
  </si>
  <si>
    <t>1717750519.540</t>
  </si>
  <si>
    <t>1717750519.550</t>
  </si>
  <si>
    <t>1717750519.560</t>
  </si>
  <si>
    <t>1717750519.570</t>
  </si>
  <si>
    <t>1717750519.580</t>
  </si>
  <si>
    <t>1717750519.590</t>
  </si>
  <si>
    <t>1717750519.600</t>
  </si>
  <si>
    <t>1717750519.610</t>
  </si>
  <si>
    <t>1717750519.620</t>
  </si>
  <si>
    <t>1717750519.630</t>
  </si>
  <si>
    <t>1717750519.640</t>
  </si>
  <si>
    <t>1717750519.650</t>
  </si>
  <si>
    <t>1717750519.660</t>
  </si>
  <si>
    <t>1717750519.670</t>
  </si>
  <si>
    <t>1717750519.680</t>
  </si>
  <si>
    <t>1717750519.690</t>
  </si>
  <si>
    <t>1717750519.700</t>
  </si>
  <si>
    <t>1717750519.710</t>
  </si>
  <si>
    <t>1717750519.720</t>
  </si>
  <si>
    <t>1717750519.730</t>
  </si>
  <si>
    <t>1717750519.740</t>
  </si>
  <si>
    <t>1717750519.750</t>
  </si>
  <si>
    <t>1717750519.760</t>
  </si>
  <si>
    <t>1717750519.770</t>
  </si>
  <si>
    <t>1717750519.780</t>
  </si>
  <si>
    <t>1717750519.790</t>
  </si>
  <si>
    <t>1717750519.800</t>
  </si>
  <si>
    <t>1717750519.810</t>
  </si>
  <si>
    <t>1717750519.820</t>
  </si>
  <si>
    <t>1717750519.830</t>
  </si>
  <si>
    <t>1717750519.840</t>
  </si>
  <si>
    <t>1717750519.850</t>
  </si>
  <si>
    <t>1717750519.860</t>
  </si>
  <si>
    <t>1717750519.870</t>
  </si>
  <si>
    <t>1717750519.880</t>
  </si>
  <si>
    <t>1717750519.890</t>
  </si>
  <si>
    <t>1717750519.900</t>
  </si>
  <si>
    <t>1717750519.910</t>
  </si>
  <si>
    <t>1717750519.920</t>
  </si>
  <si>
    <t>1717750519.930</t>
  </si>
  <si>
    <t>1717750519.940</t>
  </si>
  <si>
    <t>1717750519.950</t>
  </si>
  <si>
    <t>1717750519.960</t>
  </si>
  <si>
    <t>1717750519.970</t>
  </si>
  <si>
    <t>1717750519.980</t>
  </si>
  <si>
    <t>1717750519.990</t>
  </si>
  <si>
    <t>1717750520.000</t>
  </si>
  <si>
    <t>1717750520.010</t>
  </si>
  <si>
    <t>1717750520.020</t>
  </si>
  <si>
    <t>1717750520.030</t>
  </si>
  <si>
    <t>1717750520.040</t>
  </si>
  <si>
    <t>1717750520.050</t>
  </si>
  <si>
    <t>1717750520.060</t>
  </si>
  <si>
    <t>1717750520.070</t>
  </si>
  <si>
    <t>1717750520.080</t>
  </si>
  <si>
    <t>1717750520.090</t>
  </si>
  <si>
    <t>1717750520.100</t>
  </si>
  <si>
    <t>1717750520.110</t>
  </si>
  <si>
    <t>1717750520.120</t>
  </si>
  <si>
    <t>1717750520.130</t>
  </si>
  <si>
    <t>1717750520.140</t>
  </si>
  <si>
    <t>1717750520.150</t>
  </si>
  <si>
    <t>1717750520.160</t>
  </si>
  <si>
    <t>1717750520.170</t>
  </si>
  <si>
    <t>1717750520.180</t>
  </si>
  <si>
    <t>1717750520.190</t>
  </si>
  <si>
    <t>1717750520.200</t>
  </si>
  <si>
    <t>1717750520.210</t>
  </si>
  <si>
    <t>1717750520.220</t>
  </si>
  <si>
    <t>1717750520.230</t>
  </si>
  <si>
    <t>1717750520.240</t>
  </si>
  <si>
    <t>1717750520.250</t>
  </si>
  <si>
    <t>1717750520.260</t>
  </si>
  <si>
    <t>1717750520.270</t>
  </si>
  <si>
    <t>1717750520.280</t>
  </si>
  <si>
    <t>1717750520.290</t>
  </si>
  <si>
    <t>1717750520.300</t>
  </si>
  <si>
    <t>1717750520.310</t>
  </si>
  <si>
    <t>1717750520.320</t>
  </si>
  <si>
    <t>1717750520.330</t>
  </si>
  <si>
    <t>1717750520.340</t>
  </si>
  <si>
    <t>1717750520.350</t>
  </si>
  <si>
    <t>1717750520.360</t>
  </si>
  <si>
    <t>1717750520.370</t>
  </si>
  <si>
    <t>1717750520.380</t>
  </si>
  <si>
    <t>1717750520.390</t>
  </si>
  <si>
    <t>1717750520.400</t>
  </si>
  <si>
    <t>1717750520.410</t>
  </si>
  <si>
    <t>1717750520.420</t>
  </si>
  <si>
    <t>1717750520.430</t>
  </si>
  <si>
    <t>1717750520.440</t>
  </si>
  <si>
    <t>1717750520.450</t>
  </si>
  <si>
    <t>1717750520.460</t>
  </si>
  <si>
    <t>1717750520.470</t>
  </si>
  <si>
    <t>1717750520.480</t>
  </si>
  <si>
    <t>1717750520.490</t>
  </si>
  <si>
    <t>1717750520.500</t>
  </si>
  <si>
    <t>1717750520.510</t>
  </si>
  <si>
    <t>1717750520.520</t>
  </si>
  <si>
    <t>1717750520.530</t>
  </si>
  <si>
    <t>1717750520.540</t>
  </si>
  <si>
    <t>1717750520.550</t>
  </si>
  <si>
    <t>1717750520.560</t>
  </si>
  <si>
    <t>1717750520.570</t>
  </si>
  <si>
    <t>1717750520.580</t>
  </si>
  <si>
    <t>1717750520.590</t>
  </si>
  <si>
    <t>1717750520.600</t>
  </si>
  <si>
    <t>1717750520.610</t>
  </si>
  <si>
    <t>1717750520.620</t>
  </si>
  <si>
    <t>1717750520.630</t>
  </si>
  <si>
    <t>1717750520.640</t>
  </si>
  <si>
    <t>1717750520.650</t>
  </si>
  <si>
    <t>1717750520.660</t>
  </si>
  <si>
    <t>1717750520.670</t>
  </si>
  <si>
    <t>1717750520.680</t>
  </si>
  <si>
    <t>1717750520.690</t>
  </si>
  <si>
    <t>1717750520.700</t>
  </si>
  <si>
    <t>1717750520.710</t>
  </si>
  <si>
    <t>1717750520.720</t>
  </si>
  <si>
    <t>1717750520.730</t>
  </si>
  <si>
    <t>1717750520.740</t>
  </si>
  <si>
    <t>1717750520.750</t>
  </si>
  <si>
    <t>1717750520.760</t>
  </si>
  <si>
    <t>1717750520.770</t>
  </si>
  <si>
    <t>1717750520.780</t>
  </si>
  <si>
    <t>1717750520.790</t>
  </si>
  <si>
    <t>1717750520.800</t>
  </si>
  <si>
    <t>1717750520.810</t>
  </si>
  <si>
    <t>1717750520.820</t>
  </si>
  <si>
    <t>1717750520.830</t>
  </si>
  <si>
    <t>1717750520.840</t>
  </si>
  <si>
    <t>1717750520.850</t>
  </si>
  <si>
    <t>1717750520.860</t>
  </si>
  <si>
    <t>1717750520.870</t>
  </si>
  <si>
    <t>1717750520.880</t>
  </si>
  <si>
    <t>1717750520.890</t>
  </si>
  <si>
    <t>1717750520.900</t>
  </si>
  <si>
    <t>1717750520.910</t>
  </si>
  <si>
    <t>1717750520.920</t>
  </si>
  <si>
    <t>1717750520.930</t>
  </si>
  <si>
    <t>1717750520.940</t>
  </si>
  <si>
    <t>1717750520.950</t>
  </si>
  <si>
    <t>1717750520.960</t>
  </si>
  <si>
    <t>1717750520.970</t>
  </si>
  <si>
    <t>1717750520.980</t>
  </si>
  <si>
    <t>1717750520.990</t>
  </si>
  <si>
    <t>1717750521.000</t>
  </si>
  <si>
    <t>1717750521.010</t>
  </si>
  <si>
    <t>1717750521.020</t>
  </si>
  <si>
    <t>1717750521.030</t>
  </si>
  <si>
    <t>1717750521.040</t>
  </si>
  <si>
    <t>1717750521.050</t>
  </si>
  <si>
    <t>1717750521.060</t>
  </si>
  <si>
    <t>1717750521.070</t>
  </si>
  <si>
    <t>1717750521.080</t>
  </si>
  <si>
    <t>1717750521.090</t>
  </si>
  <si>
    <t>1717750521.100</t>
  </si>
  <si>
    <t>1717750521.110</t>
  </si>
  <si>
    <t>1717750521.120</t>
  </si>
  <si>
    <t>1717750521.130</t>
  </si>
  <si>
    <t>1717750521.140</t>
  </si>
  <si>
    <t>1717750521.150</t>
  </si>
  <si>
    <t>1717750521.160</t>
  </si>
  <si>
    <t>1717750521.170</t>
  </si>
  <si>
    <t>1717750521.180</t>
  </si>
  <si>
    <t>1717750521.190</t>
  </si>
  <si>
    <t>1717750521.200</t>
  </si>
  <si>
    <t>1717750521.210</t>
  </si>
  <si>
    <t>1717750521.220</t>
  </si>
  <si>
    <t>1717750521.230</t>
  </si>
  <si>
    <t>1717750521.240</t>
  </si>
  <si>
    <t>1717750521.250</t>
  </si>
  <si>
    <t>1717750521.260</t>
  </si>
  <si>
    <t>1717750521.270</t>
  </si>
  <si>
    <t>1717750521.280</t>
  </si>
  <si>
    <t>1717750521.290</t>
  </si>
  <si>
    <t>1717750521.300</t>
  </si>
  <si>
    <t>1717750521.310</t>
  </si>
  <si>
    <t>1717750521.320</t>
  </si>
  <si>
    <t>1717750521.330</t>
  </si>
  <si>
    <t>1717750521.340</t>
  </si>
  <si>
    <t>1717750521.350</t>
  </si>
  <si>
    <t>1717750521.360</t>
  </si>
  <si>
    <t>1717750521.370</t>
  </si>
  <si>
    <t>1717750521.380</t>
  </si>
  <si>
    <t>1717750521.390</t>
  </si>
  <si>
    <t>1717750521.400</t>
  </si>
  <si>
    <t>1717750521.410</t>
  </si>
  <si>
    <t>1717750521.420</t>
  </si>
  <si>
    <t>1717750521.430</t>
  </si>
  <si>
    <t>1717750521.440</t>
  </si>
  <si>
    <t>1717750521.450</t>
  </si>
  <si>
    <t>1717750521.460</t>
  </si>
  <si>
    <t>1717750521.470</t>
  </si>
  <si>
    <t>1717750521.480</t>
  </si>
  <si>
    <t>1717750521.490</t>
  </si>
  <si>
    <t>1717750521.500</t>
  </si>
  <si>
    <t>1717750521.510</t>
  </si>
  <si>
    <t>1717750521.520</t>
  </si>
  <si>
    <t>1717750521.530</t>
  </si>
  <si>
    <t>1717750521.540</t>
  </si>
  <si>
    <t>1717750521.550</t>
  </si>
  <si>
    <t>1717750521.560</t>
  </si>
  <si>
    <t>1717750521.570</t>
  </si>
  <si>
    <t>1717750521.580</t>
  </si>
  <si>
    <t>1717750521.590</t>
  </si>
  <si>
    <t>1717750521.600</t>
  </si>
  <si>
    <t>1717750521.610</t>
  </si>
  <si>
    <t>1717750521.620</t>
  </si>
  <si>
    <t>1717750521.630</t>
  </si>
  <si>
    <t>1717750521.640</t>
  </si>
  <si>
    <t>1717750521.650</t>
  </si>
  <si>
    <t>1717750521.660</t>
  </si>
  <si>
    <t>1717750521.670</t>
  </si>
  <si>
    <t>1717750521.680</t>
  </si>
  <si>
    <t>1717750521.690</t>
  </si>
  <si>
    <t>1717750521.700</t>
  </si>
  <si>
    <t>1717750521.710</t>
  </si>
  <si>
    <t>1717750521.720</t>
  </si>
  <si>
    <t>1717750521.730</t>
  </si>
  <si>
    <t>1717750521.740</t>
  </si>
  <si>
    <t>1717750521.750</t>
  </si>
  <si>
    <t>1717750521.760</t>
  </si>
  <si>
    <t>1717750521.770</t>
  </si>
  <si>
    <t>1717750521.780</t>
  </si>
  <si>
    <t>1717750521.790</t>
  </si>
  <si>
    <t>1717750521.800</t>
  </si>
  <si>
    <t>1717750521.810</t>
  </si>
  <si>
    <t>1717750521.820</t>
  </si>
  <si>
    <t>1717750521.830</t>
  </si>
  <si>
    <t>1717750521.840</t>
  </si>
  <si>
    <t>1717750521.850</t>
  </si>
  <si>
    <t>1717750521.860</t>
  </si>
  <si>
    <t>1717750521.870</t>
  </si>
  <si>
    <t>1717750521.880</t>
  </si>
  <si>
    <t>1717750521.890</t>
  </si>
  <si>
    <t>1717750521.900</t>
  </si>
  <si>
    <t>1717750521.910</t>
  </si>
  <si>
    <t>1717750521.920</t>
  </si>
  <si>
    <t>1717750521.930</t>
  </si>
  <si>
    <t>1717750521.940</t>
  </si>
  <si>
    <t>1717750521.950</t>
  </si>
  <si>
    <t>1717750521.960</t>
  </si>
  <si>
    <t>1717750521.970</t>
  </si>
  <si>
    <t>1717750521.980</t>
  </si>
  <si>
    <t>1717750521.990</t>
  </si>
  <si>
    <t>1717750522.000</t>
  </si>
  <si>
    <t>1717750522.010</t>
  </si>
  <si>
    <t>1717750522.020</t>
  </si>
  <si>
    <t>1717750522.030</t>
  </si>
  <si>
    <t>1717750522.040</t>
  </si>
  <si>
    <t>1717750522.050</t>
  </si>
  <si>
    <t>1717750522.060</t>
  </si>
  <si>
    <t>1717750522.070</t>
  </si>
  <si>
    <t>1717750522.080</t>
  </si>
  <si>
    <t>1717750522.090</t>
  </si>
  <si>
    <t>1717750522.100</t>
  </si>
  <si>
    <t>1717750522.110</t>
  </si>
  <si>
    <t>1717750522.120</t>
  </si>
  <si>
    <t>1717750522.130</t>
  </si>
  <si>
    <t>1717750522.140</t>
  </si>
  <si>
    <t>1717750522.150</t>
  </si>
  <si>
    <t>1717750522.160</t>
  </si>
  <si>
    <t>1717750522.170</t>
  </si>
  <si>
    <t>1717750522.180</t>
  </si>
  <si>
    <t>1717750522.190</t>
  </si>
  <si>
    <t>1717750522.200</t>
  </si>
  <si>
    <t>1717750522.210</t>
  </si>
  <si>
    <t>1717750522.220</t>
  </si>
  <si>
    <t>1717750522.230</t>
  </si>
  <si>
    <t>1717750522.240</t>
  </si>
  <si>
    <t>1717750522.250</t>
  </si>
  <si>
    <t>1717750522.260</t>
  </si>
  <si>
    <t>1717750522.270</t>
  </si>
  <si>
    <t>1717750522.280</t>
  </si>
  <si>
    <t>1717750522.290</t>
  </si>
  <si>
    <t>1717750522.300</t>
  </si>
  <si>
    <t>1717750522.310</t>
  </si>
  <si>
    <t>1717750522.320</t>
  </si>
  <si>
    <t>1717750522.330</t>
  </si>
  <si>
    <t>1717750522.340</t>
  </si>
  <si>
    <t>1717750522.350</t>
  </si>
  <si>
    <t>1717750522.360</t>
  </si>
  <si>
    <t>1717750522.370</t>
  </si>
  <si>
    <t>1717750522.380</t>
  </si>
  <si>
    <t>1717750522.390</t>
  </si>
  <si>
    <t>1717750522.400</t>
  </si>
  <si>
    <t>1717750522.410</t>
  </si>
  <si>
    <t>1717750522.420</t>
  </si>
  <si>
    <t>1717750522.430</t>
  </si>
  <si>
    <t>1717750522.440</t>
  </si>
  <si>
    <t>1717750522.450</t>
  </si>
  <si>
    <t>1717750522.460</t>
  </si>
  <si>
    <t>1717750522.470</t>
  </si>
  <si>
    <t>1717750522.480</t>
  </si>
  <si>
    <t>1717750522.490</t>
  </si>
  <si>
    <t>1717750522.500</t>
  </si>
  <si>
    <t>1717750522.510</t>
  </si>
  <si>
    <t>1717750522.520</t>
  </si>
  <si>
    <t>1717750522.530</t>
  </si>
  <si>
    <t>1717750522.540</t>
  </si>
  <si>
    <t>1717750522.550</t>
  </si>
  <si>
    <t>1717750522.560</t>
  </si>
  <si>
    <t>1717750522.570</t>
  </si>
  <si>
    <t>1717750522.580</t>
  </si>
  <si>
    <t>1717750522.590</t>
  </si>
  <si>
    <t>1717750522.600</t>
  </si>
  <si>
    <t>1717750522.610</t>
  </si>
  <si>
    <t>1717750522.620</t>
  </si>
  <si>
    <t>1717750522.630</t>
  </si>
  <si>
    <t>1717750522.640</t>
  </si>
  <si>
    <t>1717750522.650</t>
  </si>
  <si>
    <t>1717750522.660</t>
  </si>
  <si>
    <t>1717750522.670</t>
  </si>
  <si>
    <t>1717750522.680</t>
  </si>
  <si>
    <t>1717750522.690</t>
  </si>
  <si>
    <t>1717750522.700</t>
  </si>
  <si>
    <t>1717750522.710</t>
  </si>
  <si>
    <t>1717750522.720</t>
  </si>
  <si>
    <t>1717750522.730</t>
  </si>
  <si>
    <t>1717750522.740</t>
  </si>
  <si>
    <t>1717750522.750</t>
  </si>
  <si>
    <t>1717750522.760</t>
  </si>
  <si>
    <t>1717750522.770</t>
  </si>
  <si>
    <t>1717750522.780</t>
  </si>
  <si>
    <t>1717750522.790</t>
  </si>
  <si>
    <t>1717750522.800</t>
  </si>
  <si>
    <t>1717750522.810</t>
  </si>
  <si>
    <t>1717750522.820</t>
  </si>
  <si>
    <t>1717750522.830</t>
  </si>
  <si>
    <t>1717750522.840</t>
  </si>
  <si>
    <t>1717750522.850</t>
  </si>
  <si>
    <t>1717750522.860</t>
  </si>
  <si>
    <t>1717750522.870</t>
  </si>
  <si>
    <t>1717750522.880</t>
  </si>
  <si>
    <t>1717750522.890</t>
  </si>
  <si>
    <t>1717750522.900</t>
  </si>
  <si>
    <t>1717750522.910</t>
  </si>
  <si>
    <t>1717750522.920</t>
  </si>
  <si>
    <t>1717750522.930</t>
  </si>
  <si>
    <t>1717750522.940</t>
  </si>
  <si>
    <t>1717750522.950</t>
  </si>
  <si>
    <t>1717750522.960</t>
  </si>
  <si>
    <t>1717750522.970</t>
  </si>
  <si>
    <t>1717750522.980</t>
  </si>
  <si>
    <t>1717750522.990</t>
  </si>
  <si>
    <t>1717750523.000</t>
  </si>
  <si>
    <t>1717750523.010</t>
  </si>
  <si>
    <t>1717750523.020</t>
  </si>
  <si>
    <t>1717750523.030</t>
  </si>
  <si>
    <t>1717750523.040</t>
  </si>
  <si>
    <t>1717750523.050</t>
  </si>
  <si>
    <t>1717750523.060</t>
  </si>
  <si>
    <t>1717750523.070</t>
  </si>
  <si>
    <t>1717750523.080</t>
  </si>
  <si>
    <t>1717750523.090</t>
  </si>
  <si>
    <t>1717750523.100</t>
  </si>
  <si>
    <t>1717750523.110</t>
  </si>
  <si>
    <t>1717750523.120</t>
  </si>
  <si>
    <t>1717750523.130</t>
  </si>
  <si>
    <t>1717750523.140</t>
  </si>
  <si>
    <t>1717750523.150</t>
  </si>
  <si>
    <t>1717750523.160</t>
  </si>
  <si>
    <t>1717750523.170</t>
  </si>
  <si>
    <t>1717750523.180</t>
  </si>
  <si>
    <t>1717750523.190</t>
  </si>
  <si>
    <t>1717750523.200</t>
  </si>
  <si>
    <t>1717750523.210</t>
  </si>
  <si>
    <t>1717750523.220</t>
  </si>
  <si>
    <t>1717750523.230</t>
  </si>
  <si>
    <t>1717750523.240</t>
  </si>
  <si>
    <t>1717750523.250</t>
  </si>
  <si>
    <t>1717750523.260</t>
  </si>
  <si>
    <t>1717750523.270</t>
  </si>
  <si>
    <t>1717750523.280</t>
  </si>
  <si>
    <t>1717750523.290</t>
  </si>
  <si>
    <t>1717750523.300</t>
  </si>
  <si>
    <t>1717750523.310</t>
  </si>
  <si>
    <t>1717750523.320</t>
  </si>
  <si>
    <t>1717750523.330</t>
  </si>
  <si>
    <t>1717750523.340</t>
  </si>
  <si>
    <t>1717750523.350</t>
  </si>
  <si>
    <t>1717750523.360</t>
  </si>
  <si>
    <t>1717750523.370</t>
  </si>
  <si>
    <t>1717750523.380</t>
  </si>
  <si>
    <t>1717750523.390</t>
  </si>
  <si>
    <t>1717750523.400</t>
  </si>
  <si>
    <t>1717750523.410</t>
  </si>
  <si>
    <t>1717750523.420</t>
  </si>
  <si>
    <t>1717750523.430</t>
  </si>
  <si>
    <t>1717750523.440</t>
  </si>
  <si>
    <t>1717750523.450</t>
  </si>
  <si>
    <t>1717750523.460</t>
  </si>
  <si>
    <t>1717750523.470</t>
  </si>
  <si>
    <t>1717750523.480</t>
  </si>
  <si>
    <t>1717750523.490</t>
  </si>
  <si>
    <t>1717750523.500</t>
  </si>
  <si>
    <t>1717750523.510</t>
  </si>
  <si>
    <t>1717750523.520</t>
  </si>
  <si>
    <t>1717750523.530</t>
  </si>
  <si>
    <t>1717750523.540</t>
  </si>
  <si>
    <t>1717750523.550</t>
  </si>
  <si>
    <t>1717750523.560</t>
  </si>
  <si>
    <t>1717750523.570</t>
  </si>
  <si>
    <t>1717750523.580</t>
  </si>
  <si>
    <t>1717750523.590</t>
  </si>
  <si>
    <t>1717750523.600</t>
  </si>
  <si>
    <t>1717750523.610</t>
  </si>
  <si>
    <t>1717750523.620</t>
  </si>
  <si>
    <t>1717750523.630</t>
  </si>
  <si>
    <t>1717750523.640</t>
  </si>
  <si>
    <t>1717750523.650</t>
  </si>
  <si>
    <t>1717750523.660</t>
  </si>
  <si>
    <t>1717750523.670</t>
  </si>
  <si>
    <t>1717750523.680</t>
  </si>
  <si>
    <t>1717750523.690</t>
  </si>
  <si>
    <t>1717750523.700</t>
  </si>
  <si>
    <t>1717750523.710</t>
  </si>
  <si>
    <t>1717750523.720</t>
  </si>
  <si>
    <t>1717750523.730</t>
  </si>
  <si>
    <t>1717750523.740</t>
  </si>
  <si>
    <t>1717750523.750</t>
  </si>
  <si>
    <t>1717750523.760</t>
  </si>
  <si>
    <t>1717750523.770</t>
  </si>
  <si>
    <t>1717750523.780</t>
  </si>
  <si>
    <t>1717750523.790</t>
  </si>
  <si>
    <t>1717750523.800</t>
  </si>
  <si>
    <t>1717750523.810</t>
  </si>
  <si>
    <t>1717750523.820</t>
  </si>
  <si>
    <t>1717750523.830</t>
  </si>
  <si>
    <t>1717750523.840</t>
  </si>
  <si>
    <t>1717750523.850</t>
  </si>
  <si>
    <t>1717750523.860</t>
  </si>
  <si>
    <t>1717750523.870</t>
  </si>
  <si>
    <t>1717750523.880</t>
  </si>
  <si>
    <t>1717750523.890</t>
  </si>
  <si>
    <t>1717750523.900</t>
  </si>
  <si>
    <t>1717750523.910</t>
  </si>
  <si>
    <t>1717750523.920</t>
  </si>
  <si>
    <t>1717750523.930</t>
  </si>
  <si>
    <t>1717750523.940</t>
  </si>
  <si>
    <t>1717750523.950</t>
  </si>
  <si>
    <t>1717750523.960</t>
  </si>
  <si>
    <t>1717750523.970</t>
  </si>
  <si>
    <t>1717750523.980</t>
  </si>
  <si>
    <t>1717750523.990</t>
  </si>
  <si>
    <t>1717750524.000</t>
  </si>
  <si>
    <t>1717750524.010</t>
  </si>
  <si>
    <t>1717750524.020</t>
  </si>
  <si>
    <t>1717750524.030</t>
  </si>
  <si>
    <t>1717750524.040</t>
  </si>
  <si>
    <t>1717750524.050</t>
  </si>
  <si>
    <t>1717750524.060</t>
  </si>
  <si>
    <t>1717750524.070</t>
  </si>
  <si>
    <t>1717750524.080</t>
  </si>
  <si>
    <t>1717750524.090</t>
  </si>
  <si>
    <t>1717750524.100</t>
  </si>
  <si>
    <t>1717750524.110</t>
  </si>
  <si>
    <t>1717750524.120</t>
  </si>
  <si>
    <t>1717750524.130</t>
  </si>
  <si>
    <t>1717750524.140</t>
  </si>
  <si>
    <t>1717750524.150</t>
  </si>
  <si>
    <t>1717750524.160</t>
  </si>
  <si>
    <t>1717750524.170</t>
  </si>
  <si>
    <t>1717750524.180</t>
  </si>
  <si>
    <t>1717750524.190</t>
  </si>
  <si>
    <t>1717750524.200</t>
  </si>
  <si>
    <t>1717750524.210</t>
  </si>
  <si>
    <t>1717750524.220</t>
  </si>
  <si>
    <t>1717750524.230</t>
  </si>
  <si>
    <t>1717750524.240</t>
  </si>
  <si>
    <t>1717750524.250</t>
  </si>
  <si>
    <t>1717750524.260</t>
  </si>
  <si>
    <t>1717750524.270</t>
  </si>
  <si>
    <t>1717750524.280</t>
  </si>
  <si>
    <t>1717750524.290</t>
  </si>
  <si>
    <t>1717750524.300</t>
  </si>
  <si>
    <t>1717750524.310</t>
  </si>
  <si>
    <t>1717750524.320</t>
  </si>
  <si>
    <t>1717750524.330</t>
  </si>
  <si>
    <t>1717750524.340</t>
  </si>
  <si>
    <t>1717750524.350</t>
  </si>
  <si>
    <t>1717750524.360</t>
  </si>
  <si>
    <t>1717750524.370</t>
  </si>
  <si>
    <t>1717750524.380</t>
  </si>
  <si>
    <t>1717750524.390</t>
  </si>
  <si>
    <t>1717750524.400</t>
  </si>
  <si>
    <t>1717750524.410</t>
  </si>
  <si>
    <t>1717750524.420</t>
  </si>
  <si>
    <t>1717750524.430</t>
  </si>
  <si>
    <t>1717750524.440</t>
  </si>
  <si>
    <t>1717750524.450</t>
  </si>
  <si>
    <t>1717750524.460</t>
  </si>
  <si>
    <t>1717750524.470</t>
  </si>
  <si>
    <t>1717750524.480</t>
  </si>
  <si>
    <t>1717750524.490</t>
  </si>
  <si>
    <t>1717750524.500</t>
  </si>
  <si>
    <t>1717750524.510</t>
  </si>
  <si>
    <t>1717750524.520</t>
  </si>
  <si>
    <t>1717750524.530</t>
  </si>
  <si>
    <t>1717750524.540</t>
  </si>
  <si>
    <t>1717750524.550</t>
  </si>
  <si>
    <t>1717750524.560</t>
  </si>
  <si>
    <t>1717750524.570</t>
  </si>
  <si>
    <t>1717750524.580</t>
  </si>
  <si>
    <t>1717750524.590</t>
  </si>
  <si>
    <t>1717750524.600</t>
  </si>
  <si>
    <t>1717750524.610</t>
  </si>
  <si>
    <t>1717750524.620</t>
  </si>
  <si>
    <t>1717750524.630</t>
  </si>
  <si>
    <t>1717750524.640</t>
  </si>
  <si>
    <t>1717750524.650</t>
  </si>
  <si>
    <t>1717750524.660</t>
  </si>
  <si>
    <t>1717750524.670</t>
  </si>
  <si>
    <t>1717750524.680</t>
  </si>
  <si>
    <t>1717750524.690</t>
  </si>
  <si>
    <t>1717750524.700</t>
  </si>
  <si>
    <t>1717750524.710</t>
  </si>
  <si>
    <t>1717750524.720</t>
  </si>
  <si>
    <t>1717750524.730</t>
  </si>
  <si>
    <t>1717750524.740</t>
  </si>
  <si>
    <t>1717750524.750</t>
  </si>
  <si>
    <t>1717750524.760</t>
  </si>
  <si>
    <t>1717750524.770</t>
  </si>
  <si>
    <t>1717750524.780</t>
  </si>
  <si>
    <t>1717750524.790</t>
  </si>
  <si>
    <t>1717750524.800</t>
  </si>
  <si>
    <t>1717750524.810</t>
  </si>
  <si>
    <t>1717750524.820</t>
  </si>
  <si>
    <t>1717750524.830</t>
  </si>
  <si>
    <t>1717750524.840</t>
  </si>
  <si>
    <t>1717750524.850</t>
  </si>
  <si>
    <t>1717750524.860</t>
  </si>
  <si>
    <t>1717750524.870</t>
  </si>
  <si>
    <t>1717750524.880</t>
  </si>
  <si>
    <t>1717750524.890</t>
  </si>
  <si>
    <t>1717750524.900</t>
  </si>
  <si>
    <t>1717750524.910</t>
  </si>
  <si>
    <t>1717750524.920</t>
  </si>
  <si>
    <t>1717750524.930</t>
  </si>
  <si>
    <t>1717750524.940</t>
  </si>
  <si>
    <t>1717750524.950</t>
  </si>
  <si>
    <t>1717750524.960</t>
  </si>
  <si>
    <t>1717750524.970</t>
  </si>
  <si>
    <t>1717750524.980</t>
  </si>
  <si>
    <t>1717750524.990</t>
  </si>
  <si>
    <t>1717750525.000</t>
  </si>
  <si>
    <t>1717750525.010</t>
  </si>
  <si>
    <t>1717750525.020</t>
  </si>
  <si>
    <t>1717750525.030</t>
  </si>
  <si>
    <t>1717750525.040</t>
  </si>
  <si>
    <t>1717750525.050</t>
  </si>
  <si>
    <t>1717750525.060</t>
  </si>
  <si>
    <t>1717750525.070</t>
  </si>
  <si>
    <t>1717750525.080</t>
  </si>
  <si>
    <t>1717750525.090</t>
  </si>
  <si>
    <t>1717750525.100</t>
  </si>
  <si>
    <t>1717750525.110</t>
  </si>
  <si>
    <t>1717750525.120</t>
  </si>
  <si>
    <t>1717750525.130</t>
  </si>
  <si>
    <t>1717750525.140</t>
  </si>
  <si>
    <t>1717750525.150</t>
  </si>
  <si>
    <t>1717750525.160</t>
  </si>
  <si>
    <t>1717750525.170</t>
  </si>
  <si>
    <t>1717750525.180</t>
  </si>
  <si>
    <t>1717750525.190</t>
  </si>
  <si>
    <t>1717750525.200</t>
  </si>
  <si>
    <t>1717750525.210</t>
  </si>
  <si>
    <t>1717750525.220</t>
  </si>
  <si>
    <t>1717750525.230</t>
  </si>
  <si>
    <t>1717750525.240</t>
  </si>
  <si>
    <t>1717750525.250</t>
  </si>
  <si>
    <t>1717750525.260</t>
  </si>
  <si>
    <t>1717750525.270</t>
  </si>
  <si>
    <t>1717750525.280</t>
  </si>
  <si>
    <t>1717750525.290</t>
  </si>
  <si>
    <t>1717750525.300</t>
  </si>
  <si>
    <t>1717750525.310</t>
  </si>
  <si>
    <t>1717750525.320</t>
  </si>
  <si>
    <t>1717750525.330</t>
  </si>
  <si>
    <t>1717750525.340</t>
  </si>
  <si>
    <t>1717750525.350</t>
  </si>
  <si>
    <t>1717750525.360</t>
  </si>
  <si>
    <t>1717750525.370</t>
  </si>
  <si>
    <t>1717750525.380</t>
  </si>
  <si>
    <t>1717750525.390</t>
  </si>
  <si>
    <t>1717750525.400</t>
  </si>
  <si>
    <t>1717750525.410</t>
  </si>
  <si>
    <t>1717750525.420</t>
  </si>
  <si>
    <t>1717750525.430</t>
  </si>
  <si>
    <t>1717750525.440</t>
  </si>
  <si>
    <t>1717750525.450</t>
  </si>
  <si>
    <t>1717750525.460</t>
  </si>
  <si>
    <t>1717750525.470</t>
  </si>
  <si>
    <t>1717750525.480</t>
  </si>
  <si>
    <t>1717750525.490</t>
  </si>
  <si>
    <t>1717750525.500</t>
  </si>
  <si>
    <t>1717750525.510</t>
  </si>
  <si>
    <t>1717750525.520</t>
  </si>
  <si>
    <t>1717750525.530</t>
  </si>
  <si>
    <t>1717750525.540</t>
  </si>
  <si>
    <t>1717750525.550</t>
  </si>
  <si>
    <t>1717750525.560</t>
  </si>
  <si>
    <t>1717750525.570</t>
  </si>
  <si>
    <t>1717750525.580</t>
  </si>
  <si>
    <t>1717750525.590</t>
  </si>
  <si>
    <t>1717750525.600</t>
  </si>
  <si>
    <t>1717750525.610</t>
  </si>
  <si>
    <t>1717750525.620</t>
  </si>
  <si>
    <t>1717750525.630</t>
  </si>
  <si>
    <t>1717750525.640</t>
  </si>
  <si>
    <t>1717750525.650</t>
  </si>
  <si>
    <t>1717750525.660</t>
  </si>
  <si>
    <t>1717750525.670</t>
  </si>
  <si>
    <t>1717750525.680</t>
  </si>
  <si>
    <t>1717750525.690</t>
  </si>
  <si>
    <t>1717750525.700</t>
  </si>
  <si>
    <t>1717750525.710</t>
  </si>
  <si>
    <t>1717750525.720</t>
  </si>
  <si>
    <t>1717750525.730</t>
  </si>
  <si>
    <t>1717750525.740</t>
  </si>
  <si>
    <t>1717750525.750</t>
  </si>
  <si>
    <t>1717750525.760</t>
  </si>
  <si>
    <t>1717750525.770</t>
  </si>
  <si>
    <t>1717750525.780</t>
  </si>
  <si>
    <t>1717750525.790</t>
  </si>
  <si>
    <t>1717750525.800</t>
  </si>
  <si>
    <t>1717750525.810</t>
  </si>
  <si>
    <t>1717750525.820</t>
  </si>
  <si>
    <t>1717750525.830</t>
  </si>
  <si>
    <t>1717750525.840</t>
  </si>
  <si>
    <t>1717750525.850</t>
  </si>
  <si>
    <t>1717750525.860</t>
  </si>
  <si>
    <t>1717750525.870</t>
  </si>
  <si>
    <t>1717750525.880</t>
  </si>
  <si>
    <t>1717750525.890</t>
  </si>
  <si>
    <t>1717750525.900</t>
  </si>
  <si>
    <t>1717750525.910</t>
  </si>
  <si>
    <t>1717750525.920</t>
  </si>
  <si>
    <t>1717750525.930</t>
  </si>
  <si>
    <t>1717750525.940</t>
  </si>
  <si>
    <t>1717750525.950</t>
  </si>
  <si>
    <t>1717750525.960</t>
  </si>
  <si>
    <t>1717750525.970</t>
  </si>
  <si>
    <t>1717750525.980</t>
  </si>
  <si>
    <t>1717750525.990</t>
  </si>
  <si>
    <t>1717750526.000</t>
  </si>
  <si>
    <t>1717750526.010</t>
  </si>
  <si>
    <t>1717750526.020</t>
  </si>
  <si>
    <t>1717750526.030</t>
  </si>
  <si>
    <t>1717750526.040</t>
  </si>
  <si>
    <t>1717750526.050</t>
  </si>
  <si>
    <t>1717750526.060</t>
  </si>
  <si>
    <t>1717750526.070</t>
  </si>
  <si>
    <t>1717750526.080</t>
  </si>
  <si>
    <t>1717750526.090</t>
  </si>
  <si>
    <t>1717750526.100</t>
  </si>
  <si>
    <t>1717750526.110</t>
  </si>
  <si>
    <t>1717750526.120</t>
  </si>
  <si>
    <t>1717750526.130</t>
  </si>
  <si>
    <t>1717750526.140</t>
  </si>
  <si>
    <t>1717750526.150</t>
  </si>
  <si>
    <t>1717750526.160</t>
  </si>
  <si>
    <t>1717750526.170</t>
  </si>
  <si>
    <t>1717750526.180</t>
  </si>
  <si>
    <t>1717750526.190</t>
  </si>
  <si>
    <t>1717750526.200</t>
  </si>
  <si>
    <t>1717750526.210</t>
  </si>
  <si>
    <t>1717750526.220</t>
  </si>
  <si>
    <t>1717750526.230</t>
  </si>
  <si>
    <t>1717750526.240</t>
  </si>
  <si>
    <t>1717750526.250</t>
  </si>
  <si>
    <t>1717750526.260</t>
  </si>
  <si>
    <t>1717750526.270</t>
  </si>
  <si>
    <t>1717750526.280</t>
  </si>
  <si>
    <t>1717750526.290</t>
  </si>
  <si>
    <t>1717750526.300</t>
  </si>
  <si>
    <t>1717750526.310</t>
  </si>
  <si>
    <t>1717750526.320</t>
  </si>
  <si>
    <t>1717750526.330</t>
  </si>
  <si>
    <t>1717750526.340</t>
  </si>
  <si>
    <t>1717750526.350</t>
  </si>
  <si>
    <t>1717750526.360</t>
  </si>
  <si>
    <t>1717750526.370</t>
  </si>
  <si>
    <t>1717750526.380</t>
  </si>
  <si>
    <t>1717750526.390</t>
  </si>
  <si>
    <t>1717750526.400</t>
  </si>
  <si>
    <t>1717750526.410</t>
  </si>
  <si>
    <t>1717750526.420</t>
  </si>
  <si>
    <t>1717750526.430</t>
  </si>
  <si>
    <t>1717750526.440</t>
  </si>
  <si>
    <t>1717750526.450</t>
  </si>
  <si>
    <t>1717750526.460</t>
  </si>
  <si>
    <t>1717750526.470</t>
  </si>
  <si>
    <t>1717750526.480</t>
  </si>
  <si>
    <t>1717750526.490</t>
  </si>
  <si>
    <t>1717750526.500</t>
  </si>
  <si>
    <t>1717750526.510</t>
  </si>
  <si>
    <t>1717750526.520</t>
  </si>
  <si>
    <t>1717750526.530</t>
  </si>
  <si>
    <t>1717750526.540</t>
  </si>
  <si>
    <t>1717750526.550</t>
  </si>
  <si>
    <t>1717750526.560</t>
  </si>
  <si>
    <t>1717750526.570</t>
  </si>
  <si>
    <t>1717750526.580</t>
  </si>
  <si>
    <t>1717750526.590</t>
  </si>
  <si>
    <t>1717750526.600</t>
  </si>
  <si>
    <t>1717750526.610</t>
  </si>
  <si>
    <t>1717750526.620</t>
  </si>
  <si>
    <t>1717750526.630</t>
  </si>
  <si>
    <t>1717750526.640</t>
  </si>
  <si>
    <t>1717750526.650</t>
  </si>
  <si>
    <t>1717750526.660</t>
  </si>
  <si>
    <t>1717750526.670</t>
  </si>
  <si>
    <t>1717750526.680</t>
  </si>
  <si>
    <t>1717750526.690</t>
  </si>
  <si>
    <t>1717750526.700</t>
  </si>
  <si>
    <t>1717750526.710</t>
  </si>
  <si>
    <t>1717750526.720</t>
  </si>
  <si>
    <t>1717750526.730</t>
  </si>
  <si>
    <t>1717750526.740</t>
  </si>
  <si>
    <t>1717750526.750</t>
  </si>
  <si>
    <t>1717750526.760</t>
  </si>
  <si>
    <t>1717750526.770</t>
  </si>
  <si>
    <t>1717750526.780</t>
  </si>
  <si>
    <t>1717750526.790</t>
  </si>
  <si>
    <t>1717750526.800</t>
  </si>
  <si>
    <t>1717750526.810</t>
  </si>
  <si>
    <t>1717750526.820</t>
  </si>
  <si>
    <t>1717750526.830</t>
  </si>
  <si>
    <t>1717750526.840</t>
  </si>
  <si>
    <t>1717750526.850</t>
  </si>
  <si>
    <t>1717750526.860</t>
  </si>
  <si>
    <t>1717750526.870</t>
  </si>
  <si>
    <t>1717750526.880</t>
  </si>
  <si>
    <t>1717750526.890</t>
  </si>
  <si>
    <t>1717750526.900</t>
  </si>
  <si>
    <t>1717750526.910</t>
  </si>
  <si>
    <t>1717750526.920</t>
  </si>
  <si>
    <t>1717750526.930</t>
  </si>
  <si>
    <t>1717750526.940</t>
  </si>
  <si>
    <t>1717750526.950</t>
  </si>
  <si>
    <t>1717750526.960</t>
  </si>
  <si>
    <t>1717750526.970</t>
  </si>
  <si>
    <t>1717750526.980</t>
  </si>
  <si>
    <t>1717750526.990</t>
  </si>
  <si>
    <t>1717750527.000</t>
  </si>
  <si>
    <t>1717750527.010</t>
  </si>
  <si>
    <t>1717750527.020</t>
  </si>
  <si>
    <t>1717750527.030</t>
  </si>
  <si>
    <t>1717750527.040</t>
  </si>
  <si>
    <t>1717750527.050</t>
  </si>
  <si>
    <t>1717750527.060</t>
  </si>
  <si>
    <t>1717750527.070</t>
  </si>
  <si>
    <t>1717750527.080</t>
  </si>
  <si>
    <t>1717750527.090</t>
  </si>
  <si>
    <t>1717750527.100</t>
  </si>
  <si>
    <t>1717750527.110</t>
  </si>
  <si>
    <t>1717750527.120</t>
  </si>
  <si>
    <t>1717750527.130</t>
  </si>
  <si>
    <t>1717750527.140</t>
  </si>
  <si>
    <t>1717750527.150</t>
  </si>
  <si>
    <t>1717750527.160</t>
  </si>
  <si>
    <t>1717750527.170</t>
  </si>
  <si>
    <t>1717750527.180</t>
  </si>
  <si>
    <t>1717750527.190</t>
  </si>
  <si>
    <t>1717750527.200</t>
  </si>
  <si>
    <t>1717750527.210</t>
  </si>
  <si>
    <t>1717750527.220</t>
  </si>
  <si>
    <t>1717750527.230</t>
  </si>
  <si>
    <t>1717750527.240</t>
  </si>
  <si>
    <t>1717750527.250</t>
  </si>
  <si>
    <t>1717750527.260</t>
  </si>
  <si>
    <t>1717750527.270</t>
  </si>
  <si>
    <t>1717750527.280</t>
  </si>
  <si>
    <t>1717750527.290</t>
  </si>
  <si>
    <t>1717750527.300</t>
  </si>
  <si>
    <t>1717750527.310</t>
  </si>
  <si>
    <t>1717750527.320</t>
  </si>
  <si>
    <t>1717750527.330</t>
  </si>
  <si>
    <t>1717750527.340</t>
  </si>
  <si>
    <t>1717750527.350</t>
  </si>
  <si>
    <t>1717750527.360</t>
  </si>
  <si>
    <t>1717750527.370</t>
  </si>
  <si>
    <t>1717750527.380</t>
  </si>
  <si>
    <t>1717750527.390</t>
  </si>
  <si>
    <t>1717750527.400</t>
  </si>
  <si>
    <t>1717750527.410</t>
  </si>
  <si>
    <t>1717750527.420</t>
  </si>
  <si>
    <t>1717750527.430</t>
  </si>
  <si>
    <t>1717750527.440</t>
  </si>
  <si>
    <t>1717750527.450</t>
  </si>
  <si>
    <t>1717750527.460</t>
  </si>
  <si>
    <t>1717750527.470</t>
  </si>
  <si>
    <t>1717750527.480</t>
  </si>
  <si>
    <t>1717750527.490</t>
  </si>
  <si>
    <t>1717750527.500</t>
  </si>
  <si>
    <t>1717750527.510</t>
  </si>
  <si>
    <t>1717750527.520</t>
  </si>
  <si>
    <t>1717750527.530</t>
  </si>
  <si>
    <t>1717750527.540</t>
  </si>
  <si>
    <t>1717750527.550</t>
  </si>
  <si>
    <t>1717750527.560</t>
  </si>
  <si>
    <t>1717750527.570</t>
  </si>
  <si>
    <t>1717750527.580</t>
  </si>
  <si>
    <t>1717750527.590</t>
  </si>
  <si>
    <t>1717750527.600</t>
  </si>
  <si>
    <t>1717750527.610</t>
  </si>
  <si>
    <t>1717750527.620</t>
  </si>
  <si>
    <t>1717750527.630</t>
  </si>
  <si>
    <t>1717750527.640</t>
  </si>
  <si>
    <t>1717750527.650</t>
  </si>
  <si>
    <t>1717750527.660</t>
  </si>
  <si>
    <t>1717750527.670</t>
  </si>
  <si>
    <t>1717750527.680</t>
  </si>
  <si>
    <t>1717750527.690</t>
  </si>
  <si>
    <t>1717750527.700</t>
  </si>
  <si>
    <t>1717750527.710</t>
  </si>
  <si>
    <t>1717750527.720</t>
  </si>
  <si>
    <t>1717750527.730</t>
  </si>
  <si>
    <t>1717750527.740</t>
  </si>
  <si>
    <t>1717750527.750</t>
  </si>
  <si>
    <t>1717750527.760</t>
  </si>
  <si>
    <t>1717750527.770</t>
  </si>
  <si>
    <t>1717750527.780</t>
  </si>
  <si>
    <t>1717750527.790</t>
  </si>
  <si>
    <t>1717750527.800</t>
  </si>
  <si>
    <t>1717750527.810</t>
  </si>
  <si>
    <t>1717750527.820</t>
  </si>
  <si>
    <t>1717750527.830</t>
  </si>
  <si>
    <t>1717750527.840</t>
  </si>
  <si>
    <t>1717750527.850</t>
  </si>
  <si>
    <t>1717750527.860</t>
  </si>
  <si>
    <t>1717750527.870</t>
  </si>
  <si>
    <t>1717750527.880</t>
  </si>
  <si>
    <t>1717750527.890</t>
  </si>
  <si>
    <t>1717750527.900</t>
  </si>
  <si>
    <t>1717750527.910</t>
  </si>
  <si>
    <t>1717750527.920</t>
  </si>
  <si>
    <t>1717750527.930</t>
  </si>
  <si>
    <t>1717750527.940</t>
  </si>
  <si>
    <t>1717750527.950</t>
  </si>
  <si>
    <t>1717750527.960</t>
  </si>
  <si>
    <t>1717750527.970</t>
  </si>
  <si>
    <t>1717750527.980</t>
  </si>
  <si>
    <t>1717750527.990</t>
  </si>
  <si>
    <t>1717750528.000</t>
  </si>
  <si>
    <t>1717750528.010</t>
  </si>
  <si>
    <t>1717750528.020</t>
  </si>
  <si>
    <t>1717750528.030</t>
  </si>
  <si>
    <t>1717750528.040</t>
  </si>
  <si>
    <t>1717750528.050</t>
  </si>
  <si>
    <t>1717750528.060</t>
  </si>
  <si>
    <t>1717750528.070</t>
  </si>
  <si>
    <t>1717750528.080</t>
  </si>
  <si>
    <t>1717750528.090</t>
  </si>
  <si>
    <t>1717750528.100</t>
  </si>
  <si>
    <t>1717750528.110</t>
  </si>
  <si>
    <t>1717750528.120</t>
  </si>
  <si>
    <t>1717750528.130</t>
  </si>
  <si>
    <t>1717750528.140</t>
  </si>
  <si>
    <t>1717750528.150</t>
  </si>
  <si>
    <t>1717750528.160</t>
  </si>
  <si>
    <t>1717750528.170</t>
  </si>
  <si>
    <t>1717750528.180</t>
  </si>
  <si>
    <t>1717750528.190</t>
  </si>
  <si>
    <t>1717750528.200</t>
  </si>
  <si>
    <t>1717750528.210</t>
  </si>
  <si>
    <t>1717750528.220</t>
  </si>
  <si>
    <t>1717750528.230</t>
  </si>
  <si>
    <t>1717750528.240</t>
  </si>
  <si>
    <t>1717750528.250</t>
  </si>
  <si>
    <t>1717750528.260</t>
  </si>
  <si>
    <t>1717750528.270</t>
  </si>
  <si>
    <t>1717750528.280</t>
  </si>
  <si>
    <t>1717750528.290</t>
  </si>
  <si>
    <t>1717750528.300</t>
  </si>
  <si>
    <t>1717750528.310</t>
  </si>
  <si>
    <t>1717750528.320</t>
  </si>
  <si>
    <t>1717750528.330</t>
  </si>
  <si>
    <t>1717750528.340</t>
  </si>
  <si>
    <t>1717750528.350</t>
  </si>
  <si>
    <t>1717750528.360</t>
  </si>
  <si>
    <t>1717750528.370</t>
  </si>
  <si>
    <t>1717750528.380</t>
  </si>
  <si>
    <t>1717750528.390</t>
  </si>
  <si>
    <t>1717750528.400</t>
  </si>
  <si>
    <t>1717750528.410</t>
  </si>
  <si>
    <t>1717750528.420</t>
  </si>
  <si>
    <t>1717750528.430</t>
  </si>
  <si>
    <t>1717750528.440</t>
  </si>
  <si>
    <t>1717750528.450</t>
  </si>
  <si>
    <t>1717750528.460</t>
  </si>
  <si>
    <t>1717750528.470</t>
  </si>
  <si>
    <t>1717750528.480</t>
  </si>
  <si>
    <t>1717750528.490</t>
  </si>
  <si>
    <t>1717750528.500</t>
  </si>
  <si>
    <t>1717750528.510</t>
  </si>
  <si>
    <t>1717750528.520</t>
  </si>
  <si>
    <t>1717750528.530</t>
  </si>
  <si>
    <t>1717750528.540</t>
  </si>
  <si>
    <t>1717750528.550</t>
  </si>
  <si>
    <t>1717750528.560</t>
  </si>
  <si>
    <t>1717750528.570</t>
  </si>
  <si>
    <t>1717750528.580</t>
  </si>
  <si>
    <t>1717750528.590</t>
  </si>
  <si>
    <t>1717750528.600</t>
  </si>
  <si>
    <t>1717750528.610</t>
  </si>
  <si>
    <t>1717750528.620</t>
  </si>
  <si>
    <t>1717750528.630</t>
  </si>
  <si>
    <t>1717750528.640</t>
  </si>
  <si>
    <t>1717750528.650</t>
  </si>
  <si>
    <t>1717750528.660</t>
  </si>
  <si>
    <t>1717750528.670</t>
  </si>
  <si>
    <t>1717750528.680</t>
  </si>
  <si>
    <t>1717750528.690</t>
  </si>
  <si>
    <t>1717750528.700</t>
  </si>
  <si>
    <t>1717750528.710</t>
  </si>
  <si>
    <t>1717750528.720</t>
  </si>
  <si>
    <t>1717750528.730</t>
  </si>
  <si>
    <t>1717750528.740</t>
  </si>
  <si>
    <t>1717750528.750</t>
  </si>
  <si>
    <t>1717750528.760</t>
  </si>
  <si>
    <t>1717750528.770</t>
  </si>
  <si>
    <t>1717750528.780</t>
  </si>
  <si>
    <t>1717750528.790</t>
  </si>
  <si>
    <t>1717750528.800</t>
  </si>
  <si>
    <t>1717750528.810</t>
  </si>
  <si>
    <t>1717750528.820</t>
  </si>
  <si>
    <t>1717750528.830</t>
  </si>
  <si>
    <t>1717750528.840</t>
  </si>
  <si>
    <t>1717750528.850</t>
  </si>
  <si>
    <t>1717750528.860</t>
  </si>
  <si>
    <t>1717750528.870</t>
  </si>
  <si>
    <t>1717750528.880</t>
  </si>
  <si>
    <t>1717750528.890</t>
  </si>
  <si>
    <t>1717750528.900</t>
  </si>
  <si>
    <t>1717750528.910</t>
  </si>
  <si>
    <t>1717750528.920</t>
  </si>
  <si>
    <t>1717750528.930</t>
  </si>
  <si>
    <t>1717750528.940</t>
  </si>
  <si>
    <t>1717750528.950</t>
  </si>
  <si>
    <t>1717750528.960</t>
  </si>
  <si>
    <t>1717750528.970</t>
  </si>
  <si>
    <t>1717750528.980</t>
  </si>
  <si>
    <t>1717750528.990</t>
  </si>
  <si>
    <t>1717750529.000</t>
  </si>
  <si>
    <t>1717750529.010</t>
  </si>
  <si>
    <t>1717750529.020</t>
  </si>
  <si>
    <t>1717750529.030</t>
  </si>
  <si>
    <t>1717750529.040</t>
  </si>
  <si>
    <t>1717750529.050</t>
  </si>
  <si>
    <t>1717750529.060</t>
  </si>
  <si>
    <t>1717750529.070</t>
  </si>
  <si>
    <t>1717750529.080</t>
  </si>
  <si>
    <t>1717750529.090</t>
  </si>
  <si>
    <t>1717750529.100</t>
  </si>
  <si>
    <t>1717750529.110</t>
  </si>
  <si>
    <t>1717750529.120</t>
  </si>
  <si>
    <t>1717750529.130</t>
  </si>
  <si>
    <t>1717750529.140</t>
  </si>
  <si>
    <t>1717750529.150</t>
  </si>
  <si>
    <t>1717750529.160</t>
  </si>
  <si>
    <t>1717750529.170</t>
  </si>
  <si>
    <t>1717750529.180</t>
  </si>
  <si>
    <t>1717750529.190</t>
  </si>
  <si>
    <t>1717750529.200</t>
  </si>
  <si>
    <t>1717750529.210</t>
  </si>
  <si>
    <t>1717750529.220</t>
  </si>
  <si>
    <t>1717750529.230</t>
  </si>
  <si>
    <t>1717750529.240</t>
  </si>
  <si>
    <t>1717750529.250</t>
  </si>
  <si>
    <t>1717750529.260</t>
  </si>
  <si>
    <t>1717750529.270</t>
  </si>
  <si>
    <t>1717750529.280</t>
  </si>
  <si>
    <t>1717750529.290</t>
  </si>
  <si>
    <t>1717750529.300</t>
  </si>
  <si>
    <t>1717750529.310</t>
  </si>
  <si>
    <t>1717750529.320</t>
  </si>
  <si>
    <t>1717750529.330</t>
  </si>
  <si>
    <t>1717750529.340</t>
  </si>
  <si>
    <t>1717750529.350</t>
  </si>
  <si>
    <t>1717750529.360</t>
  </si>
  <si>
    <t>1717750529.370</t>
  </si>
  <si>
    <t>1717750529.380</t>
  </si>
  <si>
    <t>1717750529.390</t>
  </si>
  <si>
    <t>1717750529.400</t>
  </si>
  <si>
    <t>1717750529.410</t>
  </si>
  <si>
    <t>1717750529.420</t>
  </si>
  <si>
    <t>1717750529.430</t>
  </si>
  <si>
    <t>1717750529.440</t>
  </si>
  <si>
    <t>1717750529.450</t>
  </si>
  <si>
    <t>1717750529.460</t>
  </si>
  <si>
    <t>1717750529.470</t>
  </si>
  <si>
    <t>1717750529.480</t>
  </si>
  <si>
    <t>1717750529.490</t>
  </si>
  <si>
    <t>1717750529.500</t>
  </si>
  <si>
    <t>1717750529.510</t>
  </si>
  <si>
    <t>1717750529.520</t>
  </si>
  <si>
    <t>1717750529.530</t>
  </si>
  <si>
    <t>1717750529.540</t>
  </si>
  <si>
    <t>1717750529.550</t>
  </si>
  <si>
    <t>1717750529.560</t>
  </si>
  <si>
    <t>1717750529.570</t>
  </si>
  <si>
    <t>1717750529.580</t>
  </si>
  <si>
    <t>1717750529.590</t>
  </si>
  <si>
    <t>1717750529.600</t>
  </si>
  <si>
    <t>1717750529.610</t>
  </si>
  <si>
    <t>1717750529.620</t>
  </si>
  <si>
    <t>1717750529.630</t>
  </si>
  <si>
    <t>1717750529.640</t>
  </si>
  <si>
    <t>1717750529.650</t>
  </si>
  <si>
    <t>1717750529.660</t>
  </si>
  <si>
    <t>1717750529.670</t>
  </si>
  <si>
    <t>1717750529.680</t>
  </si>
  <si>
    <t>1717750529.690</t>
  </si>
  <si>
    <t>1717750529.700</t>
  </si>
  <si>
    <t>1717750529.710</t>
  </si>
  <si>
    <t>1717750529.720</t>
  </si>
  <si>
    <t>1717750529.730</t>
  </si>
  <si>
    <t>1717750529.740</t>
  </si>
  <si>
    <t>1717750529.750</t>
  </si>
  <si>
    <t>1717750529.760</t>
  </si>
  <si>
    <t>1717750529.770</t>
  </si>
  <si>
    <t>1717750529.780</t>
  </si>
  <si>
    <t>1717750529.790</t>
  </si>
  <si>
    <t>1717750529.800</t>
  </si>
  <si>
    <t>1717750529.810</t>
  </si>
  <si>
    <t>1717750529.820</t>
  </si>
  <si>
    <t>1717750529.830</t>
  </si>
  <si>
    <t>1717750529.840</t>
  </si>
  <si>
    <t>1717750529.850</t>
  </si>
  <si>
    <t>1717750529.860</t>
  </si>
  <si>
    <t>1717750529.870</t>
  </si>
  <si>
    <t>1717750529.880</t>
  </si>
  <si>
    <t>1717750529.890</t>
  </si>
  <si>
    <t>1717750529.900</t>
  </si>
  <si>
    <t>1717750529.910</t>
  </si>
  <si>
    <t>1717750529.920</t>
  </si>
  <si>
    <t>1717750529.930</t>
  </si>
  <si>
    <t>1717750529.940</t>
  </si>
  <si>
    <t>1717750529.950</t>
  </si>
  <si>
    <t>1717750529.960</t>
  </si>
  <si>
    <t>1717750529.970</t>
  </si>
  <si>
    <t>1717750529.980</t>
  </si>
  <si>
    <t>1717750529.990</t>
  </si>
  <si>
    <t>1717750530.000</t>
  </si>
  <si>
    <t>1717750530.010</t>
  </si>
  <si>
    <t>1717750530.020</t>
  </si>
  <si>
    <t>1717750530.030</t>
  </si>
  <si>
    <t>1717750530.040</t>
  </si>
  <si>
    <t>1717750530.050</t>
  </si>
  <si>
    <t>1717750530.060</t>
  </si>
  <si>
    <t>1717750530.070</t>
  </si>
  <si>
    <t>1717750530.080</t>
  </si>
  <si>
    <t>1717750530.090</t>
  </si>
  <si>
    <t>1717750530.100</t>
  </si>
  <si>
    <t>1717750530.110</t>
  </si>
  <si>
    <t>1717750530.120</t>
  </si>
  <si>
    <t>1717750530.130</t>
  </si>
  <si>
    <t>1717750530.140</t>
  </si>
  <si>
    <t>1717750530.150</t>
  </si>
  <si>
    <t>1717750530.160</t>
  </si>
  <si>
    <t>1717750530.170</t>
  </si>
  <si>
    <t>1717750530.180</t>
  </si>
  <si>
    <t>1717750530.190</t>
  </si>
  <si>
    <t>1717750530.200</t>
  </si>
  <si>
    <t>1717750530.210</t>
  </si>
  <si>
    <t>1717750530.220</t>
  </si>
  <si>
    <t>1717750530.230</t>
  </si>
  <si>
    <t>1717750530.240</t>
  </si>
  <si>
    <t>1717750530.250</t>
  </si>
  <si>
    <t>1717750530.260</t>
  </si>
  <si>
    <t>1717750530.270</t>
  </si>
  <si>
    <t>1717750530.280</t>
  </si>
  <si>
    <t>1717750530.290</t>
  </si>
  <si>
    <t>1717750530.300</t>
  </si>
  <si>
    <t>1717750530.310</t>
  </si>
  <si>
    <t>1717750530.320</t>
  </si>
  <si>
    <t>1717750530.330</t>
  </si>
  <si>
    <t>1717750530.340</t>
  </si>
  <si>
    <t>1717750530.350</t>
  </si>
  <si>
    <t>1717750530.360</t>
  </si>
  <si>
    <t>1717750530.370</t>
  </si>
  <si>
    <t>1717750530.380</t>
  </si>
  <si>
    <t>1717750530.390</t>
  </si>
  <si>
    <t>1717750530.400</t>
  </si>
  <si>
    <t>1717750530.410</t>
  </si>
  <si>
    <t>1717750530.420</t>
  </si>
  <si>
    <t>1717750530.430</t>
  </si>
  <si>
    <t>1717750530.440</t>
  </si>
  <si>
    <t>1717750530.450</t>
  </si>
  <si>
    <t>1717750530.460</t>
  </si>
  <si>
    <t>1717750530.470</t>
  </si>
  <si>
    <t>1717750530.480</t>
  </si>
  <si>
    <t>1717750530.490</t>
  </si>
  <si>
    <t>1717750530.500</t>
  </si>
  <si>
    <t>1717750530.510</t>
  </si>
  <si>
    <t>1717750530.520</t>
  </si>
  <si>
    <t>1717750530.530</t>
  </si>
  <si>
    <t>1717750530.540</t>
  </si>
  <si>
    <t>1717750530.550</t>
  </si>
  <si>
    <t>1717750530.560</t>
  </si>
  <si>
    <t>1717750530.570</t>
  </si>
  <si>
    <t>1717750530.580</t>
  </si>
  <si>
    <t>1717750530.590</t>
  </si>
  <si>
    <t>1717750530.600</t>
  </si>
  <si>
    <t>1717750530.610</t>
  </si>
  <si>
    <t>1717750530.620</t>
  </si>
  <si>
    <t>1717750530.630</t>
  </si>
  <si>
    <t>1717750530.640</t>
  </si>
  <si>
    <t>1717750530.650</t>
  </si>
  <si>
    <t>1717750530.660</t>
  </si>
  <si>
    <t>1717750530.670</t>
  </si>
  <si>
    <t>1717750530.680</t>
  </si>
  <si>
    <t>1717750530.690</t>
  </si>
  <si>
    <t>1717750530.700</t>
  </si>
  <si>
    <t>1717750530.710</t>
  </si>
  <si>
    <t>1717750530.720</t>
  </si>
  <si>
    <t>1717750530.730</t>
  </si>
  <si>
    <t>1717750530.740</t>
  </si>
  <si>
    <t>1717750530.750</t>
  </si>
  <si>
    <t>1717750530.760</t>
  </si>
  <si>
    <t>1717750530.770</t>
  </si>
  <si>
    <t>1717750530.780</t>
  </si>
  <si>
    <t>1717750530.790</t>
  </si>
  <si>
    <t>1717750530.800</t>
  </si>
  <si>
    <t>1717750530.810</t>
  </si>
  <si>
    <t>1717750530.820</t>
  </si>
  <si>
    <t>1717750530.830</t>
  </si>
  <si>
    <t>1717750530.840</t>
  </si>
  <si>
    <t>1717750530.850</t>
  </si>
  <si>
    <t>1717750530.860</t>
  </si>
  <si>
    <t>1717750530.870</t>
  </si>
  <si>
    <t>1717750530.880</t>
  </si>
  <si>
    <t>1717750530.890</t>
  </si>
  <si>
    <t>1717750530.900</t>
  </si>
  <si>
    <t>1717750530.910</t>
  </si>
  <si>
    <t>1717750530.920</t>
  </si>
  <si>
    <t>1717750530.930</t>
  </si>
  <si>
    <t>1717750530.940</t>
  </si>
  <si>
    <t>1717750530.950</t>
  </si>
  <si>
    <t>1717750530.960</t>
  </si>
  <si>
    <t>1717750530.970</t>
  </si>
  <si>
    <t>1717750530.980</t>
  </si>
  <si>
    <t>1717750530.990</t>
  </si>
  <si>
    <t>1717750531.000</t>
  </si>
  <si>
    <t>1717750531.010</t>
  </si>
  <si>
    <t>1717750531.020</t>
  </si>
  <si>
    <t>1717750531.030</t>
  </si>
  <si>
    <t>1717750531.040</t>
  </si>
  <si>
    <t>1717750531.050</t>
  </si>
  <si>
    <t>1717750531.060</t>
  </si>
  <si>
    <t>1717750531.070</t>
  </si>
  <si>
    <t>1717750531.080</t>
  </si>
  <si>
    <t>1717750531.090</t>
  </si>
  <si>
    <t>1717750531.100</t>
  </si>
  <si>
    <t>1717750531.110</t>
  </si>
  <si>
    <t>1717750531.120</t>
  </si>
  <si>
    <t>1717750531.130</t>
  </si>
  <si>
    <t>1717750531.140</t>
  </si>
  <si>
    <t>1717750531.150</t>
  </si>
  <si>
    <t>1717750531.160</t>
  </si>
  <si>
    <t>1717750531.170</t>
  </si>
  <si>
    <t>1717750531.180</t>
  </si>
  <si>
    <t>1717750531.190</t>
  </si>
  <si>
    <t>1717750531.200</t>
  </si>
  <si>
    <t>1717750531.210</t>
  </si>
  <si>
    <t>1717750531.220</t>
  </si>
  <si>
    <t>1717750531.230</t>
  </si>
  <si>
    <t>1717750531.240</t>
  </si>
  <si>
    <t>1717750531.250</t>
  </si>
  <si>
    <t>1717750531.260</t>
  </si>
  <si>
    <t>1717750531.270</t>
  </si>
  <si>
    <t>1717750531.280</t>
  </si>
  <si>
    <t>1717750531.290</t>
  </si>
  <si>
    <t>1717750531.300</t>
  </si>
  <si>
    <t>1717750531.310</t>
  </si>
  <si>
    <t>1717750531.320</t>
  </si>
  <si>
    <t>1717750531.330</t>
  </si>
  <si>
    <t>1717750531.340</t>
  </si>
  <si>
    <t>1717750531.350</t>
  </si>
  <si>
    <t>1717750531.360</t>
  </si>
  <si>
    <t>1717750531.370</t>
  </si>
  <si>
    <t>1717750531.380</t>
  </si>
  <si>
    <t>1717750531.390</t>
  </si>
  <si>
    <t>1717750531.400</t>
  </si>
  <si>
    <t>1717750531.410</t>
  </si>
  <si>
    <t>1717750531.420</t>
  </si>
  <si>
    <t>1717750531.430</t>
  </si>
  <si>
    <t>1717750531.440</t>
  </si>
  <si>
    <t>1717750531.450</t>
  </si>
  <si>
    <t>1717750531.460</t>
  </si>
  <si>
    <t>1717750531.470</t>
  </si>
  <si>
    <t>1717750531.480</t>
  </si>
  <si>
    <t>1717750531.490</t>
  </si>
  <si>
    <t>1717750531.500</t>
  </si>
  <si>
    <t>1717750531.510</t>
  </si>
  <si>
    <t>1717750531.520</t>
  </si>
  <si>
    <t>1717750531.530</t>
  </si>
  <si>
    <t>1717750531.540</t>
  </si>
  <si>
    <t>1717750531.550</t>
  </si>
  <si>
    <t>1717750531.560</t>
  </si>
  <si>
    <t>1717750531.570</t>
  </si>
  <si>
    <t>1717750531.580</t>
  </si>
  <si>
    <t>1717750531.590</t>
  </si>
  <si>
    <t>1717750531.600</t>
  </si>
  <si>
    <t>1717750531.610</t>
  </si>
  <si>
    <t>1717750531.620</t>
  </si>
  <si>
    <t>1717750531.630</t>
  </si>
  <si>
    <t>1717750531.640</t>
  </si>
  <si>
    <t>1717750531.650</t>
  </si>
  <si>
    <t>1717750531.660</t>
  </si>
  <si>
    <t>1717750531.670</t>
  </si>
  <si>
    <t>1717750531.680</t>
  </si>
  <si>
    <t>1717750531.690</t>
  </si>
  <si>
    <t>1717750531.700</t>
  </si>
  <si>
    <t>1717750531.710</t>
  </si>
  <si>
    <t>1717750531.720</t>
  </si>
  <si>
    <t>1717750531.730</t>
  </si>
  <si>
    <t>1717750531.740</t>
  </si>
  <si>
    <t>1717750531.750</t>
  </si>
  <si>
    <t>1717750531.760</t>
  </si>
  <si>
    <t>1717750531.770</t>
  </si>
  <si>
    <t>1717750531.780</t>
  </si>
  <si>
    <t>1717750531.790</t>
  </si>
  <si>
    <t>1717750531.800</t>
  </si>
  <si>
    <t>1717750531.810</t>
  </si>
  <si>
    <t>1717750531.820</t>
  </si>
  <si>
    <t>1717750531.830</t>
  </si>
  <si>
    <t>1717750531.840</t>
  </si>
  <si>
    <t>1717750531.850</t>
  </si>
  <si>
    <t>1717750531.860</t>
  </si>
  <si>
    <t>1717750531.870</t>
  </si>
  <si>
    <t>1717750531.880</t>
  </si>
  <si>
    <t>1717750531.890</t>
  </si>
  <si>
    <t>1717750531.900</t>
  </si>
  <si>
    <t>1717750531.910</t>
  </si>
  <si>
    <t>1717750531.920</t>
  </si>
  <si>
    <t>1717750531.930</t>
  </si>
  <si>
    <t>1717750531.940</t>
  </si>
  <si>
    <t>1717750531.950</t>
  </si>
  <si>
    <t>1717750531.960</t>
  </si>
  <si>
    <t>1717750531.970</t>
  </si>
  <si>
    <t>1717750531.980</t>
  </si>
  <si>
    <t>1717750531.990</t>
  </si>
  <si>
    <t>1717750532.000</t>
  </si>
  <si>
    <t>1717750532.010</t>
  </si>
  <si>
    <t>1717750532.020</t>
  </si>
  <si>
    <t>1717750532.030</t>
  </si>
  <si>
    <t>1717750532.040</t>
  </si>
  <si>
    <t>1717750532.050</t>
  </si>
  <si>
    <t>1717750532.060</t>
  </si>
  <si>
    <t>1717750532.070</t>
  </si>
  <si>
    <t>1717750532.080</t>
  </si>
  <si>
    <t>1717750532.090</t>
  </si>
  <si>
    <t>1717750532.100</t>
  </si>
  <si>
    <t>1717750532.110</t>
  </si>
  <si>
    <t>1717750532.120</t>
  </si>
  <si>
    <t>1717750532.130</t>
  </si>
  <si>
    <t>1717750532.140</t>
  </si>
  <si>
    <t>1717750532.150</t>
  </si>
  <si>
    <t>1717750532.160</t>
  </si>
  <si>
    <t>1717750532.170</t>
  </si>
  <si>
    <t>1717750532.180</t>
  </si>
  <si>
    <t>1717750532.190</t>
  </si>
  <si>
    <t>1717750532.200</t>
  </si>
  <si>
    <t>1717750532.210</t>
  </si>
  <si>
    <t>1717750532.220</t>
  </si>
  <si>
    <t>1717750532.230</t>
  </si>
  <si>
    <t>1717750532.240</t>
  </si>
  <si>
    <t>1717750532.250</t>
  </si>
  <si>
    <t>1717750532.260</t>
  </si>
  <si>
    <t>1717750532.270</t>
  </si>
  <si>
    <t>1717750532.280</t>
  </si>
  <si>
    <t>1717750532.290</t>
  </si>
  <si>
    <t>1717750532.300</t>
  </si>
  <si>
    <t>1717750532.310</t>
  </si>
  <si>
    <t>1717750532.320</t>
  </si>
  <si>
    <t>1717750532.330</t>
  </si>
  <si>
    <t>1717750532.340</t>
  </si>
  <si>
    <t>1717750532.350</t>
  </si>
  <si>
    <t>1717750532.360</t>
  </si>
  <si>
    <t>1717750532.370</t>
  </si>
  <si>
    <t>1717750532.380</t>
  </si>
  <si>
    <t>1717750532.390</t>
  </si>
  <si>
    <t>1717750532.400</t>
  </si>
  <si>
    <t>1717750532.410</t>
  </si>
  <si>
    <t>1717750532.420</t>
  </si>
  <si>
    <t>1717750532.430</t>
  </si>
  <si>
    <t>1717750532.440</t>
  </si>
  <si>
    <t>1717750532.450</t>
  </si>
  <si>
    <t>1717750532.460</t>
  </si>
  <si>
    <t>1717750532.470</t>
  </si>
  <si>
    <t>1717750532.480</t>
  </si>
  <si>
    <t>1717750532.490</t>
  </si>
  <si>
    <t>1717750532.500</t>
  </si>
  <si>
    <t>1717750532.510</t>
  </si>
  <si>
    <t>1717750532.520</t>
  </si>
  <si>
    <t>1717750532.530</t>
  </si>
  <si>
    <t>1717750532.540</t>
  </si>
  <si>
    <t>1717750532.550</t>
  </si>
  <si>
    <t>1717750532.560</t>
  </si>
  <si>
    <t>1717750532.570</t>
  </si>
  <si>
    <t>1717750532.580</t>
  </si>
  <si>
    <t>1717750532.590</t>
  </si>
  <si>
    <t>1717750532.600</t>
  </si>
  <si>
    <t>1717750532.610</t>
  </si>
  <si>
    <t>1717750532.620</t>
  </si>
  <si>
    <t>1717750532.630</t>
  </si>
  <si>
    <t>1717750532.640</t>
  </si>
  <si>
    <t>1717750532.650</t>
  </si>
  <si>
    <t>1717750532.660</t>
  </si>
  <si>
    <t>1717750532.670</t>
  </si>
  <si>
    <t>1717750532.680</t>
  </si>
  <si>
    <t>1717750532.690</t>
  </si>
  <si>
    <t>1717750532.700</t>
  </si>
  <si>
    <t>1717750532.710</t>
  </si>
  <si>
    <t>1717750532.720</t>
  </si>
  <si>
    <t>1717750532.730</t>
  </si>
  <si>
    <t>1717750532.740</t>
  </si>
  <si>
    <t>1717750532.750</t>
  </si>
  <si>
    <t>1717750532.760</t>
  </si>
  <si>
    <t>1717750532.770</t>
  </si>
  <si>
    <t>1717750532.780</t>
  </si>
  <si>
    <t>1717750532.790</t>
  </si>
  <si>
    <t>1717750532.800</t>
  </si>
  <si>
    <t>1717750532.810</t>
  </si>
  <si>
    <t>1717750532.820</t>
  </si>
  <si>
    <t>1717750532.830</t>
  </si>
  <si>
    <t>1717750532.840</t>
  </si>
  <si>
    <t>1717750532.850</t>
  </si>
  <si>
    <t>1717750532.860</t>
  </si>
  <si>
    <t>1717750532.870</t>
  </si>
  <si>
    <t>1717750532.880</t>
  </si>
  <si>
    <t>1717750532.890</t>
  </si>
  <si>
    <t>1717750532.900</t>
  </si>
  <si>
    <t>1717750532.910</t>
  </si>
  <si>
    <t>1717750532.920</t>
  </si>
  <si>
    <t>1717750532.930</t>
  </si>
  <si>
    <t>1717750532.940</t>
  </si>
  <si>
    <t>1717750532.950</t>
  </si>
  <si>
    <t>1717750532.960</t>
  </si>
  <si>
    <t>1717750532.970</t>
  </si>
  <si>
    <t>1717750532.980</t>
  </si>
  <si>
    <t>1717750532.990</t>
  </si>
  <si>
    <t>1717750533.000</t>
  </si>
  <si>
    <t>1717750533.010</t>
  </si>
  <si>
    <t>1717750533.020</t>
  </si>
  <si>
    <t>1717750533.030</t>
  </si>
  <si>
    <t>1717750533.040</t>
  </si>
  <si>
    <t>1717750533.050</t>
  </si>
  <si>
    <t>1717750533.060</t>
  </si>
  <si>
    <t>1717750533.070</t>
  </si>
  <si>
    <t>1717750533.080</t>
  </si>
  <si>
    <t>1717750533.090</t>
  </si>
  <si>
    <t>1717750533.100</t>
  </si>
  <si>
    <t>1717750533.110</t>
  </si>
  <si>
    <t>1717750533.120</t>
  </si>
  <si>
    <t>1717750533.130</t>
  </si>
  <si>
    <t>1717750533.140</t>
  </si>
  <si>
    <t>1717750533.150</t>
  </si>
  <si>
    <t>1717750533.160</t>
  </si>
  <si>
    <t>1717750533.170</t>
  </si>
  <si>
    <t>1717750533.180</t>
  </si>
  <si>
    <t>1717750533.190</t>
  </si>
  <si>
    <t>1717750533.200</t>
  </si>
  <si>
    <t>1717750533.210</t>
  </si>
  <si>
    <t>1717750533.220</t>
  </si>
  <si>
    <t>1717750533.230</t>
  </si>
  <si>
    <t>1717750533.240</t>
  </si>
  <si>
    <t>1717750533.250</t>
  </si>
  <si>
    <t>1717750533.260</t>
  </si>
  <si>
    <t>1717750533.270</t>
  </si>
  <si>
    <t>1717750533.280</t>
  </si>
  <si>
    <t>1717750533.290</t>
  </si>
  <si>
    <t>1717750533.300</t>
  </si>
  <si>
    <t>1717750533.310</t>
  </si>
  <si>
    <t>1717750533.320</t>
  </si>
  <si>
    <t>1717750533.330</t>
  </si>
  <si>
    <t>1717750533.340</t>
  </si>
  <si>
    <t>1717750533.350</t>
  </si>
  <si>
    <t>1717750533.360</t>
  </si>
  <si>
    <t>1717750533.370</t>
  </si>
  <si>
    <t>1717750533.380</t>
  </si>
  <si>
    <t>1717750533.390</t>
  </si>
  <si>
    <t>1717750533.400</t>
  </si>
  <si>
    <t>1717750533.410</t>
  </si>
  <si>
    <t>1717750533.420</t>
  </si>
  <si>
    <t>1717750533.430</t>
  </si>
  <si>
    <t>1717750533.440</t>
  </si>
  <si>
    <t>1717750533.450</t>
  </si>
  <si>
    <t>1717750533.460</t>
  </si>
  <si>
    <t>1717750533.470</t>
  </si>
  <si>
    <t>1717750533.480</t>
  </si>
  <si>
    <t>1717750533.490</t>
  </si>
  <si>
    <t>1717750533.500</t>
  </si>
  <si>
    <t>1717750533.510</t>
  </si>
  <si>
    <t>1717750533.520</t>
  </si>
  <si>
    <t>1717750533.530</t>
  </si>
  <si>
    <t>1717750533.540</t>
  </si>
  <si>
    <t>1717750533.550</t>
  </si>
  <si>
    <t>1717750533.560</t>
  </si>
  <si>
    <t>1717750533.570</t>
  </si>
  <si>
    <t>1717750533.580</t>
  </si>
  <si>
    <t>1717750533.590</t>
  </si>
  <si>
    <t>1717750533.600</t>
  </si>
  <si>
    <t>1717750533.610</t>
  </si>
  <si>
    <t>1717750533.620</t>
  </si>
  <si>
    <t>1717750533.630</t>
  </si>
  <si>
    <t>1717750533.640</t>
  </si>
  <si>
    <t>1717750533.650</t>
  </si>
  <si>
    <t>1717750533.660</t>
  </si>
  <si>
    <t>1717750533.670</t>
  </si>
  <si>
    <t>1717750533.680</t>
  </si>
  <si>
    <t>1717750533.690</t>
  </si>
  <si>
    <t>1717750533.700</t>
  </si>
  <si>
    <t>1717750533.710</t>
  </si>
  <si>
    <t>1717750533.720</t>
  </si>
  <si>
    <t>1717750533.730</t>
  </si>
  <si>
    <t>1717750533.740</t>
  </si>
  <si>
    <t>1717750533.750</t>
  </si>
  <si>
    <t>1717750533.760</t>
  </si>
  <si>
    <t>1717750533.770</t>
  </si>
  <si>
    <t>1717750533.780</t>
  </si>
  <si>
    <t>1717750533.790</t>
  </si>
  <si>
    <t>1717750533.800</t>
  </si>
  <si>
    <t>1717750533.810</t>
  </si>
  <si>
    <t>1717750533.820</t>
  </si>
  <si>
    <t>1717750533.830</t>
  </si>
  <si>
    <t>1717750533.840</t>
  </si>
  <si>
    <t>1717750533.850</t>
  </si>
  <si>
    <t>1717750533.860</t>
  </si>
  <si>
    <t>1717750533.870</t>
  </si>
  <si>
    <t>1717750533.880</t>
  </si>
  <si>
    <t>1717750533.890</t>
  </si>
  <si>
    <t>1717750533.900</t>
  </si>
  <si>
    <t>1717750533.910</t>
  </si>
  <si>
    <t>1717750533.920</t>
  </si>
  <si>
    <t>1717750533.930</t>
  </si>
  <si>
    <t>1717750533.940</t>
  </si>
  <si>
    <t>1717750533.950</t>
  </si>
  <si>
    <t>1717750533.960</t>
  </si>
  <si>
    <t>1717750533.970</t>
  </si>
  <si>
    <t>1717750533.980</t>
  </si>
  <si>
    <t>1717750533.990</t>
  </si>
  <si>
    <t>1717750534.000</t>
  </si>
  <si>
    <t>1717750534.010</t>
  </si>
  <si>
    <t>1717750534.020</t>
  </si>
  <si>
    <t>1717750534.030</t>
  </si>
  <si>
    <t>1717750534.040</t>
  </si>
  <si>
    <t>1717750534.050</t>
  </si>
  <si>
    <t>1717750534.060</t>
  </si>
  <si>
    <t>1717750534.070</t>
  </si>
  <si>
    <t>1717750534.080</t>
  </si>
  <si>
    <t>1717750534.090</t>
  </si>
  <si>
    <t>1717750534.100</t>
  </si>
  <si>
    <t>1717750534.110</t>
  </si>
  <si>
    <t>1717750534.120</t>
  </si>
  <si>
    <t>1717750534.130</t>
  </si>
  <si>
    <t>1717750534.140</t>
  </si>
  <si>
    <t>1717750534.150</t>
  </si>
  <si>
    <t>1717750534.160</t>
  </si>
  <si>
    <t>1717750534.170</t>
  </si>
  <si>
    <t>1717750534.180</t>
  </si>
  <si>
    <t>1717750534.190</t>
  </si>
  <si>
    <t>1717750534.200</t>
  </si>
  <si>
    <t>1717750534.210</t>
  </si>
  <si>
    <t>1717750534.220</t>
  </si>
  <si>
    <t>1717750534.230</t>
  </si>
  <si>
    <t>1717750534.240</t>
  </si>
  <si>
    <t>1717750534.250</t>
  </si>
  <si>
    <t>1717750534.260</t>
  </si>
  <si>
    <t>1717750534.270</t>
  </si>
  <si>
    <t>1717750534.280</t>
  </si>
  <si>
    <t>1717750534.290</t>
  </si>
  <si>
    <t>1717750534.300</t>
  </si>
  <si>
    <t>1717750534.310</t>
  </si>
  <si>
    <t>1717750534.320</t>
  </si>
  <si>
    <t>1717750534.330</t>
  </si>
  <si>
    <t>1717750534.340</t>
  </si>
  <si>
    <t>1717750534.350</t>
  </si>
  <si>
    <t>1717750534.360</t>
  </si>
  <si>
    <t>1717750534.370</t>
  </si>
  <si>
    <t>1717750534.380</t>
  </si>
  <si>
    <t>1717750534.390</t>
  </si>
  <si>
    <t>1717750534.400</t>
  </si>
  <si>
    <t>1717750534.410</t>
  </si>
  <si>
    <t>1717750534.420</t>
  </si>
  <si>
    <t>1717750534.430</t>
  </si>
  <si>
    <t>1717750534.440</t>
  </si>
  <si>
    <t>1717750534.450</t>
  </si>
  <si>
    <t>1717750534.460</t>
  </si>
  <si>
    <t>1717750534.470</t>
  </si>
  <si>
    <t>1717750534.480</t>
  </si>
  <si>
    <t>1717750534.490</t>
  </si>
  <si>
    <t>1717750534.500</t>
  </si>
  <si>
    <t>1717750534.510</t>
  </si>
  <si>
    <t>1717750534.520</t>
  </si>
  <si>
    <t>1717750534.530</t>
  </si>
  <si>
    <t>1717750534.540</t>
  </si>
  <si>
    <t>1717750534.550</t>
  </si>
  <si>
    <t>1717750534.560</t>
  </si>
  <si>
    <t>1717750534.570</t>
  </si>
  <si>
    <t>1717750534.580</t>
  </si>
  <si>
    <t>1717750534.590</t>
  </si>
  <si>
    <t>1717750534.600</t>
  </si>
  <si>
    <t>1717750534.610</t>
  </si>
  <si>
    <t>1717750534.620</t>
  </si>
  <si>
    <t>1717750534.630</t>
  </si>
  <si>
    <t>1717750534.640</t>
  </si>
  <si>
    <t>1717750534.650</t>
  </si>
  <si>
    <t>1717750534.660</t>
  </si>
  <si>
    <t>1717750534.670</t>
  </si>
  <si>
    <t>1717750534.680</t>
  </si>
  <si>
    <t>1717750534.690</t>
  </si>
  <si>
    <t>1717750534.700</t>
  </si>
  <si>
    <t>1717750534.710</t>
  </si>
  <si>
    <t>1717750534.720</t>
  </si>
  <si>
    <t>1717750534.730</t>
  </si>
  <si>
    <t>1717750534.740</t>
  </si>
  <si>
    <t>1717750534.750</t>
  </si>
  <si>
    <t>1717750534.760</t>
  </si>
  <si>
    <t>1717750534.770</t>
  </si>
  <si>
    <t>1717750534.780</t>
  </si>
  <si>
    <t>1717750534.790</t>
  </si>
  <si>
    <t>1717750534.800</t>
  </si>
  <si>
    <t>1717750534.810</t>
  </si>
  <si>
    <t>1717750534.820</t>
  </si>
  <si>
    <t>1717750534.830</t>
  </si>
  <si>
    <t>1717750534.840</t>
  </si>
  <si>
    <t>1717750534.850</t>
  </si>
  <si>
    <t>1717750534.860</t>
  </si>
  <si>
    <t>1717750534.870</t>
  </si>
  <si>
    <t>1717750534.880</t>
  </si>
  <si>
    <t>1717750534.890</t>
  </si>
  <si>
    <t>1717750534.900</t>
  </si>
  <si>
    <t>1717750534.910</t>
  </si>
  <si>
    <t>1717750534.920</t>
  </si>
  <si>
    <t>1717750534.930</t>
  </si>
  <si>
    <t>1717750534.940</t>
  </si>
  <si>
    <t>1717750534.950</t>
  </si>
  <si>
    <t>1717750534.960</t>
  </si>
  <si>
    <t>1717750534.970</t>
  </si>
  <si>
    <t>1717750534.980</t>
  </si>
  <si>
    <t>1717750534.990</t>
  </si>
  <si>
    <t>1717750535.000</t>
  </si>
  <si>
    <t>1717750535.010</t>
  </si>
  <si>
    <t>1717750535.020</t>
  </si>
  <si>
    <t>1717750535.030</t>
  </si>
  <si>
    <t>1717750535.040</t>
  </si>
  <si>
    <t>1717750535.050</t>
  </si>
  <si>
    <t>1717750535.060</t>
  </si>
  <si>
    <t>1717750535.070</t>
  </si>
  <si>
    <t>1717750535.080</t>
  </si>
  <si>
    <t>1717750535.090</t>
  </si>
  <si>
    <t>1717750535.100</t>
  </si>
  <si>
    <t>1717750535.110</t>
  </si>
  <si>
    <t>1717750535.120</t>
  </si>
  <si>
    <t>1717750535.130</t>
  </si>
  <si>
    <t>1717750535.140</t>
  </si>
  <si>
    <t>1717750535.150</t>
  </si>
  <si>
    <t>1717750535.160</t>
  </si>
  <si>
    <t>1717750535.170</t>
  </si>
  <si>
    <t>1717750535.180</t>
  </si>
  <si>
    <t>1717750535.190</t>
  </si>
  <si>
    <t>1717750535.200</t>
  </si>
  <si>
    <t>1717750535.210</t>
  </si>
  <si>
    <t>1717750535.220</t>
  </si>
  <si>
    <t>1717750535.230</t>
  </si>
  <si>
    <t>1717750535.240</t>
  </si>
  <si>
    <t>1717750535.250</t>
  </si>
  <si>
    <t>1717750535.260</t>
  </si>
  <si>
    <t>1717750535.270</t>
  </si>
  <si>
    <t>1717750535.280</t>
  </si>
  <si>
    <t>1717750535.290</t>
  </si>
  <si>
    <t>1717750535.300</t>
  </si>
  <si>
    <t>1717750535.310</t>
  </si>
  <si>
    <t>1717750535.320</t>
  </si>
  <si>
    <t>1717750535.330</t>
  </si>
  <si>
    <t>1717750535.340</t>
  </si>
  <si>
    <t>1717750535.350</t>
  </si>
  <si>
    <t>1717750535.360</t>
  </si>
  <si>
    <t>1717750535.370</t>
  </si>
  <si>
    <t>1717750535.380</t>
  </si>
  <si>
    <t>1717750535.390</t>
  </si>
  <si>
    <t>1717750535.400</t>
  </si>
  <si>
    <t>1717750535.410</t>
  </si>
  <si>
    <t>1717750535.420</t>
  </si>
  <si>
    <t>1717750535.430</t>
  </si>
  <si>
    <t>1717750535.440</t>
  </si>
  <si>
    <t>1717750535.450</t>
  </si>
  <si>
    <t>1717750535.460</t>
  </si>
  <si>
    <t>1717750535.470</t>
  </si>
  <si>
    <t>1717750535.480</t>
  </si>
  <si>
    <t>1717750535.490</t>
  </si>
  <si>
    <t>1717750535.500</t>
  </si>
  <si>
    <t>1717750535.510</t>
  </si>
  <si>
    <t>1717750535.520</t>
  </si>
  <si>
    <t>1717750535.530</t>
  </si>
  <si>
    <t>1717750535.540</t>
  </si>
  <si>
    <t>1717750535.550</t>
  </si>
  <si>
    <t>1717750535.560</t>
  </si>
  <si>
    <t>1717750535.570</t>
  </si>
  <si>
    <t>1717750535.580</t>
  </si>
  <si>
    <t>1717750535.590</t>
  </si>
  <si>
    <t>1717750535.600</t>
  </si>
  <si>
    <t>1717750535.610</t>
  </si>
  <si>
    <t>1717750535.620</t>
  </si>
  <si>
    <t>1717750535.630</t>
  </si>
  <si>
    <t>1717750535.640</t>
  </si>
  <si>
    <t>1717750535.650</t>
  </si>
  <si>
    <t>1717750535.660</t>
  </si>
  <si>
    <t>1717750535.670</t>
  </si>
  <si>
    <t>1717750535.680</t>
  </si>
  <si>
    <t>1717750535.690</t>
  </si>
  <si>
    <t>1717750535.700</t>
  </si>
  <si>
    <t>1717750535.710</t>
  </si>
  <si>
    <t>1717750535.720</t>
  </si>
  <si>
    <t>1717750535.730</t>
  </si>
  <si>
    <t>1717750535.740</t>
  </si>
  <si>
    <t>1717750535.750</t>
  </si>
  <si>
    <t>1717750535.760</t>
  </si>
  <si>
    <t>1717750535.770</t>
  </si>
  <si>
    <t>1717750535.780</t>
  </si>
  <si>
    <t>1717750535.790</t>
  </si>
  <si>
    <t>1717750535.800</t>
  </si>
  <si>
    <t>1717750535.810</t>
  </si>
  <si>
    <t>1717750535.820</t>
  </si>
  <si>
    <t>1717750535.830</t>
  </si>
  <si>
    <t>1717750535.840</t>
  </si>
  <si>
    <t>1717750535.850</t>
  </si>
  <si>
    <t>1717750535.860</t>
  </si>
  <si>
    <t>1717750535.870</t>
  </si>
  <si>
    <t>1717750535.880</t>
  </si>
  <si>
    <t>1717750535.890</t>
  </si>
  <si>
    <t>1717750535.900</t>
  </si>
  <si>
    <t>1717750535.910</t>
  </si>
  <si>
    <t>1717750535.920</t>
  </si>
  <si>
    <t>1717750535.930</t>
  </si>
  <si>
    <t>1717750535.940</t>
  </si>
  <si>
    <t>1717750535.950</t>
  </si>
  <si>
    <t>1717750535.960</t>
  </si>
  <si>
    <t>1717750535.970</t>
  </si>
  <si>
    <t>1717750535.980</t>
  </si>
  <si>
    <t>1717750535.990</t>
  </si>
  <si>
    <t>1717750536.000</t>
  </si>
  <si>
    <t>1717750536.010</t>
  </si>
  <si>
    <t>1717750536.020</t>
  </si>
  <si>
    <t>1717750536.030</t>
  </si>
  <si>
    <t>1717750536.040</t>
  </si>
  <si>
    <t>1717750536.050</t>
  </si>
  <si>
    <t>1717750536.060</t>
  </si>
  <si>
    <t>1717750536.070</t>
  </si>
  <si>
    <t>1717750536.080</t>
  </si>
  <si>
    <t>1717750536.090</t>
  </si>
  <si>
    <t>1717750536.100</t>
  </si>
  <si>
    <t>1717750536.110</t>
  </si>
  <si>
    <t>1717750536.120</t>
  </si>
  <si>
    <t>1717750536.130</t>
  </si>
  <si>
    <t>1717750536.140</t>
  </si>
  <si>
    <t>1717750536.150</t>
  </si>
  <si>
    <t>1717750536.160</t>
  </si>
  <si>
    <t>1717750536.170</t>
  </si>
  <si>
    <t>1717750536.180</t>
  </si>
  <si>
    <t>1717750536.190</t>
  </si>
  <si>
    <t>1717750536.200</t>
  </si>
  <si>
    <t>1717750536.210</t>
  </si>
  <si>
    <t>1717750536.220</t>
  </si>
  <si>
    <t>1717750536.230</t>
  </si>
  <si>
    <t>1717750536.240</t>
  </si>
  <si>
    <t>1717750536.250</t>
  </si>
  <si>
    <t>1717750536.260</t>
  </si>
  <si>
    <t>1717750536.270</t>
  </si>
  <si>
    <t>1717750536.280</t>
  </si>
  <si>
    <t>1717750536.290</t>
  </si>
  <si>
    <t>1717750536.300</t>
  </si>
  <si>
    <t>1717750536.310</t>
  </si>
  <si>
    <t>1717750536.320</t>
  </si>
  <si>
    <t>1717750536.330</t>
  </si>
  <si>
    <t>1717750536.340</t>
  </si>
  <si>
    <t>1717750536.350</t>
  </si>
  <si>
    <t>1717750536.360</t>
  </si>
  <si>
    <t>1717750536.370</t>
  </si>
  <si>
    <t>1717750536.380</t>
  </si>
  <si>
    <t>1717750536.390</t>
  </si>
  <si>
    <t>1717750536.400</t>
  </si>
  <si>
    <t>1717750536.410</t>
  </si>
  <si>
    <t>1717750536.420</t>
  </si>
  <si>
    <t>1717750536.430</t>
  </si>
  <si>
    <t>1717750536.440</t>
  </si>
  <si>
    <t>1717750536.450</t>
  </si>
  <si>
    <t>1717750536.460</t>
  </si>
  <si>
    <t>1717750536.470</t>
  </si>
  <si>
    <t>1717750536.480</t>
  </si>
  <si>
    <t>1717750536.490</t>
  </si>
  <si>
    <t>1717750536.500</t>
  </si>
  <si>
    <t>1717750536.510</t>
  </si>
  <si>
    <t>1717750536.520</t>
  </si>
  <si>
    <t>1717750536.530</t>
  </si>
  <si>
    <t>1717750536.540</t>
  </si>
  <si>
    <t>1717750536.550</t>
  </si>
  <si>
    <t>1717750536.560</t>
  </si>
  <si>
    <t>1717750536.570</t>
  </si>
  <si>
    <t>1717750536.580</t>
  </si>
  <si>
    <t>1717750536.590</t>
  </si>
  <si>
    <t>1717750536.600</t>
  </si>
  <si>
    <t>1717750536.610</t>
  </si>
  <si>
    <t>1717750536.620</t>
  </si>
  <si>
    <t>1717750536.630</t>
  </si>
  <si>
    <t>1717750536.640</t>
  </si>
  <si>
    <t>1717750536.650</t>
  </si>
  <si>
    <t>1717750536.660</t>
  </si>
  <si>
    <t>1717750536.670</t>
  </si>
  <si>
    <t>1717750536.680</t>
  </si>
  <si>
    <t>1717750536.690</t>
  </si>
  <si>
    <t>1717750536.700</t>
  </si>
  <si>
    <t>1717750536.710</t>
  </si>
  <si>
    <t>1717750536.720</t>
  </si>
  <si>
    <t>1717750536.730</t>
  </si>
  <si>
    <t>1717750536.740</t>
  </si>
  <si>
    <t>1717750536.750</t>
  </si>
  <si>
    <t>1717750536.760</t>
  </si>
  <si>
    <t>1717750536.770</t>
  </si>
  <si>
    <t>1717750536.780</t>
  </si>
  <si>
    <t>1717750536.790</t>
  </si>
  <si>
    <t>1717750536.800</t>
  </si>
  <si>
    <t>1717750536.810</t>
  </si>
  <si>
    <t>1717750536.820</t>
  </si>
  <si>
    <t>1717750536.830</t>
  </si>
  <si>
    <t>1717750536.840</t>
  </si>
  <si>
    <t>1717750536.850</t>
  </si>
  <si>
    <t>1717750536.860</t>
  </si>
  <si>
    <t>1717750536.870</t>
  </si>
  <si>
    <t>1717750536.880</t>
  </si>
  <si>
    <t>1717750536.890</t>
  </si>
  <si>
    <t>1717750536.900</t>
  </si>
  <si>
    <t>1717750536.910</t>
  </si>
  <si>
    <t>1717750536.920</t>
  </si>
  <si>
    <t>1717750536.930</t>
  </si>
  <si>
    <t>1717750536.940</t>
  </si>
  <si>
    <t>1717750536.950</t>
  </si>
  <si>
    <t>1717750536.960</t>
  </si>
  <si>
    <t>1717750536.970</t>
  </si>
  <si>
    <t>1717750536.980</t>
  </si>
  <si>
    <t>1717750536.990</t>
  </si>
  <si>
    <t>1717750537.000</t>
  </si>
  <si>
    <t>1717750537.010</t>
  </si>
  <si>
    <t>1717750537.020</t>
  </si>
  <si>
    <t>1717750537.030</t>
  </si>
  <si>
    <t>1717750537.040</t>
  </si>
  <si>
    <t>1717750537.050</t>
  </si>
  <si>
    <t>1717750537.060</t>
  </si>
  <si>
    <t>1717750537.070</t>
  </si>
  <si>
    <t>1717750537.080</t>
  </si>
  <si>
    <t>1717750537.090</t>
  </si>
  <si>
    <t>1717750537.100</t>
  </si>
  <si>
    <t>1717750537.110</t>
  </si>
  <si>
    <t>1717750537.120</t>
  </si>
  <si>
    <t>1717750537.130</t>
  </si>
  <si>
    <t>1717750537.140</t>
  </si>
  <si>
    <t>1717750537.150</t>
  </si>
  <si>
    <t>1717750537.160</t>
  </si>
  <si>
    <t>1717750537.170</t>
  </si>
  <si>
    <t>1717750537.180</t>
  </si>
  <si>
    <t>1717750537.190</t>
  </si>
  <si>
    <t>1717750537.200</t>
  </si>
  <si>
    <t>1717750537.210</t>
  </si>
  <si>
    <t>1717750537.220</t>
  </si>
  <si>
    <t>1717750537.230</t>
  </si>
  <si>
    <t>1717750537.240</t>
  </si>
  <si>
    <t>1717750537.250</t>
  </si>
  <si>
    <t>1717750537.260</t>
  </si>
  <si>
    <t>1717750537.270</t>
  </si>
  <si>
    <t>1717750537.280</t>
  </si>
  <si>
    <t>1717750537.290</t>
  </si>
  <si>
    <t>1717750537.300</t>
  </si>
  <si>
    <t>1717750537.310</t>
  </si>
  <si>
    <t>1717750537.320</t>
  </si>
  <si>
    <t>1717750537.330</t>
  </si>
  <si>
    <t>1717750537.340</t>
  </si>
  <si>
    <t>1717750537.350</t>
  </si>
  <si>
    <t>1717750537.360</t>
  </si>
  <si>
    <t>1717750537.370</t>
  </si>
  <si>
    <t>1717750537.380</t>
  </si>
  <si>
    <t>1717750537.390</t>
  </si>
  <si>
    <t>1717750537.400</t>
  </si>
  <si>
    <t>1717750537.410</t>
  </si>
  <si>
    <t>1717750537.420</t>
  </si>
  <si>
    <t>1717750537.430</t>
  </si>
  <si>
    <t>1717750537.440</t>
  </si>
  <si>
    <t>1717750537.450</t>
  </si>
  <si>
    <t>1717750537.460</t>
  </si>
  <si>
    <t>1717750537.470</t>
  </si>
  <si>
    <t>1717750537.480</t>
  </si>
  <si>
    <t>1717750537.490</t>
  </si>
  <si>
    <t>1717750537.500</t>
  </si>
  <si>
    <t>1717750537.510</t>
  </si>
  <si>
    <t>1717750537.520</t>
  </si>
  <si>
    <t>1717750537.530</t>
  </si>
  <si>
    <t>1717750537.540</t>
  </si>
  <si>
    <t>1717750537.550</t>
  </si>
  <si>
    <t>1717750537.560</t>
  </si>
  <si>
    <t>1717750537.570</t>
  </si>
  <si>
    <t>1717750537.580</t>
  </si>
  <si>
    <t>1717750537.590</t>
  </si>
  <si>
    <t>1717750537.600</t>
  </si>
  <si>
    <t>1717750537.610</t>
  </si>
  <si>
    <t>1717750537.620</t>
  </si>
  <si>
    <t>1717750537.630</t>
  </si>
  <si>
    <t>1717750537.640</t>
  </si>
  <si>
    <t>1717750537.650</t>
  </si>
  <si>
    <t>1717750537.660</t>
  </si>
  <si>
    <t>1717750537.670</t>
  </si>
  <si>
    <t>1717750537.680</t>
  </si>
  <si>
    <t>1717750537.690</t>
  </si>
  <si>
    <t>1717750537.700</t>
  </si>
  <si>
    <t>1717750537.710</t>
  </si>
  <si>
    <t>1717750537.720</t>
  </si>
  <si>
    <t>1717750537.730</t>
  </si>
  <si>
    <t>1717750537.740</t>
  </si>
  <si>
    <t>1717750537.750</t>
  </si>
  <si>
    <t>1717750537.760</t>
  </si>
  <si>
    <t>1717750537.770</t>
  </si>
  <si>
    <t>1717750537.780</t>
  </si>
  <si>
    <t>1717750537.790</t>
  </si>
  <si>
    <t>1717750537.800</t>
  </si>
  <si>
    <t>1717750537.810</t>
  </si>
  <si>
    <t>1717750537.820</t>
  </si>
  <si>
    <t>1717750537.830</t>
  </si>
  <si>
    <t>1717750537.840</t>
  </si>
  <si>
    <t>1717750537.850</t>
  </si>
  <si>
    <t>1717750537.860</t>
  </si>
  <si>
    <t>1717750537.870</t>
  </si>
  <si>
    <t>1717750537.880</t>
  </si>
  <si>
    <t>1717750537.890</t>
  </si>
  <si>
    <t>1717750537.900</t>
  </si>
  <si>
    <t>1717750537.910</t>
  </si>
  <si>
    <t>1717750537.920</t>
  </si>
  <si>
    <t>1717750537.930</t>
  </si>
  <si>
    <t>1717750537.940</t>
  </si>
  <si>
    <t>1717750537.950</t>
  </si>
  <si>
    <t>1717750537.960</t>
  </si>
  <si>
    <t>1717750537.970</t>
  </si>
  <si>
    <t>1717750537.980</t>
  </si>
  <si>
    <t>1717750537.990</t>
  </si>
  <si>
    <t>1717750538.000</t>
  </si>
  <si>
    <t>1717750538.010</t>
  </si>
  <si>
    <t>1717750538.020</t>
  </si>
  <si>
    <t>1717750538.030</t>
  </si>
  <si>
    <t>1717750538.040</t>
  </si>
  <si>
    <t>1717750538.050</t>
  </si>
  <si>
    <t>1717750538.060</t>
  </si>
  <si>
    <t>1717750538.070</t>
  </si>
  <si>
    <t>1717750538.080</t>
  </si>
  <si>
    <t>1717750538.090</t>
  </si>
  <si>
    <t>1717750538.100</t>
  </si>
  <si>
    <t>1717750538.110</t>
  </si>
  <si>
    <t>1717750538.120</t>
  </si>
  <si>
    <t>1717750538.130</t>
  </si>
  <si>
    <t>1717750538.140</t>
  </si>
  <si>
    <t>1717750538.150</t>
  </si>
  <si>
    <t>1717750538.160</t>
  </si>
  <si>
    <t>1717750538.170</t>
  </si>
  <si>
    <t>1717750538.180</t>
  </si>
  <si>
    <t>1717750538.190</t>
  </si>
  <si>
    <t>1717750538.200</t>
  </si>
  <si>
    <t>1717750538.210</t>
  </si>
  <si>
    <t>1717750538.220</t>
  </si>
  <si>
    <t>1717750538.230</t>
  </si>
  <si>
    <t>1717750538.240</t>
  </si>
  <si>
    <t>1717750538.250</t>
  </si>
  <si>
    <t>1717750538.260</t>
  </si>
  <si>
    <t>1717750538.270</t>
  </si>
  <si>
    <t>1717750538.280</t>
  </si>
  <si>
    <t>1717750538.290</t>
  </si>
  <si>
    <t>1717750538.300</t>
  </si>
  <si>
    <t>1717750538.310</t>
  </si>
  <si>
    <t>1717750538.320</t>
  </si>
  <si>
    <t>1717750538.330</t>
  </si>
  <si>
    <t>1717750538.340</t>
  </si>
  <si>
    <t>1717750538.350</t>
  </si>
  <si>
    <t>1717750538.360</t>
  </si>
  <si>
    <t>1717750538.370</t>
  </si>
  <si>
    <t>1717750538.380</t>
  </si>
  <si>
    <t>1717750538.390</t>
  </si>
  <si>
    <t>1717750538.400</t>
  </si>
  <si>
    <t>1717750538.410</t>
  </si>
  <si>
    <t>1717750538.420</t>
  </si>
  <si>
    <t>1717750538.430</t>
  </si>
  <si>
    <t>1717750538.440</t>
  </si>
  <si>
    <t>1717750538.450</t>
  </si>
  <si>
    <t>1717750538.460</t>
  </si>
  <si>
    <t>1717750538.470</t>
  </si>
  <si>
    <t>1717750538.480</t>
  </si>
  <si>
    <t>1717750538.490</t>
  </si>
  <si>
    <t>1717750538.500</t>
  </si>
  <si>
    <t>1717750538.510</t>
  </si>
  <si>
    <t>1717750538.520</t>
  </si>
  <si>
    <t>1717750538.530</t>
  </si>
  <si>
    <t>1717750538.540</t>
  </si>
  <si>
    <t>1717750538.550</t>
  </si>
  <si>
    <t>1717750538.560</t>
  </si>
  <si>
    <t>1717750538.570</t>
  </si>
  <si>
    <t>1717750538.580</t>
  </si>
  <si>
    <t>1717750538.590</t>
  </si>
  <si>
    <t>1717750538.600</t>
  </si>
  <si>
    <t>1717750538.610</t>
  </si>
  <si>
    <t>1717750538.620</t>
  </si>
  <si>
    <t>1717750538.630</t>
  </si>
  <si>
    <t>1717750538.640</t>
  </si>
  <si>
    <t>1717750538.650</t>
  </si>
  <si>
    <t>1717750538.660</t>
  </si>
  <si>
    <t>1717750538.670</t>
  </si>
  <si>
    <t>1717750538.680</t>
  </si>
  <si>
    <t>1717750538.690</t>
  </si>
  <si>
    <t>1717750538.700</t>
  </si>
  <si>
    <t>1717750538.710</t>
  </si>
  <si>
    <t>1717750538.720</t>
  </si>
  <si>
    <t>1717750538.730</t>
  </si>
  <si>
    <t>1717750538.740</t>
  </si>
  <si>
    <t>1717750538.750</t>
  </si>
  <si>
    <t>1717750538.760</t>
  </si>
  <si>
    <t>1717750538.770</t>
  </si>
  <si>
    <t>1717750538.780</t>
  </si>
  <si>
    <t>1717750538.790</t>
  </si>
  <si>
    <t>1717750538.800</t>
  </si>
  <si>
    <t>1717750538.810</t>
  </si>
  <si>
    <t>1717750538.820</t>
  </si>
  <si>
    <t>1717750538.830</t>
  </si>
  <si>
    <t>1717750538.840</t>
  </si>
  <si>
    <t>1717750538.850</t>
  </si>
  <si>
    <t>1717750538.860</t>
  </si>
  <si>
    <t>1717750538.870</t>
  </si>
  <si>
    <t>1717750538.880</t>
  </si>
  <si>
    <t>1717750538.890</t>
  </si>
  <si>
    <t>1717750538.900</t>
  </si>
  <si>
    <t>1717750538.910</t>
  </si>
  <si>
    <t>1717750538.920</t>
  </si>
  <si>
    <t>1717750538.930</t>
  </si>
  <si>
    <t>1717750538.940</t>
  </si>
  <si>
    <t>1717750538.950</t>
  </si>
  <si>
    <t>1717750538.960</t>
  </si>
  <si>
    <t>1717750538.970</t>
  </si>
  <si>
    <t>1717750538.980</t>
  </si>
  <si>
    <t>1717750538.990</t>
  </si>
  <si>
    <t>1717750539.000</t>
  </si>
  <si>
    <t>1717750539.010</t>
  </si>
  <si>
    <t>1717750539.020</t>
  </si>
  <si>
    <t>1717750539.030</t>
  </si>
  <si>
    <t>1717750539.040</t>
  </si>
  <si>
    <t>1717750539.050</t>
  </si>
  <si>
    <t>1717750539.060</t>
  </si>
  <si>
    <t>1717750539.070</t>
  </si>
  <si>
    <t>1717750539.080</t>
  </si>
  <si>
    <t>1717750539.090</t>
  </si>
  <si>
    <t>1717750539.100</t>
  </si>
  <si>
    <t>1717750539.110</t>
  </si>
  <si>
    <t>1717750539.120</t>
  </si>
  <si>
    <t>1717750539.130</t>
  </si>
  <si>
    <t>1717750539.140</t>
  </si>
  <si>
    <t>1717750539.150</t>
  </si>
  <si>
    <t>1717750539.160</t>
  </si>
  <si>
    <t>1717750539.170</t>
  </si>
  <si>
    <t>1717750539.180</t>
  </si>
  <si>
    <t>1717750539.190</t>
  </si>
  <si>
    <t>1717750539.200</t>
  </si>
  <si>
    <t>1717750539.210</t>
  </si>
  <si>
    <t>1717750539.220</t>
  </si>
  <si>
    <t>1717750539.230</t>
  </si>
  <si>
    <t>1717750539.240</t>
  </si>
  <si>
    <t>1717750539.250</t>
  </si>
  <si>
    <t>1717750539.260</t>
  </si>
  <si>
    <t>1717750539.270</t>
  </si>
  <si>
    <t>1717750539.280</t>
  </si>
  <si>
    <t>1717750539.290</t>
  </si>
  <si>
    <t>1717750539.300</t>
  </si>
  <si>
    <t>1717750539.310</t>
  </si>
  <si>
    <t>1717750539.320</t>
  </si>
  <si>
    <t>1717750539.330</t>
  </si>
  <si>
    <t>1717750539.340</t>
  </si>
  <si>
    <t>1717750539.350</t>
  </si>
  <si>
    <t>1717750539.360</t>
  </si>
  <si>
    <t>1717750539.370</t>
  </si>
  <si>
    <t>1717750539.380</t>
  </si>
  <si>
    <t>1717750539.390</t>
  </si>
  <si>
    <t>1717750539.400</t>
  </si>
  <si>
    <t>1717750539.410</t>
  </si>
  <si>
    <t>1717750539.420</t>
  </si>
  <si>
    <t>1717750539.430</t>
  </si>
  <si>
    <t>1717750539.440</t>
  </si>
  <si>
    <t>1717750539.450</t>
  </si>
  <si>
    <t>1717750539.460</t>
  </si>
  <si>
    <t>1717750539.470</t>
  </si>
  <si>
    <t>1717750539.480</t>
  </si>
  <si>
    <t>1717750539.490</t>
  </si>
  <si>
    <t>1717750539.500</t>
  </si>
  <si>
    <t>1717750539.510</t>
  </si>
  <si>
    <t>1717750539.520</t>
  </si>
  <si>
    <t>1717750539.530</t>
  </si>
  <si>
    <t>1717750539.540</t>
  </si>
  <si>
    <t>1717750539.550</t>
  </si>
  <si>
    <t>1717750539.560</t>
  </si>
  <si>
    <t>1717750539.570</t>
  </si>
  <si>
    <t>1717750539.580</t>
  </si>
  <si>
    <t>1717750539.590</t>
  </si>
  <si>
    <t>1717750539.600</t>
  </si>
  <si>
    <t>1717750539.610</t>
  </si>
  <si>
    <t>1717750539.620</t>
  </si>
  <si>
    <t>1717750539.630</t>
  </si>
  <si>
    <t>1717750539.640</t>
  </si>
  <si>
    <t>1717750539.650</t>
  </si>
  <si>
    <t>1717750539.660</t>
  </si>
  <si>
    <t>1717750539.670</t>
  </si>
  <si>
    <t>1717750539.680</t>
  </si>
  <si>
    <t>1717750539.690</t>
  </si>
  <si>
    <t>1717750539.700</t>
  </si>
  <si>
    <t>1717750539.710</t>
  </si>
  <si>
    <t>1717750539.720</t>
  </si>
  <si>
    <t>1717750539.730</t>
  </si>
  <si>
    <t>1717750539.740</t>
  </si>
  <si>
    <t>1717750539.750</t>
  </si>
  <si>
    <t>1717750539.760</t>
  </si>
  <si>
    <t>1717750539.770</t>
  </si>
  <si>
    <t>1717750539.780</t>
  </si>
  <si>
    <t>1717750539.790</t>
  </si>
  <si>
    <t>1717750539.800</t>
  </si>
  <si>
    <t>1717750539.810</t>
  </si>
  <si>
    <t>1717750539.820</t>
  </si>
  <si>
    <t>1717750539.830</t>
  </si>
  <si>
    <t>1717750539.840</t>
  </si>
  <si>
    <t>1717750539.850</t>
  </si>
  <si>
    <t>1717750539.860</t>
  </si>
  <si>
    <t>1717750539.870</t>
  </si>
  <si>
    <t>1717750539.880</t>
  </si>
  <si>
    <t>1717750539.890</t>
  </si>
  <si>
    <t>1717750539.900</t>
  </si>
  <si>
    <t>1717750539.910</t>
  </si>
  <si>
    <t>1717750539.920</t>
  </si>
  <si>
    <t>1717750539.930</t>
  </si>
  <si>
    <t>1717750539.940</t>
  </si>
  <si>
    <t>1717750539.950</t>
  </si>
  <si>
    <t>1717750539.960</t>
  </si>
  <si>
    <t>1717750539.970</t>
  </si>
  <si>
    <t>1717750539.980</t>
  </si>
  <si>
    <t>1717750539.990</t>
  </si>
  <si>
    <t>1717750540.000</t>
  </si>
  <si>
    <t>1717750540.010</t>
  </si>
  <si>
    <t>1717750540.020</t>
  </si>
  <si>
    <t>1717750540.030</t>
  </si>
  <si>
    <t>1717750540.040</t>
  </si>
  <si>
    <t>1717750540.050</t>
  </si>
  <si>
    <t>1717750540.060</t>
  </si>
  <si>
    <t>1717750540.070</t>
  </si>
  <si>
    <t>1717750540.080</t>
  </si>
  <si>
    <t>1717750540.090</t>
  </si>
  <si>
    <t>1717750540.100</t>
  </si>
  <si>
    <t>1717750540.110</t>
  </si>
  <si>
    <t>1717750540.120</t>
  </si>
  <si>
    <t>1717750540.130</t>
  </si>
  <si>
    <t>1717750540.140</t>
  </si>
  <si>
    <t>1717750540.150</t>
  </si>
  <si>
    <t>1717750540.160</t>
  </si>
  <si>
    <t>1717750540.170</t>
  </si>
  <si>
    <t>1717750540.180</t>
  </si>
  <si>
    <t>1717750540.190</t>
  </si>
  <si>
    <t>1717750540.200</t>
  </si>
  <si>
    <t>1717750540.210</t>
  </si>
  <si>
    <t>1717750540.220</t>
  </si>
  <si>
    <t>1717750540.230</t>
  </si>
  <si>
    <t>1717750540.240</t>
  </si>
  <si>
    <t>1717750540.250</t>
  </si>
  <si>
    <t>1717750540.260</t>
  </si>
  <si>
    <t>1717750540.270</t>
  </si>
  <si>
    <t>1717750540.280</t>
  </si>
  <si>
    <t>1717750540.290</t>
  </si>
  <si>
    <t>1717750540.300</t>
  </si>
  <si>
    <t>1717750540.310</t>
  </si>
  <si>
    <t>1717750540.320</t>
  </si>
  <si>
    <t>1717750540.330</t>
  </si>
  <si>
    <t>1717750540.340</t>
  </si>
  <si>
    <t>1717750540.350</t>
  </si>
  <si>
    <t>1717750540.360</t>
  </si>
  <si>
    <t>1717750540.370</t>
  </si>
  <si>
    <t>1717750540.380</t>
  </si>
  <si>
    <t>1717750540.390</t>
  </si>
  <si>
    <t>1717750540.400</t>
  </si>
  <si>
    <t>1717750540.410</t>
  </si>
  <si>
    <t>1717750540.420</t>
  </si>
  <si>
    <t>1717750540.430</t>
  </si>
  <si>
    <t>1717750540.440</t>
  </si>
  <si>
    <t>1717750540.450</t>
  </si>
  <si>
    <t>1717750540.460</t>
  </si>
  <si>
    <t>1717750540.470</t>
  </si>
  <si>
    <t>1717750540.480</t>
  </si>
  <si>
    <t>1717750540.490</t>
  </si>
  <si>
    <t>1717750540.500</t>
  </si>
  <si>
    <t>1717750540.510</t>
  </si>
  <si>
    <t>1717750540.520</t>
  </si>
  <si>
    <t>1717750540.530</t>
  </si>
  <si>
    <t>1717750540.540</t>
  </si>
  <si>
    <t>1717750540.550</t>
  </si>
  <si>
    <t>1717750540.560</t>
  </si>
  <si>
    <t>1717750540.570</t>
  </si>
  <si>
    <t>1717750540.580</t>
  </si>
  <si>
    <t>1717750540.590</t>
  </si>
  <si>
    <t>1717750540.600</t>
  </si>
  <si>
    <t>1717750540.610</t>
  </si>
  <si>
    <t>1717750540.620</t>
  </si>
  <si>
    <t>1717750540.630</t>
  </si>
  <si>
    <t>1717750540.640</t>
  </si>
  <si>
    <t>1717750540.650</t>
  </si>
  <si>
    <t>1717750540.660</t>
  </si>
  <si>
    <t>1717750540.670</t>
  </si>
  <si>
    <t>1717750540.680</t>
  </si>
  <si>
    <t>1717750540.690</t>
  </si>
  <si>
    <t>1717750540.700</t>
  </si>
  <si>
    <t>1717750540.710</t>
  </si>
  <si>
    <t>1717750540.720</t>
  </si>
  <si>
    <t>1717750540.730</t>
  </si>
  <si>
    <t>1717750540.740</t>
  </si>
  <si>
    <t>1717750540.750</t>
  </si>
  <si>
    <t>1717750540.760</t>
  </si>
  <si>
    <t>1717750540.770</t>
  </si>
  <si>
    <t>1717750540.780</t>
  </si>
  <si>
    <t>1717750540.790</t>
  </si>
  <si>
    <t>1717750540.800</t>
  </si>
  <si>
    <t>1717750540.810</t>
  </si>
  <si>
    <t>1717750540.820</t>
  </si>
  <si>
    <t>1717750540.830</t>
  </si>
  <si>
    <t>1717750540.840</t>
  </si>
  <si>
    <t>1717750540.850</t>
  </si>
  <si>
    <t>1717750540.860</t>
  </si>
  <si>
    <t>1717750540.870</t>
  </si>
  <si>
    <t>1717750540.880</t>
  </si>
  <si>
    <t>1717750540.890</t>
  </si>
  <si>
    <t>1717750540.900</t>
  </si>
  <si>
    <t>1717750540.910</t>
  </si>
  <si>
    <t>1717750540.920</t>
  </si>
  <si>
    <t>1717750540.930</t>
  </si>
  <si>
    <t>1717750540.940</t>
  </si>
  <si>
    <t>1717750540.950</t>
  </si>
  <si>
    <t>1717750540.960</t>
  </si>
  <si>
    <t>1717750540.970</t>
  </si>
  <si>
    <t>1717750540.980</t>
  </si>
  <si>
    <t>1717750540.990</t>
  </si>
  <si>
    <t>1717750541.000</t>
  </si>
  <si>
    <t>1717750541.010</t>
  </si>
  <si>
    <t>1717750541.020</t>
  </si>
  <si>
    <t>1717750541.030</t>
  </si>
  <si>
    <t>1717750541.040</t>
  </si>
  <si>
    <t>1717750541.050</t>
  </si>
  <si>
    <t>1717750541.060</t>
  </si>
  <si>
    <t>1717750541.070</t>
  </si>
  <si>
    <t>1717750541.080</t>
  </si>
  <si>
    <t>1717750541.090</t>
  </si>
  <si>
    <t>1717750541.100</t>
  </si>
  <si>
    <t>1717750541.110</t>
  </si>
  <si>
    <t>1717750541.120</t>
  </si>
  <si>
    <t>1717750541.130</t>
  </si>
  <si>
    <t>1717750541.140</t>
  </si>
  <si>
    <t>1717750541.150</t>
  </si>
  <si>
    <t>1717750541.160</t>
  </si>
  <si>
    <t>1717750541.170</t>
  </si>
  <si>
    <t>1717750541.180</t>
  </si>
  <si>
    <t>1717750541.190</t>
  </si>
  <si>
    <t>1717750541.200</t>
  </si>
  <si>
    <t>1717750541.210</t>
  </si>
  <si>
    <t>1717750541.220</t>
  </si>
  <si>
    <t>1717750541.230</t>
  </si>
  <si>
    <t>1717750541.240</t>
  </si>
  <si>
    <t>1717750541.250</t>
  </si>
  <si>
    <t>1717750541.260</t>
  </si>
  <si>
    <t>1717750541.270</t>
  </si>
  <si>
    <t>1717750541.280</t>
  </si>
  <si>
    <t>1717750541.290</t>
  </si>
  <si>
    <t>1717750541.300</t>
  </si>
  <si>
    <t>1717750541.310</t>
  </si>
  <si>
    <t>1717750541.320</t>
  </si>
  <si>
    <t>1717750541.330</t>
  </si>
  <si>
    <t>1717750541.340</t>
  </si>
  <si>
    <t>1717750541.350</t>
  </si>
  <si>
    <t>1717750541.360</t>
  </si>
  <si>
    <t>1717750541.370</t>
  </si>
  <si>
    <t>1717750541.380</t>
  </si>
  <si>
    <t>1717750541.390</t>
  </si>
  <si>
    <t>1717750541.400</t>
  </si>
  <si>
    <t>1717750541.410</t>
  </si>
  <si>
    <t>1717750541.420</t>
  </si>
  <si>
    <t>1717750541.430</t>
  </si>
  <si>
    <t>1717750541.440</t>
  </si>
  <si>
    <t>1717750541.450</t>
  </si>
  <si>
    <t>1717750541.460</t>
  </si>
  <si>
    <t>1717750541.470</t>
  </si>
  <si>
    <t>1717750541.480</t>
  </si>
  <si>
    <t>1717750541.490</t>
  </si>
  <si>
    <t>1717750541.500</t>
  </si>
  <si>
    <t>1717750541.510</t>
  </si>
  <si>
    <t>1717750541.520</t>
  </si>
  <si>
    <t>1717750541.530</t>
  </si>
  <si>
    <t>1717750541.540</t>
  </si>
  <si>
    <t>1717750541.550</t>
  </si>
  <si>
    <t>1717750541.560</t>
  </si>
  <si>
    <t>1717750541.570</t>
  </si>
  <si>
    <t>1717750541.580</t>
  </si>
  <si>
    <t>1717750541.590</t>
  </si>
  <si>
    <t>1717750541.600</t>
  </si>
  <si>
    <t>1717750541.610</t>
  </si>
  <si>
    <t>1717750541.620</t>
  </si>
  <si>
    <t>1717750541.630</t>
  </si>
  <si>
    <t>1717750541.640</t>
  </si>
  <si>
    <t>1717750541.650</t>
  </si>
  <si>
    <t>1717750541.660</t>
  </si>
  <si>
    <t>1717750541.670</t>
  </si>
  <si>
    <t>1717750541.680</t>
  </si>
  <si>
    <t>1717750541.690</t>
  </si>
  <si>
    <t>1717750541.700</t>
  </si>
  <si>
    <t>1717750541.710</t>
  </si>
  <si>
    <t>1717750541.720</t>
  </si>
  <si>
    <t>1717750541.730</t>
  </si>
  <si>
    <t>1717750541.740</t>
  </si>
  <si>
    <t>1717750541.750</t>
  </si>
  <si>
    <t>1717750541.760</t>
  </si>
  <si>
    <t>1717750541.770</t>
  </si>
  <si>
    <t>1717750541.780</t>
  </si>
  <si>
    <t>1717750541.790</t>
  </si>
  <si>
    <t>1717750541.800</t>
  </si>
  <si>
    <t>1717750541.810</t>
  </si>
  <si>
    <t>1717750541.820</t>
  </si>
  <si>
    <t>1717750541.830</t>
  </si>
  <si>
    <t>1717750541.840</t>
  </si>
  <si>
    <t>1717750541.850</t>
  </si>
  <si>
    <t>1717750541.860</t>
  </si>
  <si>
    <t>1717750541.870</t>
  </si>
  <si>
    <t>1717750541.880</t>
  </si>
  <si>
    <t>1717750541.890</t>
  </si>
  <si>
    <t>1717750541.900</t>
  </si>
  <si>
    <t>1717750541.910</t>
  </si>
  <si>
    <t>1717750541.920</t>
  </si>
  <si>
    <t>1717750541.930</t>
  </si>
  <si>
    <t>1717750541.940</t>
  </si>
  <si>
    <t>1717750541.950</t>
  </si>
  <si>
    <t>1717750541.960</t>
  </si>
  <si>
    <t>1717750541.970</t>
  </si>
  <si>
    <t>1717750541.980</t>
  </si>
  <si>
    <t>1717750541.990</t>
  </si>
  <si>
    <t>1717750542.000</t>
  </si>
  <si>
    <t>1717750542.010</t>
  </si>
  <si>
    <t>1717750542.020</t>
  </si>
  <si>
    <t>1717750542.030</t>
  </si>
  <si>
    <t>1717750542.040</t>
  </si>
  <si>
    <t>1717750542.050</t>
  </si>
  <si>
    <t>1717750542.060</t>
  </si>
  <si>
    <t>1717750542.070</t>
  </si>
  <si>
    <t>1717750542.080</t>
  </si>
  <si>
    <t>1717750542.090</t>
  </si>
  <si>
    <t>1717750542.100</t>
  </si>
  <si>
    <t>1717750542.110</t>
  </si>
  <si>
    <t>1717750542.120</t>
  </si>
  <si>
    <t>1717750542.130</t>
  </si>
  <si>
    <t>1717750542.140</t>
  </si>
  <si>
    <t>1717750542.150</t>
  </si>
  <si>
    <t>1717750542.160</t>
  </si>
  <si>
    <t>1717750542.170</t>
  </si>
  <si>
    <t>1717750542.180</t>
  </si>
  <si>
    <t>1717750542.190</t>
  </si>
  <si>
    <t>1717750542.200</t>
  </si>
  <si>
    <t>1717750542.210</t>
  </si>
  <si>
    <t>1717750542.220</t>
  </si>
  <si>
    <t>1717750542.230</t>
  </si>
  <si>
    <t>1717750542.240</t>
  </si>
  <si>
    <t>1717750542.250</t>
  </si>
  <si>
    <t>1717750542.260</t>
  </si>
  <si>
    <t>1717750542.270</t>
  </si>
  <si>
    <t>1717750542.280</t>
  </si>
  <si>
    <t>1717750542.290</t>
  </si>
  <si>
    <t>1717750542.300</t>
  </si>
  <si>
    <t>1717750542.310</t>
  </si>
  <si>
    <t>1717750542.320</t>
  </si>
  <si>
    <t>1717750542.330</t>
  </si>
  <si>
    <t>1717750542.340</t>
  </si>
  <si>
    <t>1717750542.350</t>
  </si>
  <si>
    <t>1717750542.360</t>
  </si>
  <si>
    <t>1717750542.370</t>
  </si>
  <si>
    <t>1717750542.380</t>
  </si>
  <si>
    <t>1717750542.390</t>
  </si>
  <si>
    <t>1717750542.400</t>
  </si>
  <si>
    <t>1717750542.410</t>
  </si>
  <si>
    <t>1717750542.420</t>
  </si>
  <si>
    <t>1717750542.430</t>
  </si>
  <si>
    <t>1717750542.440</t>
  </si>
  <si>
    <t>1717750542.450</t>
  </si>
  <si>
    <t>1717750542.460</t>
  </si>
  <si>
    <t>1717750542.470</t>
  </si>
  <si>
    <t>1717750542.480</t>
  </si>
  <si>
    <t>1717750542.490</t>
  </si>
  <si>
    <t>1717750542.500</t>
  </si>
  <si>
    <t>1717750542.510</t>
  </si>
  <si>
    <t>1717750542.520</t>
  </si>
  <si>
    <t>1717750542.530</t>
  </si>
  <si>
    <t>1717750542.540</t>
  </si>
  <si>
    <t>1717750542.550</t>
  </si>
  <si>
    <t>1717750542.560</t>
  </si>
  <si>
    <t>1717750542.570</t>
  </si>
  <si>
    <t>1717750542.580</t>
  </si>
  <si>
    <t>1717750542.590</t>
  </si>
  <si>
    <t>1717750542.600</t>
  </si>
  <si>
    <t>1717750542.610</t>
  </si>
  <si>
    <t>1717750542.620</t>
  </si>
  <si>
    <t>1717750542.630</t>
  </si>
  <si>
    <t>1717750542.640</t>
  </si>
  <si>
    <t>1717750542.650</t>
  </si>
  <si>
    <t>1717750542.660</t>
  </si>
  <si>
    <t>1717750542.670</t>
  </si>
  <si>
    <t>1717750542.680</t>
  </si>
  <si>
    <t>1717750542.690</t>
  </si>
  <si>
    <t>1717750542.700</t>
  </si>
  <si>
    <t>1717750542.710</t>
  </si>
  <si>
    <t>1717750542.720</t>
  </si>
  <si>
    <t>1717750542.730</t>
  </si>
  <si>
    <t>1717750542.740</t>
  </si>
  <si>
    <t>1717750542.750</t>
  </si>
  <si>
    <t>1717750542.760</t>
  </si>
  <si>
    <t>1717750542.770</t>
  </si>
  <si>
    <t>1717750542.780</t>
  </si>
  <si>
    <t>1717750542.790</t>
  </si>
  <si>
    <t>1717750542.800</t>
  </si>
  <si>
    <t>1717750542.810</t>
  </si>
  <si>
    <t>1717750542.820</t>
  </si>
  <si>
    <t>1717750542.830</t>
  </si>
  <si>
    <t>1717750542.840</t>
  </si>
  <si>
    <t>1717750542.850</t>
  </si>
  <si>
    <t>1717750542.860</t>
  </si>
  <si>
    <t>1717750542.870</t>
  </si>
  <si>
    <t>1717750542.880</t>
  </si>
  <si>
    <t>1717750542.890</t>
  </si>
  <si>
    <t>1717750542.900</t>
  </si>
  <si>
    <t>1717750542.910</t>
  </si>
  <si>
    <t>1717750542.920</t>
  </si>
  <si>
    <t>1717750542.930</t>
  </si>
  <si>
    <t>1717750542.940</t>
  </si>
  <si>
    <t>1717750542.950</t>
  </si>
  <si>
    <t>1717750542.960</t>
  </si>
  <si>
    <t>1717750542.970</t>
  </si>
  <si>
    <t>1717750542.980</t>
  </si>
  <si>
    <t>1717750542.990</t>
  </si>
  <si>
    <t>1717750543.000</t>
  </si>
  <si>
    <t>1717750543.010</t>
  </si>
  <si>
    <t>1717750543.020</t>
  </si>
  <si>
    <t>1717750543.030</t>
  </si>
  <si>
    <t>1717750543.040</t>
  </si>
  <si>
    <t>1717750543.050</t>
  </si>
  <si>
    <t>1717750543.060</t>
  </si>
  <si>
    <t>1717750543.070</t>
  </si>
  <si>
    <t>1717750543.080</t>
  </si>
  <si>
    <t>1717750543.090</t>
  </si>
  <si>
    <t>1717750543.100</t>
  </si>
  <si>
    <t>1717750543.110</t>
  </si>
  <si>
    <t>1717750543.120</t>
  </si>
  <si>
    <t>1717750543.130</t>
  </si>
  <si>
    <t>1717750543.140</t>
  </si>
  <si>
    <t>1717750543.150</t>
  </si>
  <si>
    <t>1717750543.160</t>
  </si>
  <si>
    <t>1717750543.170</t>
  </si>
  <si>
    <t>1717750543.180</t>
  </si>
  <si>
    <t>1717750543.190</t>
  </si>
  <si>
    <t>1717750543.200</t>
  </si>
  <si>
    <t>1717750543.210</t>
  </si>
  <si>
    <t>1717750543.220</t>
  </si>
  <si>
    <t>1717750543.230</t>
  </si>
  <si>
    <t>1717750543.240</t>
  </si>
  <si>
    <t>1717750543.250</t>
  </si>
  <si>
    <t>1717750543.260</t>
  </si>
  <si>
    <t>1717750543.270</t>
  </si>
  <si>
    <t>1717750543.280</t>
  </si>
  <si>
    <t>1717750543.290</t>
  </si>
  <si>
    <t>1717750543.300</t>
  </si>
  <si>
    <t>1717750543.310</t>
  </si>
  <si>
    <t>1717750543.320</t>
  </si>
  <si>
    <t>1717750543.330</t>
  </si>
  <si>
    <t>1717750543.340</t>
  </si>
  <si>
    <t>1717750543.350</t>
  </si>
  <si>
    <t>1717750543.360</t>
  </si>
  <si>
    <t>1717750543.370</t>
  </si>
  <si>
    <t>1717750543.380</t>
  </si>
  <si>
    <t>1717750543.390</t>
  </si>
  <si>
    <t>1717750543.400</t>
  </si>
  <si>
    <t>1717750543.410</t>
  </si>
  <si>
    <t>1717750543.420</t>
  </si>
  <si>
    <t>1717750543.430</t>
  </si>
  <si>
    <t>1717750543.440</t>
  </si>
  <si>
    <t>1717750543.450</t>
  </si>
  <si>
    <t>1717750543.460</t>
  </si>
  <si>
    <t>1717750543.470</t>
  </si>
  <si>
    <t>1717750543.480</t>
  </si>
  <si>
    <t>1717750543.490</t>
  </si>
  <si>
    <t>1717750543.500</t>
  </si>
  <si>
    <t>1717750543.510</t>
  </si>
  <si>
    <t>1717750543.520</t>
  </si>
  <si>
    <t>1717750543.530</t>
  </si>
  <si>
    <t>1717750543.540</t>
  </si>
  <si>
    <t>1717750543.550</t>
  </si>
  <si>
    <t>1717750543.560</t>
  </si>
  <si>
    <t>1717750543.570</t>
  </si>
  <si>
    <t>1717750543.580</t>
  </si>
  <si>
    <t>1717750543.590</t>
  </si>
  <si>
    <t>1717750543.600</t>
  </si>
  <si>
    <t>1717750543.610</t>
  </si>
  <si>
    <t>1717750543.620</t>
  </si>
  <si>
    <t>1717750543.630</t>
  </si>
  <si>
    <t>1717750543.640</t>
  </si>
  <si>
    <t>1717750543.650</t>
  </si>
  <si>
    <t>1717750543.660</t>
  </si>
  <si>
    <t>1717750543.670</t>
  </si>
  <si>
    <t>1717750543.680</t>
  </si>
  <si>
    <t>1717750543.690</t>
  </si>
  <si>
    <t>1717750543.700</t>
  </si>
  <si>
    <t>1717750543.710</t>
  </si>
  <si>
    <t>1717750543.720</t>
  </si>
  <si>
    <t>1717750543.730</t>
  </si>
  <si>
    <t>1717750543.740</t>
  </si>
  <si>
    <t>1717750543.750</t>
  </si>
  <si>
    <t>1717750543.760</t>
  </si>
  <si>
    <t>1717750543.770</t>
  </si>
  <si>
    <t>1717750543.780</t>
  </si>
  <si>
    <t>1717750543.790</t>
  </si>
  <si>
    <t>1717750543.800</t>
  </si>
  <si>
    <t>1717750543.810</t>
  </si>
  <si>
    <t>1717750543.820</t>
  </si>
  <si>
    <t>1717750543.830</t>
  </si>
  <si>
    <t>1717750543.840</t>
  </si>
  <si>
    <t>1717750543.850</t>
  </si>
  <si>
    <t>1717750543.860</t>
  </si>
  <si>
    <t>1717750543.870</t>
  </si>
  <si>
    <t>1717750543.880</t>
  </si>
  <si>
    <t>1717750543.890</t>
  </si>
  <si>
    <t>1717750543.900</t>
  </si>
  <si>
    <t>1717750543.910</t>
  </si>
  <si>
    <t>1717750543.920</t>
  </si>
  <si>
    <t>1717750543.930</t>
  </si>
  <si>
    <t>1717750543.940</t>
  </si>
  <si>
    <t>1717750543.950</t>
  </si>
  <si>
    <t>1717750543.960</t>
  </si>
  <si>
    <t>1717750543.970</t>
  </si>
  <si>
    <t>1717750543.980</t>
  </si>
  <si>
    <t>1717750543.990</t>
  </si>
  <si>
    <t>1717750544.000</t>
  </si>
  <si>
    <t>1717750544.010</t>
  </si>
  <si>
    <t>1717750544.020</t>
  </si>
  <si>
    <t>1717750544.030</t>
  </si>
  <si>
    <t>1717750544.040</t>
  </si>
  <si>
    <t>1717750544.050</t>
  </si>
  <si>
    <t>1717750544.060</t>
  </si>
  <si>
    <t>1717750544.070</t>
  </si>
  <si>
    <t>1717750544.080</t>
  </si>
  <si>
    <t>1717750544.090</t>
  </si>
  <si>
    <t>1717750544.100</t>
  </si>
  <si>
    <t>1717750544.110</t>
  </si>
  <si>
    <t>1717750544.120</t>
  </si>
  <si>
    <t>1717750544.130</t>
  </si>
  <si>
    <t>1717750544.140</t>
  </si>
  <si>
    <t>1717750544.150</t>
  </si>
  <si>
    <t>1717750544.160</t>
  </si>
  <si>
    <t>1717750544.170</t>
  </si>
  <si>
    <t>1717750544.180</t>
  </si>
  <si>
    <t>1717750544.190</t>
  </si>
  <si>
    <t>1717750544.200</t>
  </si>
  <si>
    <t>1717750544.210</t>
  </si>
  <si>
    <t>1717750544.220</t>
  </si>
  <si>
    <t>1717750544.230</t>
  </si>
  <si>
    <t>1717750544.240</t>
  </si>
  <si>
    <t>1717750544.250</t>
  </si>
  <si>
    <t>1717750544.260</t>
  </si>
  <si>
    <t>1717750544.270</t>
  </si>
  <si>
    <t>1717750544.280</t>
  </si>
  <si>
    <t>1717750544.290</t>
  </si>
  <si>
    <t>1717750544.300</t>
  </si>
  <si>
    <t>1717750544.310</t>
  </si>
  <si>
    <t>1717750544.320</t>
  </si>
  <si>
    <t>1717750544.330</t>
  </si>
  <si>
    <t>1717750544.340</t>
  </si>
  <si>
    <t>1717750544.350</t>
  </si>
  <si>
    <t>1717750544.360</t>
  </si>
  <si>
    <t>1717750544.370</t>
  </si>
  <si>
    <t>1717750544.380</t>
  </si>
  <si>
    <t>1717750544.390</t>
  </si>
  <si>
    <t>1717750544.400</t>
  </si>
  <si>
    <t>1717750544.410</t>
  </si>
  <si>
    <t>1717750544.420</t>
  </si>
  <si>
    <t>1717750544.430</t>
  </si>
  <si>
    <t>1717750544.440</t>
  </si>
  <si>
    <t>1717750544.450</t>
  </si>
  <si>
    <t>1717750544.460</t>
  </si>
  <si>
    <t>1717750544.470</t>
  </si>
  <si>
    <t>1717750544.480</t>
  </si>
  <si>
    <t>1717750544.490</t>
  </si>
  <si>
    <t>1717750544.500</t>
  </si>
  <si>
    <t>1717750544.510</t>
  </si>
  <si>
    <t>1717750544.520</t>
  </si>
  <si>
    <t>1717750544.530</t>
  </si>
  <si>
    <t>1717750544.540</t>
  </si>
  <si>
    <t>1717750544.550</t>
  </si>
  <si>
    <t>1717750544.560</t>
  </si>
  <si>
    <t>1717750544.570</t>
  </si>
  <si>
    <t>1717750544.580</t>
  </si>
  <si>
    <t>1717750544.590</t>
  </si>
  <si>
    <t>1717750544.600</t>
  </si>
  <si>
    <t>1717750544.610</t>
  </si>
  <si>
    <t>1717750544.620</t>
  </si>
  <si>
    <t>1717750544.630</t>
  </si>
  <si>
    <t>1717750544.640</t>
  </si>
  <si>
    <t>1717750544.650</t>
  </si>
  <si>
    <t>1717750544.660</t>
  </si>
  <si>
    <t>1717750544.670</t>
  </si>
  <si>
    <t>1717750544.680</t>
  </si>
  <si>
    <t>1717750544.690</t>
  </si>
  <si>
    <t>1717750544.700</t>
  </si>
  <si>
    <t>1717750544.710</t>
  </si>
  <si>
    <t>1717750544.720</t>
  </si>
  <si>
    <t>1717750544.730</t>
  </si>
  <si>
    <t>1717750544.740</t>
  </si>
  <si>
    <t>1717750544.750</t>
  </si>
  <si>
    <t>1717750544.760</t>
  </si>
  <si>
    <t>1717750544.770</t>
  </si>
  <si>
    <t>1717750544.780</t>
  </si>
  <si>
    <t>1717750544.790</t>
  </si>
  <si>
    <t>1717750544.800</t>
  </si>
  <si>
    <t>1717750544.810</t>
  </si>
  <si>
    <t>1717750544.820</t>
  </si>
  <si>
    <t>1717750544.830</t>
  </si>
  <si>
    <t>1717750544.840</t>
  </si>
  <si>
    <t>1717750544.850</t>
  </si>
  <si>
    <t>1717750544.860</t>
  </si>
  <si>
    <t>1717750544.870</t>
  </si>
  <si>
    <t>1717750544.880</t>
  </si>
  <si>
    <t>1717750544.890</t>
  </si>
  <si>
    <t>1717750544.900</t>
  </si>
  <si>
    <t>1717750544.910</t>
  </si>
  <si>
    <t>1717750544.920</t>
  </si>
  <si>
    <t>1717750544.930</t>
  </si>
  <si>
    <t>1717750544.940</t>
  </si>
  <si>
    <t>1717750544.950</t>
  </si>
  <si>
    <t>1717750544.960</t>
  </si>
  <si>
    <t>1717750544.970</t>
  </si>
  <si>
    <t>1717750544.980</t>
  </si>
  <si>
    <t>1717750544.990</t>
  </si>
  <si>
    <t>1717750545.000</t>
  </si>
  <si>
    <t>1717750545.010</t>
  </si>
  <si>
    <t>1717750545.020</t>
  </si>
  <si>
    <t>1717750545.030</t>
  </si>
  <si>
    <t>1717750545.040</t>
  </si>
  <si>
    <t>1717750545.050</t>
  </si>
  <si>
    <t>1717750545.060</t>
  </si>
  <si>
    <t>1717750545.070</t>
  </si>
  <si>
    <t>1717750545.080</t>
  </si>
  <si>
    <t>1717750545.090</t>
  </si>
  <si>
    <t>1717750545.100</t>
  </si>
  <si>
    <t>1717750545.110</t>
  </si>
  <si>
    <t>1717750545.120</t>
  </si>
  <si>
    <t>1717750545.130</t>
  </si>
  <si>
    <t>1717750545.140</t>
  </si>
  <si>
    <t>1717750545.150</t>
  </si>
  <si>
    <t>1717750545.160</t>
  </si>
  <si>
    <t>1717750545.170</t>
  </si>
  <si>
    <t>1717750545.180</t>
  </si>
  <si>
    <t>1717750545.190</t>
  </si>
  <si>
    <t>1717750545.200</t>
  </si>
  <si>
    <t>1717750545.210</t>
  </si>
  <si>
    <t>1717750545.220</t>
  </si>
  <si>
    <t>1717750545.230</t>
  </si>
  <si>
    <t>1717750545.240</t>
  </si>
  <si>
    <t>1717750545.250</t>
  </si>
  <si>
    <t>1717750545.260</t>
  </si>
  <si>
    <t>1717750545.270</t>
  </si>
  <si>
    <t>1717750545.280</t>
  </si>
  <si>
    <t>1717750545.290</t>
  </si>
  <si>
    <t>1717750545.300</t>
  </si>
  <si>
    <t>1717750545.310</t>
  </si>
  <si>
    <t>1717750545.320</t>
  </si>
  <si>
    <t>1717750545.330</t>
  </si>
  <si>
    <t>1717750545.340</t>
  </si>
  <si>
    <t>1717750545.350</t>
  </si>
  <si>
    <t>1717750545.360</t>
  </si>
  <si>
    <t>1717750545.370</t>
  </si>
  <si>
    <t>1717750545.380</t>
  </si>
  <si>
    <t>1717750545.390</t>
  </si>
  <si>
    <t>1717750545.400</t>
  </si>
  <si>
    <t>1717750545.410</t>
  </si>
  <si>
    <t>1717750545.420</t>
  </si>
  <si>
    <t>1717750545.430</t>
  </si>
  <si>
    <t>1717750545.440</t>
  </si>
  <si>
    <t>1717750545.450</t>
  </si>
  <si>
    <t>1717750545.460</t>
  </si>
  <si>
    <t>1717750545.470</t>
  </si>
  <si>
    <t>1717750545.480</t>
  </si>
  <si>
    <t>1717750545.490</t>
  </si>
  <si>
    <t>1717750545.500</t>
  </si>
  <si>
    <t>1717750545.510</t>
  </si>
  <si>
    <t>1717750545.520</t>
  </si>
  <si>
    <t>1717750545.530</t>
  </si>
  <si>
    <t>1717750545.540</t>
  </si>
  <si>
    <t>1717750545.550</t>
  </si>
  <si>
    <t>1717750545.560</t>
  </si>
  <si>
    <t>1717750545.570</t>
  </si>
  <si>
    <t>1717750545.580</t>
  </si>
  <si>
    <t>1717750545.590</t>
  </si>
  <si>
    <t>1717750545.600</t>
  </si>
  <si>
    <t>1717750545.610</t>
  </si>
  <si>
    <t>1717750545.620</t>
  </si>
  <si>
    <t>1717750545.630</t>
  </si>
  <si>
    <t>1717750545.640</t>
  </si>
  <si>
    <t>1717750545.650</t>
  </si>
  <si>
    <t>1717750545.660</t>
  </si>
  <si>
    <t>1717750545.670</t>
  </si>
  <si>
    <t>1717750545.680</t>
  </si>
  <si>
    <t>1717750545.690</t>
  </si>
  <si>
    <t>1717750545.700</t>
  </si>
  <si>
    <t>1717750545.710</t>
  </si>
  <si>
    <t>1717750545.720</t>
  </si>
  <si>
    <t>1717750545.730</t>
  </si>
  <si>
    <t>1717750545.740</t>
  </si>
  <si>
    <t>1717750545.750</t>
  </si>
  <si>
    <t>1717750545.760</t>
  </si>
  <si>
    <t>1717750545.770</t>
  </si>
  <si>
    <t>1717750545.780</t>
  </si>
  <si>
    <t>1717750545.790</t>
  </si>
  <si>
    <t>1717750545.800</t>
  </si>
  <si>
    <t>1717750545.810</t>
  </si>
  <si>
    <t>1717750545.820</t>
  </si>
  <si>
    <t>1717750545.830</t>
  </si>
  <si>
    <t>1717750545.840</t>
  </si>
  <si>
    <t>1717750545.850</t>
  </si>
  <si>
    <t>1717750545.860</t>
  </si>
  <si>
    <t>1717750545.870</t>
  </si>
  <si>
    <t>1717750545.880</t>
  </si>
  <si>
    <t>1717750545.890</t>
  </si>
  <si>
    <t>1717750545.900</t>
  </si>
  <si>
    <t>1717750545.910</t>
  </si>
  <si>
    <t>1717750545.920</t>
  </si>
  <si>
    <t>1717750545.930</t>
  </si>
  <si>
    <t>1717750545.940</t>
  </si>
  <si>
    <t>1717750545.950</t>
  </si>
  <si>
    <t>1717750545.960</t>
  </si>
  <si>
    <t>1717750545.970</t>
  </si>
  <si>
    <t>1717750545.980</t>
  </si>
  <si>
    <t>1717750545.990</t>
  </si>
  <si>
    <t>1717750546.000</t>
  </si>
  <si>
    <t>1717750546.010</t>
  </si>
  <si>
    <t>1717750546.020</t>
  </si>
  <si>
    <t>1717750546.030</t>
  </si>
  <si>
    <t>1717750546.040</t>
  </si>
  <si>
    <t>1717750546.050</t>
  </si>
  <si>
    <t>1717750546.060</t>
  </si>
  <si>
    <t>1717750546.070</t>
  </si>
  <si>
    <t>1717750546.080</t>
  </si>
  <si>
    <t>1717750546.090</t>
  </si>
  <si>
    <t>1717750546.100</t>
  </si>
  <si>
    <t>1717750546.110</t>
  </si>
  <si>
    <t>1717750546.120</t>
  </si>
  <si>
    <t>1717750546.130</t>
  </si>
  <si>
    <t>1717750546.140</t>
  </si>
  <si>
    <t>1717750546.150</t>
  </si>
  <si>
    <t>1717750546.160</t>
  </si>
  <si>
    <t>1717750546.170</t>
  </si>
  <si>
    <t>1717750546.180</t>
  </si>
  <si>
    <t>1717750546.190</t>
  </si>
  <si>
    <t>1717750546.200</t>
  </si>
  <si>
    <t>1717750546.210</t>
  </si>
  <si>
    <t>1717750546.220</t>
  </si>
  <si>
    <t>1717750546.230</t>
  </si>
  <si>
    <t>1717750546.240</t>
  </si>
  <si>
    <t>1717750546.250</t>
  </si>
  <si>
    <t>1717750546.260</t>
  </si>
  <si>
    <t>1717750546.270</t>
  </si>
  <si>
    <t>1717750546.280</t>
  </si>
  <si>
    <t>1717750546.290</t>
  </si>
  <si>
    <t>1717750546.300</t>
  </si>
  <si>
    <t>1717750546.310</t>
  </si>
  <si>
    <t>1717750546.320</t>
  </si>
  <si>
    <t>1717750546.330</t>
  </si>
  <si>
    <t>1717750546.340</t>
  </si>
  <si>
    <t>1717750546.350</t>
  </si>
  <si>
    <t>1717750546.360</t>
  </si>
  <si>
    <t>1717750546.370</t>
  </si>
  <si>
    <t>1717750546.380</t>
  </si>
  <si>
    <t>1717750546.390</t>
  </si>
  <si>
    <t>1717750546.400</t>
  </si>
  <si>
    <t>1717750546.410</t>
  </si>
  <si>
    <t>1717750546.420</t>
  </si>
  <si>
    <t>1717750546.430</t>
  </si>
  <si>
    <t>1717750546.440</t>
  </si>
  <si>
    <t>1717750546.450</t>
  </si>
  <si>
    <t>1717750546.460</t>
  </si>
  <si>
    <t>1717750546.470</t>
  </si>
  <si>
    <t>1717750546.480</t>
  </si>
  <si>
    <t>1717750546.490</t>
  </si>
  <si>
    <t>1717750546.500</t>
  </si>
  <si>
    <t>1717750546.510</t>
  </si>
  <si>
    <t>1717750546.520</t>
  </si>
  <si>
    <t>1717750546.530</t>
  </si>
  <si>
    <t>1717750546.540</t>
  </si>
  <si>
    <t>1717750546.550</t>
  </si>
  <si>
    <t>1717750546.560</t>
  </si>
  <si>
    <t>1717750546.570</t>
  </si>
  <si>
    <t>1717750546.580</t>
  </si>
  <si>
    <t>1717750546.590</t>
  </si>
  <si>
    <t>1717750546.600</t>
  </si>
  <si>
    <t>1717750546.610</t>
  </si>
  <si>
    <t>1717750546.620</t>
  </si>
  <si>
    <t>1717750546.630</t>
  </si>
  <si>
    <t>1717750546.640</t>
  </si>
  <si>
    <t>1717750546.650</t>
  </si>
  <si>
    <t>1717750546.660</t>
  </si>
  <si>
    <t>1717750546.670</t>
  </si>
  <si>
    <t>1717750546.680</t>
  </si>
  <si>
    <t>1717750546.690</t>
  </si>
  <si>
    <t>1717750546.700</t>
  </si>
  <si>
    <t>1717750546.710</t>
  </si>
  <si>
    <t>1717750546.720</t>
  </si>
  <si>
    <t>1717750546.730</t>
  </si>
  <si>
    <t>1717750546.740</t>
  </si>
  <si>
    <t>1717750546.750</t>
  </si>
  <si>
    <t>1717750546.760</t>
  </si>
  <si>
    <t>1717750546.770</t>
  </si>
  <si>
    <t>1717750546.780</t>
  </si>
  <si>
    <t>1717750546.790</t>
  </si>
  <si>
    <t>1717750546.800</t>
  </si>
  <si>
    <t>1717750546.810</t>
  </si>
  <si>
    <t>1717750546.820</t>
  </si>
  <si>
    <t>1717750546.830</t>
  </si>
  <si>
    <t>1717750546.840</t>
  </si>
  <si>
    <t>1717750546.850</t>
  </si>
  <si>
    <t>1717750546.860</t>
  </si>
  <si>
    <t>1717750546.870</t>
  </si>
  <si>
    <t>1717750546.880</t>
  </si>
  <si>
    <t>1717750546.890</t>
  </si>
  <si>
    <t>1717750546.900</t>
  </si>
  <si>
    <t>1717750546.910</t>
  </si>
  <si>
    <t>1717750546.920</t>
  </si>
  <si>
    <t>1717750546.930</t>
  </si>
  <si>
    <t>1717750546.940</t>
  </si>
  <si>
    <t>1717750546.950</t>
  </si>
  <si>
    <t>1717750546.960</t>
  </si>
  <si>
    <t>1717750546.970</t>
  </si>
  <si>
    <t>1717750546.980</t>
  </si>
  <si>
    <t>1717750546.990</t>
  </si>
  <si>
    <t>1717750547.000</t>
  </si>
  <si>
    <t>1717750547.010</t>
  </si>
  <si>
    <t>1717750547.020</t>
  </si>
  <si>
    <t>1717750547.030</t>
  </si>
  <si>
    <t>1717750547.040</t>
  </si>
  <si>
    <t>1717750547.050</t>
  </si>
  <si>
    <t>1717750547.060</t>
  </si>
  <si>
    <t>1717750547.070</t>
  </si>
  <si>
    <t>1717750547.080</t>
  </si>
  <si>
    <t>1717750547.090</t>
  </si>
  <si>
    <t>1717750547.100</t>
  </si>
  <si>
    <t>1717750547.110</t>
  </si>
  <si>
    <t>1717750547.120</t>
  </si>
  <si>
    <t>1717750547.130</t>
  </si>
  <si>
    <t>1717750547.140</t>
  </si>
  <si>
    <t>1717750547.150</t>
  </si>
  <si>
    <t>1717750547.160</t>
  </si>
  <si>
    <t>1717750547.170</t>
  </si>
  <si>
    <t>1717750547.180</t>
  </si>
  <si>
    <t>1717750547.190</t>
  </si>
  <si>
    <t>1717750547.200</t>
  </si>
  <si>
    <t>1717750547.210</t>
  </si>
  <si>
    <t>1717750547.220</t>
  </si>
  <si>
    <t>1717750547.230</t>
  </si>
  <si>
    <t>1717750547.240</t>
  </si>
  <si>
    <t>1717750547.250</t>
  </si>
  <si>
    <t>1717750547.260</t>
  </si>
  <si>
    <t>1717750547.270</t>
  </si>
  <si>
    <t>1717750547.280</t>
  </si>
  <si>
    <t>1717750547.290</t>
  </si>
  <si>
    <t>1717750547.300</t>
  </si>
  <si>
    <t>1717750547.310</t>
  </si>
  <si>
    <t>1717750547.320</t>
  </si>
  <si>
    <t>1717750547.330</t>
  </si>
  <si>
    <t>1717750547.340</t>
  </si>
  <si>
    <t>1717750547.350</t>
  </si>
  <si>
    <t>1717750547.360</t>
  </si>
  <si>
    <t>1717750547.370</t>
  </si>
  <si>
    <t>1717750547.380</t>
  </si>
  <si>
    <t>1717750547.390</t>
  </si>
  <si>
    <t>1717750547.400</t>
  </si>
  <si>
    <t>1717750547.410</t>
  </si>
  <si>
    <t>1717750547.420</t>
  </si>
  <si>
    <t>1717750547.430</t>
  </si>
  <si>
    <t>1717750547.440</t>
  </si>
  <si>
    <t>1717750547.450</t>
  </si>
  <si>
    <t>1717750547.460</t>
  </si>
  <si>
    <t>1717750547.470</t>
  </si>
  <si>
    <t>1717750547.480</t>
  </si>
  <si>
    <t>1717750547.490</t>
  </si>
  <si>
    <t>1717750547.500</t>
  </si>
  <si>
    <t>1717750547.510</t>
  </si>
  <si>
    <t>1717750547.520</t>
  </si>
  <si>
    <t>1717750547.530</t>
  </si>
  <si>
    <t>1717750547.540</t>
  </si>
  <si>
    <t>1717750547.550</t>
  </si>
  <si>
    <t>1717750547.560</t>
  </si>
  <si>
    <t>1717750547.570</t>
  </si>
  <si>
    <t>1717750547.580</t>
  </si>
  <si>
    <t>1717750547.590</t>
  </si>
  <si>
    <t>1717750547.600</t>
  </si>
  <si>
    <t>1717750547.610</t>
  </si>
  <si>
    <t>1717750547.620</t>
  </si>
  <si>
    <t>1717750547.630</t>
  </si>
  <si>
    <t>1717750547.640</t>
  </si>
  <si>
    <t>1717750547.650</t>
  </si>
  <si>
    <t>1717750547.660</t>
  </si>
  <si>
    <t>1717750547.670</t>
  </si>
  <si>
    <t>1717750547.680</t>
  </si>
  <si>
    <t>1717750547.690</t>
  </si>
  <si>
    <t>1717750547.700</t>
  </si>
  <si>
    <t>1717750547.710</t>
  </si>
  <si>
    <t>1717750547.720</t>
  </si>
  <si>
    <t>1717750547.730</t>
  </si>
  <si>
    <t>1717750547.740</t>
  </si>
  <si>
    <t>1717750547.750</t>
  </si>
  <si>
    <t>1717750547.760</t>
  </si>
  <si>
    <t>1717750547.770</t>
  </si>
  <si>
    <t>1717750547.780</t>
  </si>
  <si>
    <t>1717750547.790</t>
  </si>
  <si>
    <t>1717750547.800</t>
  </si>
  <si>
    <t>1717750547.810</t>
  </si>
  <si>
    <t>1717750547.820</t>
  </si>
  <si>
    <t>1717750547.830</t>
  </si>
  <si>
    <t>1717750547.840</t>
  </si>
  <si>
    <t>1717750547.850</t>
  </si>
  <si>
    <t>1717750547.860</t>
  </si>
  <si>
    <t>1717750547.870</t>
  </si>
  <si>
    <t>1717750547.880</t>
  </si>
  <si>
    <t>1717750547.890</t>
  </si>
  <si>
    <t>1717750547.900</t>
  </si>
  <si>
    <t>1717750547.910</t>
  </si>
  <si>
    <t>1717750547.920</t>
  </si>
  <si>
    <t>1717750547.930</t>
  </si>
  <si>
    <t>1717750547.940</t>
  </si>
  <si>
    <t>1717750547.950</t>
  </si>
  <si>
    <t>1717750547.960</t>
  </si>
  <si>
    <t>1717750547.970</t>
  </si>
  <si>
    <t>1717750547.980</t>
  </si>
  <si>
    <t>1717750547.990</t>
  </si>
  <si>
    <t>1717750548.000</t>
  </si>
  <si>
    <t>1717750548.010</t>
  </si>
  <si>
    <t>1717750548.020</t>
  </si>
  <si>
    <t>1717750548.030</t>
  </si>
  <si>
    <t>1717750548.040</t>
  </si>
  <si>
    <t>1717750548.050</t>
  </si>
  <si>
    <t>1717750548.060</t>
  </si>
  <si>
    <t>1717750548.070</t>
  </si>
  <si>
    <t>1717750548.080</t>
  </si>
  <si>
    <t>1717750548.090</t>
  </si>
  <si>
    <t>1717750548.100</t>
  </si>
  <si>
    <t>1717750548.110</t>
  </si>
  <si>
    <t>1717750548.120</t>
  </si>
  <si>
    <t>1717750548.130</t>
  </si>
  <si>
    <t>1717750548.140</t>
  </si>
  <si>
    <t>1717750548.150</t>
  </si>
  <si>
    <t>1717750548.160</t>
  </si>
  <si>
    <t>1717750548.170</t>
  </si>
  <si>
    <t>1717750548.180</t>
  </si>
  <si>
    <t>1717750548.190</t>
  </si>
  <si>
    <t>1717750548.200</t>
  </si>
  <si>
    <t>1717750548.210</t>
  </si>
  <si>
    <t>1717750548.220</t>
  </si>
  <si>
    <t>1717750548.230</t>
  </si>
  <si>
    <t>1717750548.240</t>
  </si>
  <si>
    <t>1717750548.250</t>
  </si>
  <si>
    <t>1717750548.260</t>
  </si>
  <si>
    <t>1717750548.270</t>
  </si>
  <si>
    <t>1717750548.280</t>
  </si>
  <si>
    <t>1717750548.290</t>
  </si>
  <si>
    <t>1717750548.300</t>
  </si>
  <si>
    <t>1717750548.310</t>
  </si>
  <si>
    <t>1717750548.320</t>
  </si>
  <si>
    <t>1717750548.330</t>
  </si>
  <si>
    <t>1717750548.340</t>
  </si>
  <si>
    <t>1717750548.350</t>
  </si>
  <si>
    <t>1717750548.360</t>
  </si>
  <si>
    <t>1717750548.370</t>
  </si>
  <si>
    <t>1717750548.380</t>
  </si>
  <si>
    <t>1717750548.390</t>
  </si>
  <si>
    <t>1717750548.400</t>
  </si>
  <si>
    <t>1717750548.410</t>
  </si>
  <si>
    <t>1717750548.420</t>
  </si>
  <si>
    <t>1717750548.430</t>
  </si>
  <si>
    <t>1717750548.440</t>
  </si>
  <si>
    <t>1717750548.450</t>
  </si>
  <si>
    <t>1717750548.460</t>
  </si>
  <si>
    <t>1717750548.470</t>
  </si>
  <si>
    <t>1717750548.480</t>
  </si>
  <si>
    <t>1717750548.490</t>
  </si>
  <si>
    <t>1717750548.500</t>
  </si>
  <si>
    <t>1717750548.510</t>
  </si>
  <si>
    <t>1717750548.520</t>
  </si>
  <si>
    <t>1717750548.530</t>
  </si>
  <si>
    <t>1717750548.540</t>
  </si>
  <si>
    <t>1717750548.550</t>
  </si>
  <si>
    <t>1717750548.560</t>
  </si>
  <si>
    <t>1717750548.570</t>
  </si>
  <si>
    <t>1717750548.580</t>
  </si>
  <si>
    <t>1717750548.590</t>
  </si>
  <si>
    <t>1717750548.600</t>
  </si>
  <si>
    <t>1717750548.610</t>
  </si>
  <si>
    <t>1717750548.620</t>
  </si>
  <si>
    <t>1717750548.630</t>
  </si>
  <si>
    <t>1717750548.640</t>
  </si>
  <si>
    <t>1717750548.650</t>
  </si>
  <si>
    <t>1717750548.660</t>
  </si>
  <si>
    <t>1717750548.670</t>
  </si>
  <si>
    <t>1717750548.680</t>
  </si>
  <si>
    <t>1717750548.690</t>
  </si>
  <si>
    <t>1717750548.700</t>
  </si>
  <si>
    <t>1717750548.710</t>
  </si>
  <si>
    <t>1717750548.720</t>
  </si>
  <si>
    <t>1717750548.730</t>
  </si>
  <si>
    <t>1717750548.740</t>
  </si>
  <si>
    <t>1717750548.750</t>
  </si>
  <si>
    <t>1717750548.760</t>
  </si>
  <si>
    <t>1717750548.770</t>
  </si>
  <si>
    <t>1717750548.780</t>
  </si>
  <si>
    <t>1717750548.790</t>
  </si>
  <si>
    <t>1717750548.800</t>
  </si>
  <si>
    <t>1717750548.810</t>
  </si>
  <si>
    <t>1717750548.820</t>
  </si>
  <si>
    <t>1717750548.830</t>
  </si>
  <si>
    <t>1717750548.840</t>
  </si>
  <si>
    <t>1717750548.850</t>
  </si>
  <si>
    <t>1717750548.860</t>
  </si>
  <si>
    <t>1717750548.870</t>
  </si>
  <si>
    <t>1717750548.880</t>
  </si>
  <si>
    <t>1717750548.890</t>
  </si>
  <si>
    <t>1717750548.900</t>
  </si>
  <si>
    <t>1717750548.910</t>
  </si>
  <si>
    <t>1717750548.920</t>
  </si>
  <si>
    <t>1717750548.930</t>
  </si>
  <si>
    <t>1717750548.940</t>
  </si>
  <si>
    <t>1717750548.950</t>
  </si>
  <si>
    <t>1717750548.960</t>
  </si>
  <si>
    <t>1717750548.970</t>
  </si>
  <si>
    <t>1717750548.980</t>
  </si>
  <si>
    <t>1717750548.990</t>
  </si>
  <si>
    <t>1717750549.000</t>
  </si>
  <si>
    <t>1717750549.010</t>
  </si>
  <si>
    <t>1717750549.020</t>
  </si>
  <si>
    <t>1717750549.030</t>
  </si>
  <si>
    <t>1717750549.040</t>
  </si>
  <si>
    <t>1717750549.050</t>
  </si>
  <si>
    <t>1717750549.060</t>
  </si>
  <si>
    <t>1717750549.070</t>
  </si>
  <si>
    <t>1717750549.080</t>
  </si>
  <si>
    <t>1717750549.090</t>
  </si>
  <si>
    <t>1717750549.100</t>
  </si>
  <si>
    <t>1717750549.110</t>
  </si>
  <si>
    <t>1717750549.120</t>
  </si>
  <si>
    <t>1717750549.130</t>
  </si>
  <si>
    <t>1717750549.140</t>
  </si>
  <si>
    <t>1717750549.150</t>
  </si>
  <si>
    <t>1717750549.160</t>
  </si>
  <si>
    <t>1717750549.170</t>
  </si>
  <si>
    <t>1717750549.180</t>
  </si>
  <si>
    <t>1717750549.190</t>
  </si>
  <si>
    <t>1717750549.200</t>
  </si>
  <si>
    <t>1717750549.210</t>
  </si>
  <si>
    <t>1717750549.220</t>
  </si>
  <si>
    <t>1717750549.230</t>
  </si>
  <si>
    <t>1717750549.240</t>
  </si>
  <si>
    <t>1717750549.250</t>
  </si>
  <si>
    <t>1717750549.260</t>
  </si>
  <si>
    <t>1717750549.270</t>
  </si>
  <si>
    <t>1717750549.280</t>
  </si>
  <si>
    <t>1717750549.290</t>
  </si>
  <si>
    <t>1717750549.300</t>
  </si>
  <si>
    <t>1717750549.310</t>
  </si>
  <si>
    <t>1717750549.320</t>
  </si>
  <si>
    <t>1717750549.330</t>
  </si>
  <si>
    <t>1717750549.340</t>
  </si>
  <si>
    <t>1717750549.350</t>
  </si>
  <si>
    <t>1717750549.360</t>
  </si>
  <si>
    <t>1717750549.370</t>
  </si>
  <si>
    <t>1717750549.380</t>
  </si>
  <si>
    <t>1717750549.390</t>
  </si>
  <si>
    <t>1717750549.400</t>
  </si>
  <si>
    <t>1717750549.410</t>
  </si>
  <si>
    <t>1717750549.420</t>
  </si>
  <si>
    <t>1717750549.430</t>
  </si>
  <si>
    <t>1717750549.440</t>
  </si>
  <si>
    <t>1717750549.450</t>
  </si>
  <si>
    <t>1717750549.460</t>
  </si>
  <si>
    <t>1717750549.470</t>
  </si>
  <si>
    <t>1717750549.480</t>
  </si>
  <si>
    <t>1717750549.490</t>
  </si>
  <si>
    <t>1717750549.500</t>
  </si>
  <si>
    <t>1717750549.510</t>
  </si>
  <si>
    <t>1717750549.520</t>
  </si>
  <si>
    <t>1717750549.530</t>
  </si>
  <si>
    <t>1717750549.540</t>
  </si>
  <si>
    <t>1717750549.550</t>
  </si>
  <si>
    <t>1717750549.560</t>
  </si>
  <si>
    <t>1717750549.570</t>
  </si>
  <si>
    <t>1717750549.580</t>
  </si>
  <si>
    <t>1717750549.590</t>
  </si>
  <si>
    <t>1717750549.600</t>
  </si>
  <si>
    <t>1717750549.610</t>
  </si>
  <si>
    <t>1717750549.620</t>
  </si>
  <si>
    <t>1717750549.630</t>
  </si>
  <si>
    <t>1717750549.640</t>
  </si>
  <si>
    <t>1717750549.650</t>
  </si>
  <si>
    <t>1717750549.660</t>
  </si>
  <si>
    <t>1717750549.670</t>
  </si>
  <si>
    <t>1717750549.680</t>
  </si>
  <si>
    <t>1717750549.690</t>
  </si>
  <si>
    <t>1717750549.700</t>
  </si>
  <si>
    <t>1717750549.710</t>
  </si>
  <si>
    <t>1717750549.720</t>
  </si>
  <si>
    <t>1717750549.730</t>
  </si>
  <si>
    <t>1717750549.740</t>
  </si>
  <si>
    <t>1717750549.750</t>
  </si>
  <si>
    <t>1717750549.760</t>
  </si>
  <si>
    <t>1717750549.770</t>
  </si>
  <si>
    <t>1717750549.780</t>
  </si>
  <si>
    <t>1717750549.790</t>
  </si>
  <si>
    <t>1717750549.800</t>
  </si>
  <si>
    <t>1717750549.810</t>
  </si>
  <si>
    <t>1717750549.820</t>
  </si>
  <si>
    <t>1717750549.830</t>
  </si>
  <si>
    <t>1717750549.840</t>
  </si>
  <si>
    <t>1717750549.850</t>
  </si>
  <si>
    <t>1717750549.860</t>
  </si>
  <si>
    <t>1717750549.870</t>
  </si>
  <si>
    <t>1717750549.880</t>
  </si>
  <si>
    <t>1717750549.890</t>
  </si>
  <si>
    <t>1717750549.900</t>
  </si>
  <si>
    <t>1717750549.910</t>
  </si>
  <si>
    <t>1717750549.920</t>
  </si>
  <si>
    <t>1717750549.930</t>
  </si>
  <si>
    <t>1717750549.940</t>
  </si>
  <si>
    <t>1717750549.950</t>
  </si>
  <si>
    <t>1717750549.960</t>
  </si>
  <si>
    <t>1717750549.970</t>
  </si>
  <si>
    <t>1717750549.980</t>
  </si>
  <si>
    <t>1717750549.990</t>
  </si>
  <si>
    <t>1717750550.000</t>
  </si>
  <si>
    <t>1717750550.010</t>
  </si>
  <si>
    <t>1717750550.020</t>
  </si>
  <si>
    <t>1717750550.030</t>
  </si>
  <si>
    <t>1717750550.040</t>
  </si>
  <si>
    <t>1717750550.050</t>
  </si>
  <si>
    <t>1717750550.060</t>
  </si>
  <si>
    <t>1717750550.070</t>
  </si>
  <si>
    <t>1717750550.080</t>
  </si>
  <si>
    <t>1717750550.090</t>
  </si>
  <si>
    <t>1717750550.100</t>
  </si>
  <si>
    <t>1717750550.110</t>
  </si>
  <si>
    <t>1717750550.120</t>
  </si>
  <si>
    <t>1717750550.130</t>
  </si>
  <si>
    <t>1717750550.140</t>
  </si>
  <si>
    <t>1717750550.150</t>
  </si>
  <si>
    <t>1717750550.160</t>
  </si>
  <si>
    <t>1717750550.170</t>
  </si>
  <si>
    <t>1717750550.180</t>
  </si>
  <si>
    <t>1717750550.190</t>
  </si>
  <si>
    <t>1717750550.200</t>
  </si>
  <si>
    <t>1717750550.210</t>
  </si>
  <si>
    <t>1717750550.220</t>
  </si>
  <si>
    <t>1717750550.230</t>
  </si>
  <si>
    <t>1717750550.240</t>
  </si>
  <si>
    <t>1717750550.250</t>
  </si>
  <si>
    <t>1717750550.260</t>
  </si>
  <si>
    <t>1717750550.270</t>
  </si>
  <si>
    <t>1717750550.280</t>
  </si>
  <si>
    <t>1717750550.290</t>
  </si>
  <si>
    <t>1717750550.300</t>
  </si>
  <si>
    <t>1717750550.310</t>
  </si>
  <si>
    <t>1717750550.320</t>
  </si>
  <si>
    <t>1717750550.330</t>
  </si>
  <si>
    <t>1717750550.340</t>
  </si>
  <si>
    <t>1717750550.350</t>
  </si>
  <si>
    <t>1717750550.360</t>
  </si>
  <si>
    <t>1717750550.370</t>
  </si>
  <si>
    <t>1717750550.380</t>
  </si>
  <si>
    <t>1717750550.390</t>
  </si>
  <si>
    <t>1717750550.400</t>
  </si>
  <si>
    <t>1717750550.410</t>
  </si>
  <si>
    <t>1717750550.420</t>
  </si>
  <si>
    <t>1717750550.430</t>
  </si>
  <si>
    <t>1717750550.440</t>
  </si>
  <si>
    <t>1717750550.450</t>
  </si>
  <si>
    <t>1717750550.460</t>
  </si>
  <si>
    <t>1717750550.470</t>
  </si>
  <si>
    <t>1717750550.480</t>
  </si>
  <si>
    <t>1717750550.490</t>
  </si>
  <si>
    <t>1717750550.500</t>
  </si>
  <si>
    <t>1717750550.510</t>
  </si>
  <si>
    <t>1717750550.520</t>
  </si>
  <si>
    <t>1717750550.530</t>
  </si>
  <si>
    <t>1717750550.540</t>
  </si>
  <si>
    <t>1717750550.550</t>
  </si>
  <si>
    <t>1717750550.560</t>
  </si>
  <si>
    <t>1717750550.570</t>
  </si>
  <si>
    <t>1717750550.580</t>
  </si>
  <si>
    <t>1717750550.590</t>
  </si>
  <si>
    <t>1717750550.600</t>
  </si>
  <si>
    <t>1717750550.610</t>
  </si>
  <si>
    <t>1717750550.620</t>
  </si>
  <si>
    <t>1717750550.630</t>
  </si>
  <si>
    <t>1717750550.640</t>
  </si>
  <si>
    <t>1717750550.650</t>
  </si>
  <si>
    <t>1717750550.660</t>
  </si>
  <si>
    <t>1717750550.670</t>
  </si>
  <si>
    <t>1717750550.680</t>
  </si>
  <si>
    <t>1717750550.690</t>
  </si>
  <si>
    <t>1717750550.700</t>
  </si>
  <si>
    <t>1717750550.710</t>
  </si>
  <si>
    <t>1717750550.720</t>
  </si>
  <si>
    <t>1717750550.730</t>
  </si>
  <si>
    <t>1717750550.740</t>
  </si>
  <si>
    <t>1717750550.750</t>
  </si>
  <si>
    <t>1717750550.760</t>
  </si>
  <si>
    <t>1717750550.770</t>
  </si>
  <si>
    <t>1717750550.780</t>
  </si>
  <si>
    <t>1717750550.790</t>
  </si>
  <si>
    <t>1717750550.800</t>
  </si>
  <si>
    <t>1717750550.810</t>
  </si>
  <si>
    <t>1717750550.820</t>
  </si>
  <si>
    <t>1717750550.830</t>
  </si>
  <si>
    <t>1717750550.840</t>
  </si>
  <si>
    <t>1717750550.850</t>
  </si>
  <si>
    <t>1717750550.860</t>
  </si>
  <si>
    <t>1717750550.870</t>
  </si>
  <si>
    <t>1717750550.880</t>
  </si>
  <si>
    <t>1717750550.890</t>
  </si>
  <si>
    <t>1717750550.900</t>
  </si>
  <si>
    <t>1717750550.910</t>
  </si>
  <si>
    <t>1717750550.920</t>
  </si>
  <si>
    <t>1717750550.930</t>
  </si>
  <si>
    <t>1717750550.940</t>
  </si>
  <si>
    <t>1717750550.950</t>
  </si>
  <si>
    <t>1717750550.960</t>
  </si>
  <si>
    <t>1717750550.970</t>
  </si>
  <si>
    <t>1717750550.980</t>
  </si>
  <si>
    <t>1717750550.990</t>
  </si>
  <si>
    <t>1717750551.000</t>
  </si>
  <si>
    <t>1717750551.010</t>
  </si>
  <si>
    <t>1717750551.020</t>
  </si>
  <si>
    <t>1717750551.030</t>
  </si>
  <si>
    <t>1717750551.040</t>
  </si>
  <si>
    <t>1717750551.050</t>
  </si>
  <si>
    <t>1717750551.060</t>
  </si>
  <si>
    <t>1717750551.070</t>
  </si>
  <si>
    <t>1717750551.080</t>
  </si>
  <si>
    <t>1717750551.090</t>
  </si>
  <si>
    <t>1717750551.100</t>
  </si>
  <si>
    <t>1717750551.110</t>
  </si>
  <si>
    <t>1717750551.120</t>
  </si>
  <si>
    <t>1717750551.130</t>
  </si>
  <si>
    <t>1717750551.140</t>
  </si>
  <si>
    <t>1717750551.150</t>
  </si>
  <si>
    <t>1717750551.160</t>
  </si>
  <si>
    <t>1717750551.170</t>
  </si>
  <si>
    <t>1717750551.180</t>
  </si>
  <si>
    <t>1717750551.190</t>
  </si>
  <si>
    <t>1717750551.200</t>
  </si>
  <si>
    <t>1717750551.210</t>
  </si>
  <si>
    <t>1717750551.220</t>
  </si>
  <si>
    <t>1717750551.230</t>
  </si>
  <si>
    <t>1717750551.240</t>
  </si>
  <si>
    <t>1717750551.250</t>
  </si>
  <si>
    <t>1717750551.260</t>
  </si>
  <si>
    <t>1717750551.270</t>
  </si>
  <si>
    <t>1717750551.280</t>
  </si>
  <si>
    <t>1717750551.290</t>
  </si>
  <si>
    <t>1717750551.300</t>
  </si>
  <si>
    <t>1717750551.310</t>
  </si>
  <si>
    <t>1717750551.320</t>
  </si>
  <si>
    <t>1717750551.330</t>
  </si>
  <si>
    <t>1717750551.340</t>
  </si>
  <si>
    <t>1717750551.350</t>
  </si>
  <si>
    <t>1717750551.360</t>
  </si>
  <si>
    <t>1717750551.370</t>
  </si>
  <si>
    <t>1717750551.380</t>
  </si>
  <si>
    <t>1717750551.390</t>
  </si>
  <si>
    <t>1717750551.400</t>
  </si>
  <si>
    <t>1717750551.410</t>
  </si>
  <si>
    <t>1717750551.420</t>
  </si>
  <si>
    <t>1717750551.430</t>
  </si>
  <si>
    <t>1717750551.440</t>
  </si>
  <si>
    <t>1717750551.450</t>
  </si>
  <si>
    <t>1717750551.460</t>
  </si>
  <si>
    <t>1717750551.470</t>
  </si>
  <si>
    <t>1717750551.480</t>
  </si>
  <si>
    <t>1717750551.490</t>
  </si>
  <si>
    <t>1717750551.500</t>
  </si>
  <si>
    <t>1717750551.510</t>
  </si>
  <si>
    <t>1717750551.520</t>
  </si>
  <si>
    <t>1717750551.530</t>
  </si>
  <si>
    <t>1717750551.540</t>
  </si>
  <si>
    <t>1717750551.550</t>
  </si>
  <si>
    <t>1717750551.560</t>
  </si>
  <si>
    <t>1717750551.570</t>
  </si>
  <si>
    <t>1717750551.580</t>
  </si>
  <si>
    <t>1717750551.590</t>
  </si>
  <si>
    <t>1717750551.600</t>
  </si>
  <si>
    <t>1717750551.610</t>
  </si>
  <si>
    <t>1717750551.620</t>
  </si>
  <si>
    <t>1717750551.630</t>
  </si>
  <si>
    <t>1717750551.640</t>
  </si>
  <si>
    <t>1717750551.650</t>
  </si>
  <si>
    <t>1717750551.660</t>
  </si>
  <si>
    <t>1717750551.670</t>
  </si>
  <si>
    <t>1717750551.680</t>
  </si>
  <si>
    <t>1717750551.690</t>
  </si>
  <si>
    <t>1717750551.700</t>
  </si>
  <si>
    <t>1717750551.710</t>
  </si>
  <si>
    <t>1717750551.720</t>
  </si>
  <si>
    <t>1717750551.730</t>
  </si>
  <si>
    <t>1717750551.740</t>
  </si>
  <si>
    <t>1717750551.750</t>
  </si>
  <si>
    <t>1717750551.760</t>
  </si>
  <si>
    <t>1717750551.770</t>
  </si>
  <si>
    <t>1717750551.780</t>
  </si>
  <si>
    <t>1717750551.790</t>
  </si>
  <si>
    <t>1717750551.800</t>
  </si>
  <si>
    <t>1717750551.810</t>
  </si>
  <si>
    <t>1717750551.820</t>
  </si>
  <si>
    <t>1717750551.830</t>
  </si>
  <si>
    <t>1717750551.840</t>
  </si>
  <si>
    <t>1717750551.850</t>
  </si>
  <si>
    <t>1717750551.860</t>
  </si>
  <si>
    <t>1717750551.870</t>
  </si>
  <si>
    <t>1717750551.880</t>
  </si>
  <si>
    <t>1717750551.890</t>
  </si>
  <si>
    <t>1717750551.900</t>
  </si>
  <si>
    <t>1717750551.910</t>
  </si>
  <si>
    <t>1717750551.920</t>
  </si>
  <si>
    <t>1717750551.930</t>
  </si>
  <si>
    <t>1717750551.940</t>
  </si>
  <si>
    <t>1717750551.950</t>
  </si>
  <si>
    <t>1717750551.960</t>
  </si>
  <si>
    <t>1717750551.970</t>
  </si>
  <si>
    <t>1717750551.980</t>
  </si>
  <si>
    <t>1717750551.990</t>
  </si>
  <si>
    <t>1717750552.000</t>
  </si>
  <si>
    <t>1717750552.010</t>
  </si>
  <si>
    <t>1717750552.020</t>
  </si>
  <si>
    <t>1717750552.030</t>
  </si>
  <si>
    <t>1717750552.040</t>
  </si>
  <si>
    <t>1717750552.050</t>
  </si>
  <si>
    <t>1717750552.060</t>
  </si>
  <si>
    <t>1717750552.070</t>
  </si>
  <si>
    <t>1717750552.080</t>
  </si>
  <si>
    <t>1717750552.090</t>
  </si>
  <si>
    <t>1717750552.100</t>
  </si>
  <si>
    <t>1717750552.110</t>
  </si>
  <si>
    <t>1717750552.120</t>
  </si>
  <si>
    <t>1717750552.130</t>
  </si>
  <si>
    <t>1717750552.140</t>
  </si>
  <si>
    <t>1717750552.150</t>
  </si>
  <si>
    <t>1717750552.160</t>
  </si>
  <si>
    <t>1717750552.170</t>
  </si>
  <si>
    <t>1717750552.180</t>
  </si>
  <si>
    <t>1717750552.190</t>
  </si>
  <si>
    <t>1717750552.200</t>
  </si>
  <si>
    <t>1717750552.210</t>
  </si>
  <si>
    <t>1717750552.220</t>
  </si>
  <si>
    <t>1717750552.230</t>
  </si>
  <si>
    <t>1717750552.240</t>
  </si>
  <si>
    <t>1717750552.250</t>
  </si>
  <si>
    <t>1717750552.260</t>
  </si>
  <si>
    <t>1717750552.270</t>
  </si>
  <si>
    <t>1717750552.280</t>
  </si>
  <si>
    <t>1717750552.290</t>
  </si>
  <si>
    <t>1717750552.300</t>
  </si>
  <si>
    <t>1717750552.310</t>
  </si>
  <si>
    <t>1717750552.320</t>
  </si>
  <si>
    <t>1717750552.330</t>
  </si>
  <si>
    <t>1717750552.340</t>
  </si>
  <si>
    <t>1717750552.350</t>
  </si>
  <si>
    <t>1717750552.360</t>
  </si>
  <si>
    <t>1717750552.370</t>
  </si>
  <si>
    <t>1717750552.380</t>
  </si>
  <si>
    <t>1717750552.390</t>
  </si>
  <si>
    <t>1717750552.400</t>
  </si>
  <si>
    <t>1717750552.410</t>
  </si>
  <si>
    <t>1717750552.420</t>
  </si>
  <si>
    <t>1717750552.430</t>
  </si>
  <si>
    <t>1717750552.440</t>
  </si>
  <si>
    <t>1717750552.450</t>
  </si>
  <si>
    <t>1717750552.460</t>
  </si>
  <si>
    <t>1717750552.470</t>
  </si>
  <si>
    <t>1717750552.480</t>
  </si>
  <si>
    <t>1717750552.490</t>
  </si>
  <si>
    <t>1717750552.500</t>
  </si>
  <si>
    <t>1717750552.510</t>
  </si>
  <si>
    <t>1717750552.520</t>
  </si>
  <si>
    <t>1717750552.530</t>
  </si>
  <si>
    <t>1717750552.540</t>
  </si>
  <si>
    <t>1717750552.550</t>
  </si>
  <si>
    <t>1717750552.560</t>
  </si>
  <si>
    <t>1717750552.570</t>
  </si>
  <si>
    <t>1717750552.580</t>
  </si>
  <si>
    <t>1717750552.590</t>
  </si>
  <si>
    <t>1717750552.600</t>
  </si>
  <si>
    <t>1717750552.610</t>
  </si>
  <si>
    <t>1717750552.620</t>
  </si>
  <si>
    <t>1717750552.630</t>
  </si>
  <si>
    <t>1717750552.640</t>
  </si>
  <si>
    <t>1717750552.650</t>
  </si>
  <si>
    <t>1717750552.660</t>
  </si>
  <si>
    <t>1717750552.670</t>
  </si>
  <si>
    <t>1717750552.680</t>
  </si>
  <si>
    <t>1717750552.690</t>
  </si>
  <si>
    <t>1717750552.700</t>
  </si>
  <si>
    <t>1717750552.710</t>
  </si>
  <si>
    <t>1717750552.720</t>
  </si>
  <si>
    <t>1717750552.730</t>
  </si>
  <si>
    <t>1717750552.740</t>
  </si>
  <si>
    <t>1717750552.750</t>
  </si>
  <si>
    <t>1717750552.760</t>
  </si>
  <si>
    <t>1717750552.770</t>
  </si>
  <si>
    <t>1717750552.780</t>
  </si>
  <si>
    <t>1717750552.790</t>
  </si>
  <si>
    <t>1717750552.800</t>
  </si>
  <si>
    <t>1717750552.810</t>
  </si>
  <si>
    <t>1717750552.820</t>
  </si>
  <si>
    <t>1717750552.830</t>
  </si>
  <si>
    <t>1717750552.840</t>
  </si>
  <si>
    <t>1717750552.850</t>
  </si>
  <si>
    <t>1717750552.860</t>
  </si>
  <si>
    <t>1717750552.870</t>
  </si>
  <si>
    <t>1717750552.880</t>
  </si>
  <si>
    <t>1717750552.890</t>
  </si>
  <si>
    <t>1717750552.900</t>
  </si>
  <si>
    <t>1717750552.910</t>
  </si>
  <si>
    <t>1717750552.920</t>
  </si>
  <si>
    <t>1717750552.930</t>
  </si>
  <si>
    <t>1717750552.940</t>
  </si>
  <si>
    <t>1717750552.950</t>
  </si>
  <si>
    <t>1717750552.960</t>
  </si>
  <si>
    <t>1717750552.970</t>
  </si>
  <si>
    <t>1717750552.980</t>
  </si>
  <si>
    <t>1717750552.990</t>
  </si>
  <si>
    <t>1717750553.000</t>
  </si>
  <si>
    <t>1717750553.010</t>
  </si>
  <si>
    <t>1717750553.020</t>
  </si>
  <si>
    <t>1717750553.030</t>
  </si>
  <si>
    <t>1717750553.040</t>
  </si>
  <si>
    <t>1717750553.050</t>
  </si>
  <si>
    <t>1717750553.060</t>
  </si>
  <si>
    <t>1717750553.070</t>
  </si>
  <si>
    <t>1717750553.080</t>
  </si>
  <si>
    <t>1717750553.090</t>
  </si>
  <si>
    <t>1717750553.100</t>
  </si>
  <si>
    <t>1717750553.110</t>
  </si>
  <si>
    <t>1717750553.120</t>
  </si>
  <si>
    <t>1717750553.130</t>
  </si>
  <si>
    <t>1717750553.140</t>
  </si>
  <si>
    <t>1717750553.150</t>
  </si>
  <si>
    <t>1717750553.160</t>
  </si>
  <si>
    <t>1717750553.170</t>
  </si>
  <si>
    <t>1717750553.180</t>
  </si>
  <si>
    <t>1717750553.190</t>
  </si>
  <si>
    <t>1717750553.200</t>
  </si>
  <si>
    <t>1717750553.210</t>
  </si>
  <si>
    <t>1717750553.220</t>
  </si>
  <si>
    <t>1717750553.230</t>
  </si>
  <si>
    <t>1717750553.240</t>
  </si>
  <si>
    <t>1717750553.250</t>
  </si>
  <si>
    <t>1717750553.260</t>
  </si>
  <si>
    <t>1717750553.270</t>
  </si>
  <si>
    <t>1717750553.280</t>
  </si>
  <si>
    <t>1717750553.290</t>
  </si>
  <si>
    <t>1717750553.300</t>
  </si>
  <si>
    <t>1717750553.310</t>
  </si>
  <si>
    <t>1717750553.320</t>
  </si>
  <si>
    <t>1717750553.330</t>
  </si>
  <si>
    <t>1717750553.340</t>
  </si>
  <si>
    <t>1717750553.350</t>
  </si>
  <si>
    <t>1717750553.360</t>
  </si>
  <si>
    <t>1717750553.370</t>
  </si>
  <si>
    <t>1717750553.380</t>
  </si>
  <si>
    <t>1717750553.390</t>
  </si>
  <si>
    <t>1717750553.400</t>
  </si>
  <si>
    <t>1717750553.410</t>
  </si>
  <si>
    <t>1717750553.420</t>
  </si>
  <si>
    <t>1717750553.430</t>
  </si>
  <si>
    <t>1717750553.440</t>
  </si>
  <si>
    <t>1717750553.450</t>
  </si>
  <si>
    <t>1717750553.460</t>
  </si>
  <si>
    <t>1717750553.470</t>
  </si>
  <si>
    <t>1717750553.480</t>
  </si>
  <si>
    <t>1717750553.490</t>
  </si>
  <si>
    <t>1717750553.500</t>
  </si>
  <si>
    <t>1717750553.510</t>
  </si>
  <si>
    <t>1717750553.520</t>
  </si>
  <si>
    <t>1717750553.530</t>
  </si>
  <si>
    <t>1717750553.540</t>
  </si>
  <si>
    <t>1717750553.550</t>
  </si>
  <si>
    <t>1717750553.560</t>
  </si>
  <si>
    <t>1717750553.570</t>
  </si>
  <si>
    <t>1717750553.580</t>
  </si>
  <si>
    <t>1717750553.590</t>
  </si>
  <si>
    <t>1717750553.600</t>
  </si>
  <si>
    <t>1717750553.610</t>
  </si>
  <si>
    <t>1717750553.620</t>
  </si>
  <si>
    <t>1717750553.630</t>
  </si>
  <si>
    <t>1717750553.640</t>
  </si>
  <si>
    <t>1717750553.650</t>
  </si>
  <si>
    <t>1717750553.660</t>
  </si>
  <si>
    <t>1717750553.670</t>
  </si>
  <si>
    <t>1717750553.680</t>
  </si>
  <si>
    <t>1717750553.690</t>
  </si>
  <si>
    <t>1717750553.700</t>
  </si>
  <si>
    <t>1717750553.710</t>
  </si>
  <si>
    <t>1717750553.720</t>
  </si>
  <si>
    <t>1717750553.730</t>
  </si>
  <si>
    <t>1717750553.740</t>
  </si>
  <si>
    <t>1717750553.750</t>
  </si>
  <si>
    <t>1717750553.760</t>
  </si>
  <si>
    <t>1717750553.770</t>
  </si>
  <si>
    <t>1717750553.780</t>
  </si>
  <si>
    <t>1717750553.790</t>
  </si>
  <si>
    <t>1717750553.800</t>
  </si>
  <si>
    <t>1717750553.810</t>
  </si>
  <si>
    <t>1717750553.820</t>
  </si>
  <si>
    <t>1717750553.830</t>
  </si>
  <si>
    <t>1717750553.840</t>
  </si>
  <si>
    <t>1717750553.850</t>
  </si>
  <si>
    <t>1717750553.860</t>
  </si>
  <si>
    <t>1717750553.870</t>
  </si>
  <si>
    <t>1717750553.880</t>
  </si>
  <si>
    <t>1717750553.890</t>
  </si>
  <si>
    <t>1717750553.900</t>
  </si>
  <si>
    <t>1717750553.910</t>
  </si>
  <si>
    <t>1717750553.920</t>
  </si>
  <si>
    <t>1717750553.930</t>
  </si>
  <si>
    <t>1717750553.940</t>
  </si>
  <si>
    <t>1717750553.950</t>
  </si>
  <si>
    <t>1717750553.960</t>
  </si>
  <si>
    <t>1717750553.970</t>
  </si>
  <si>
    <t>1717750553.980</t>
  </si>
  <si>
    <t>1717750553.990</t>
  </si>
  <si>
    <t>1717750554.000</t>
  </si>
  <si>
    <t>1717750554.010</t>
  </si>
  <si>
    <t>1717750554.020</t>
  </si>
  <si>
    <t>1717750554.030</t>
  </si>
  <si>
    <t>1717750554.040</t>
  </si>
  <si>
    <t>1717750554.050</t>
  </si>
  <si>
    <t>1717750554.060</t>
  </si>
  <si>
    <t>1717750554.070</t>
  </si>
  <si>
    <t>1717750554.080</t>
  </si>
  <si>
    <t>1717750554.090</t>
  </si>
  <si>
    <t>1717750554.100</t>
  </si>
  <si>
    <t>1717750554.110</t>
  </si>
  <si>
    <t>1717750554.120</t>
  </si>
  <si>
    <t>1717750554.130</t>
  </si>
  <si>
    <t>1717750554.140</t>
  </si>
  <si>
    <t>1717750554.150</t>
  </si>
  <si>
    <t>1717750554.160</t>
  </si>
  <si>
    <t>1717750554.170</t>
  </si>
  <si>
    <t>1717750554.180</t>
  </si>
  <si>
    <t>1717750554.190</t>
  </si>
  <si>
    <t>1717750554.200</t>
  </si>
  <si>
    <t>1717750554.210</t>
  </si>
  <si>
    <t>1717750554.220</t>
  </si>
  <si>
    <t>1717750554.230</t>
  </si>
  <si>
    <t>1717750554.240</t>
  </si>
  <si>
    <t>1717750554.250</t>
  </si>
  <si>
    <t>1717750554.260</t>
  </si>
  <si>
    <t>1717750554.270</t>
  </si>
  <si>
    <t>1717750554.280</t>
  </si>
  <si>
    <t>1717750554.290</t>
  </si>
  <si>
    <t>1717750554.300</t>
  </si>
  <si>
    <t>1717750554.310</t>
  </si>
  <si>
    <t>1717750554.320</t>
  </si>
  <si>
    <t>1717750554.330</t>
  </si>
  <si>
    <t>1717750554.340</t>
  </si>
  <si>
    <t>1717750554.350</t>
  </si>
  <si>
    <t>1717750554.360</t>
  </si>
  <si>
    <t>1717750554.370</t>
  </si>
  <si>
    <t>1717750554.380</t>
  </si>
  <si>
    <t>1717750554.390</t>
  </si>
  <si>
    <t>1717750554.400</t>
  </si>
  <si>
    <t>1717750554.410</t>
  </si>
  <si>
    <t>1717750554.420</t>
  </si>
  <si>
    <t>1717750554.430</t>
  </si>
  <si>
    <t>1717750554.440</t>
  </si>
  <si>
    <t>1717750554.450</t>
  </si>
  <si>
    <t>1717750554.460</t>
  </si>
  <si>
    <t>1717750554.470</t>
  </si>
  <si>
    <t>1717750554.480</t>
  </si>
  <si>
    <t>1717750554.490</t>
  </si>
  <si>
    <t>1717750554.500</t>
  </si>
  <si>
    <t>1717750554.510</t>
  </si>
  <si>
    <t>1717750554.520</t>
  </si>
  <si>
    <t>1717750554.530</t>
  </si>
  <si>
    <t>1717750554.540</t>
  </si>
  <si>
    <t>1717750554.550</t>
  </si>
  <si>
    <t>1717750554.560</t>
  </si>
  <si>
    <t>1717750554.570</t>
  </si>
  <si>
    <t>1717750554.580</t>
  </si>
  <si>
    <t>1717750554.590</t>
  </si>
  <si>
    <t>1717750554.600</t>
  </si>
  <si>
    <t>1717750554.610</t>
  </si>
  <si>
    <t>1717750554.620</t>
  </si>
  <si>
    <t>1717750554.630</t>
  </si>
  <si>
    <t>1717750554.640</t>
  </si>
  <si>
    <t>1717750554.650</t>
  </si>
  <si>
    <t>1717750554.660</t>
  </si>
  <si>
    <t>1717750554.670</t>
  </si>
  <si>
    <t>1717750554.680</t>
  </si>
  <si>
    <t>1717750554.690</t>
  </si>
  <si>
    <t>1717750554.700</t>
  </si>
  <si>
    <t>1717750554.710</t>
  </si>
  <si>
    <t>1717750554.720</t>
  </si>
  <si>
    <t>1717750554.730</t>
  </si>
  <si>
    <t>1717750554.740</t>
  </si>
  <si>
    <t>1717750554.750</t>
  </si>
  <si>
    <t>1717750554.760</t>
  </si>
  <si>
    <t>1717750554.770</t>
  </si>
  <si>
    <t>1717750554.780</t>
  </si>
  <si>
    <t>1717750554.790</t>
  </si>
  <si>
    <t>1717750554.800</t>
  </si>
  <si>
    <t>1717750554.810</t>
  </si>
  <si>
    <t>1717750554.820</t>
  </si>
  <si>
    <t>1717750554.830</t>
  </si>
  <si>
    <t>1717750554.840</t>
  </si>
  <si>
    <t>1717750554.850</t>
  </si>
  <si>
    <t>1717750554.860</t>
  </si>
  <si>
    <t>1717750554.870</t>
  </si>
  <si>
    <t>1717750554.880</t>
  </si>
  <si>
    <t>1717750554.890</t>
  </si>
  <si>
    <t>1717750554.900</t>
  </si>
  <si>
    <t>1717750554.910</t>
  </si>
  <si>
    <t>1717750554.920</t>
  </si>
  <si>
    <t>1717750554.930</t>
  </si>
  <si>
    <t>1717750554.940</t>
  </si>
  <si>
    <t>1717750554.950</t>
  </si>
  <si>
    <t>1717750554.960</t>
  </si>
  <si>
    <t>1717750554.970</t>
  </si>
  <si>
    <t>1717750554.980</t>
  </si>
  <si>
    <t>1717750554.990</t>
  </si>
  <si>
    <t>1717750555.000</t>
  </si>
  <si>
    <t>1717750555.010</t>
  </si>
  <si>
    <t>1717750555.020</t>
  </si>
  <si>
    <t>1717750555.030</t>
  </si>
  <si>
    <t>1717750555.040</t>
  </si>
  <si>
    <t>1717750555.050</t>
  </si>
  <si>
    <t>1717750555.060</t>
  </si>
  <si>
    <t>1717750555.070</t>
  </si>
  <si>
    <t>1717750555.080</t>
  </si>
  <si>
    <t>1717750555.090</t>
  </si>
  <si>
    <t>1717750555.100</t>
  </si>
  <si>
    <t>1717750555.110</t>
  </si>
  <si>
    <t>1717750555.120</t>
  </si>
  <si>
    <t>1717750555.130</t>
  </si>
  <si>
    <t>1717750555.140</t>
  </si>
  <si>
    <t>1717750555.150</t>
  </si>
  <si>
    <t>1717750555.160</t>
  </si>
  <si>
    <t>1717750555.170</t>
  </si>
  <si>
    <t>1717750555.180</t>
  </si>
  <si>
    <t>1717750555.190</t>
  </si>
  <si>
    <t>1717750555.200</t>
  </si>
  <si>
    <t>1717750555.210</t>
  </si>
  <si>
    <t>1717750555.220</t>
  </si>
  <si>
    <t>1717750555.230</t>
  </si>
  <si>
    <t>1717750555.240</t>
  </si>
  <si>
    <t>1717750555.250</t>
  </si>
  <si>
    <t>1717750555.260</t>
  </si>
  <si>
    <t>1717750555.270</t>
  </si>
  <si>
    <t>1717750555.280</t>
  </si>
  <si>
    <t>1717750555.290</t>
  </si>
  <si>
    <t>1717750555.300</t>
  </si>
  <si>
    <t>1717750555.310</t>
  </si>
  <si>
    <t>1717750555.320</t>
  </si>
  <si>
    <t>1717750555.330</t>
  </si>
  <si>
    <t>1717750555.340</t>
  </si>
  <si>
    <t>1717750555.350</t>
  </si>
  <si>
    <t>1717750555.360</t>
  </si>
  <si>
    <t>1717750555.370</t>
  </si>
  <si>
    <t>1717750555.380</t>
  </si>
  <si>
    <t>1717750555.390</t>
  </si>
  <si>
    <t>1717750555.400</t>
  </si>
  <si>
    <t>1717750555.410</t>
  </si>
  <si>
    <t>1717750555.420</t>
  </si>
  <si>
    <t>1717750555.430</t>
  </si>
  <si>
    <t>1717750555.440</t>
  </si>
  <si>
    <t>1717750555.450</t>
  </si>
  <si>
    <t>1717750555.460</t>
  </si>
  <si>
    <t>1717750555.470</t>
  </si>
  <si>
    <t>1717750555.480</t>
  </si>
  <si>
    <t>1717750555.490</t>
  </si>
  <si>
    <t>1717750555.500</t>
  </si>
  <si>
    <t>1717750555.510</t>
  </si>
  <si>
    <t>1717750555.520</t>
  </si>
  <si>
    <t>1717750555.530</t>
  </si>
  <si>
    <t>1717750555.540</t>
  </si>
  <si>
    <t>1717750555.550</t>
  </si>
  <si>
    <t>1717750555.560</t>
  </si>
  <si>
    <t>1717750555.570</t>
  </si>
  <si>
    <t>1717750555.580</t>
  </si>
  <si>
    <t>1717750555.590</t>
  </si>
  <si>
    <t>1717750555.600</t>
  </si>
  <si>
    <t>1717750555.610</t>
  </si>
  <si>
    <t>1717750555.620</t>
  </si>
  <si>
    <t>1717750555.630</t>
  </si>
  <si>
    <t>1717750555.640</t>
  </si>
  <si>
    <t>1717750555.650</t>
  </si>
  <si>
    <t>1717750555.660</t>
  </si>
  <si>
    <t>1717750555.670</t>
  </si>
  <si>
    <t>1717750555.680</t>
  </si>
  <si>
    <t>1717750555.690</t>
  </si>
  <si>
    <t>1717750555.700</t>
  </si>
  <si>
    <t>1717750555.710</t>
  </si>
  <si>
    <t>1717750555.720</t>
  </si>
  <si>
    <t>1717750555.730</t>
  </si>
  <si>
    <t>1717750555.740</t>
  </si>
  <si>
    <t>1717750555.750</t>
  </si>
  <si>
    <t>1717750555.760</t>
  </si>
  <si>
    <t>1717750555.770</t>
  </si>
  <si>
    <t>1717750555.780</t>
  </si>
  <si>
    <t>1717750555.790</t>
  </si>
  <si>
    <t>1717750555.800</t>
  </si>
  <si>
    <t>1717750555.810</t>
  </si>
  <si>
    <t>1717750555.820</t>
  </si>
  <si>
    <t>1717750555.830</t>
  </si>
  <si>
    <t>1717750555.840</t>
  </si>
  <si>
    <t>1717750555.850</t>
  </si>
  <si>
    <t>1717750555.860</t>
  </si>
  <si>
    <t>1717750555.870</t>
  </si>
  <si>
    <t>1717750555.880</t>
  </si>
  <si>
    <t>1717750555.890</t>
  </si>
  <si>
    <t>1717750555.900</t>
  </si>
  <si>
    <t>1717750555.910</t>
  </si>
  <si>
    <t>1717750555.920</t>
  </si>
  <si>
    <t>1717750555.930</t>
  </si>
  <si>
    <t>1717750555.940</t>
  </si>
  <si>
    <t>1717750555.950</t>
  </si>
  <si>
    <t>1717750555.960</t>
  </si>
  <si>
    <t>1717750555.970</t>
  </si>
  <si>
    <t>1717750555.980</t>
  </si>
  <si>
    <t>1717750555.990</t>
  </si>
  <si>
    <t>1717750556.000</t>
  </si>
  <si>
    <t>1717750556.010</t>
  </si>
  <si>
    <t>1717750556.020</t>
  </si>
  <si>
    <t>1717750556.030</t>
  </si>
  <si>
    <t>1717750556.040</t>
  </si>
  <si>
    <t>1717750556.050</t>
  </si>
  <si>
    <t>1717750556.060</t>
  </si>
  <si>
    <t>1717750556.070</t>
  </si>
  <si>
    <t>1717750556.080</t>
  </si>
  <si>
    <t>1717750556.090</t>
  </si>
  <si>
    <t>1717750556.100</t>
  </si>
  <si>
    <t>1717750556.110</t>
  </si>
  <si>
    <t>1717750556.120</t>
  </si>
  <si>
    <t>1717750556.130</t>
  </si>
  <si>
    <t>1717750556.140</t>
  </si>
  <si>
    <t>1717750556.150</t>
  </si>
  <si>
    <t>1717750556.160</t>
  </si>
  <si>
    <t>1717750556.170</t>
  </si>
  <si>
    <t>1717750556.180</t>
  </si>
  <si>
    <t>1717750556.190</t>
  </si>
  <si>
    <t>1717750556.200</t>
  </si>
  <si>
    <t>1717750556.210</t>
  </si>
  <si>
    <t>1717750556.220</t>
  </si>
  <si>
    <t>1717750556.230</t>
  </si>
  <si>
    <t>1717750556.240</t>
  </si>
  <si>
    <t>1717750556.250</t>
  </si>
  <si>
    <t>1717750556.260</t>
  </si>
  <si>
    <t>1717750556.270</t>
  </si>
  <si>
    <t>1717750556.280</t>
  </si>
  <si>
    <t>1717750556.290</t>
  </si>
  <si>
    <t>1717750556.300</t>
  </si>
  <si>
    <t>1717750556.310</t>
  </si>
  <si>
    <t>1717750556.320</t>
  </si>
  <si>
    <t>1717750556.330</t>
  </si>
  <si>
    <t>1717750556.340</t>
  </si>
  <si>
    <t>1717750556.350</t>
  </si>
  <si>
    <t>1717750556.360</t>
  </si>
  <si>
    <t>1717750556.370</t>
  </si>
  <si>
    <t>1717750556.380</t>
  </si>
  <si>
    <t>1717750556.390</t>
  </si>
  <si>
    <t>1717750556.400</t>
  </si>
  <si>
    <t>1717750556.410</t>
  </si>
  <si>
    <t>1717750556.420</t>
  </si>
  <si>
    <t>1717750556.430</t>
  </si>
  <si>
    <t>1717750556.440</t>
  </si>
  <si>
    <t>1717750556.450</t>
  </si>
  <si>
    <t>1717750556.460</t>
  </si>
  <si>
    <t>1717750556.470</t>
  </si>
  <si>
    <t>1717750556.480</t>
  </si>
  <si>
    <t>1717750556.490</t>
  </si>
  <si>
    <t>1717750556.500</t>
  </si>
  <si>
    <t>1717750556.510</t>
  </si>
  <si>
    <t>1717750556.520</t>
  </si>
  <si>
    <t>1717750556.530</t>
  </si>
  <si>
    <t>1717750556.540</t>
  </si>
  <si>
    <t>1717750556.550</t>
  </si>
  <si>
    <t>1717750556.560</t>
  </si>
  <si>
    <t>1717750556.570</t>
  </si>
  <si>
    <t>1717750556.580</t>
  </si>
  <si>
    <t>1717750556.590</t>
  </si>
  <si>
    <t>1717750556.600</t>
  </si>
  <si>
    <t>1717750556.610</t>
  </si>
  <si>
    <t>1717750556.620</t>
  </si>
  <si>
    <t>1717750556.630</t>
  </si>
  <si>
    <t>1717750556.640</t>
  </si>
  <si>
    <t>1717750556.650</t>
  </si>
  <si>
    <t>1717750556.660</t>
  </si>
  <si>
    <t>1717750556.670</t>
  </si>
  <si>
    <t>1717750556.680</t>
  </si>
  <si>
    <t>1717750556.690</t>
  </si>
  <si>
    <t>1717750556.700</t>
  </si>
  <si>
    <t>1717750556.710</t>
  </si>
  <si>
    <t>1717750556.720</t>
  </si>
  <si>
    <t>1717750556.730</t>
  </si>
  <si>
    <t>1717750556.740</t>
  </si>
  <si>
    <t>1717750556.750</t>
  </si>
  <si>
    <t>1717750556.760</t>
  </si>
  <si>
    <t>1717750556.770</t>
  </si>
  <si>
    <t>1717750556.780</t>
  </si>
  <si>
    <t>1717750556.790</t>
  </si>
  <si>
    <t>1717750556.800</t>
  </si>
  <si>
    <t>1717750556.810</t>
  </si>
  <si>
    <t>1717750556.820</t>
  </si>
  <si>
    <t>1717750556.830</t>
  </si>
  <si>
    <t>1717750556.840</t>
  </si>
  <si>
    <t>1717750556.850</t>
  </si>
  <si>
    <t>1717750556.860</t>
  </si>
  <si>
    <t>1717750556.870</t>
  </si>
  <si>
    <t>1717750556.880</t>
  </si>
  <si>
    <t>1717750556.890</t>
  </si>
  <si>
    <t>1717750556.900</t>
  </si>
  <si>
    <t>1717750556.910</t>
  </si>
  <si>
    <t>1717750556.920</t>
  </si>
  <si>
    <t>1717750556.930</t>
  </si>
  <si>
    <t>1717750556.940</t>
  </si>
  <si>
    <t>1717750556.950</t>
  </si>
  <si>
    <t>1717750556.960</t>
  </si>
  <si>
    <t>1717750556.970</t>
  </si>
  <si>
    <t>1717750556.980</t>
  </si>
  <si>
    <t>1717750556.990</t>
  </si>
  <si>
    <t>1717750557.000</t>
  </si>
  <si>
    <t>1717750557.010</t>
  </si>
  <si>
    <t>1717750557.020</t>
  </si>
  <si>
    <t>1717750557.030</t>
  </si>
  <si>
    <t>1717750557.040</t>
  </si>
  <si>
    <t>1717750557.050</t>
  </si>
  <si>
    <t>1717750557.060</t>
  </si>
  <si>
    <t>1717750557.070</t>
  </si>
  <si>
    <t>1717750557.080</t>
  </si>
  <si>
    <t>1717750557.090</t>
  </si>
  <si>
    <t>1717750557.100</t>
  </si>
  <si>
    <t>1717750557.110</t>
  </si>
  <si>
    <t>1717750557.120</t>
  </si>
  <si>
    <t>1717750557.130</t>
  </si>
  <si>
    <t>1717750557.140</t>
  </si>
  <si>
    <t>1717750557.150</t>
  </si>
  <si>
    <t>1717750557.160</t>
  </si>
  <si>
    <t>1717750557.170</t>
  </si>
  <si>
    <t>1717750557.180</t>
  </si>
  <si>
    <t>1717750557.190</t>
  </si>
  <si>
    <t>1717750557.200</t>
  </si>
  <si>
    <t>1717750557.210</t>
  </si>
  <si>
    <t>1717750557.220</t>
  </si>
  <si>
    <t>1717750557.230</t>
  </si>
  <si>
    <t>1717750557.240</t>
  </si>
  <si>
    <t>1717750557.250</t>
  </si>
  <si>
    <t>1717750557.260</t>
  </si>
  <si>
    <t>1717750557.270</t>
  </si>
  <si>
    <t>1717750557.280</t>
  </si>
  <si>
    <t>1717750557.290</t>
  </si>
  <si>
    <t>1717750557.300</t>
  </si>
  <si>
    <t>1717750557.310</t>
  </si>
  <si>
    <t>1717750557.320</t>
  </si>
  <si>
    <t>1717750557.330</t>
  </si>
  <si>
    <t>1717750557.340</t>
  </si>
  <si>
    <t>1717750557.350</t>
  </si>
  <si>
    <t>1717750557.360</t>
  </si>
  <si>
    <t>1717750557.370</t>
  </si>
  <si>
    <t>1717750557.380</t>
  </si>
  <si>
    <t>1717750557.390</t>
  </si>
  <si>
    <t>1717750557.400</t>
  </si>
  <si>
    <t>1717750557.410</t>
  </si>
  <si>
    <t>1717750557.420</t>
  </si>
  <si>
    <t>1717750557.430</t>
  </si>
  <si>
    <t>1717750557.440</t>
  </si>
  <si>
    <t>1717750557.450</t>
  </si>
  <si>
    <t>1717750557.460</t>
  </si>
  <si>
    <t>1717750557.470</t>
  </si>
  <si>
    <t>1717750557.480</t>
  </si>
  <si>
    <t>1717750557.490</t>
  </si>
  <si>
    <t>1717750557.500</t>
  </si>
  <si>
    <t>1717750557.510</t>
  </si>
  <si>
    <t>1717750557.520</t>
  </si>
  <si>
    <t>1717750557.530</t>
  </si>
  <si>
    <t>1717750557.540</t>
  </si>
  <si>
    <t>1717750557.550</t>
  </si>
  <si>
    <t>1717750557.560</t>
  </si>
  <si>
    <t>1717750557.570</t>
  </si>
  <si>
    <t>1717750557.580</t>
  </si>
  <si>
    <t>1717750557.590</t>
  </si>
  <si>
    <t>1717750557.600</t>
  </si>
  <si>
    <t>1717750557.610</t>
  </si>
  <si>
    <t>1717750557.620</t>
  </si>
  <si>
    <t>1717750557.630</t>
  </si>
  <si>
    <t>1717750557.640</t>
  </si>
  <si>
    <t>1717750557.650</t>
  </si>
  <si>
    <t>1717750557.660</t>
  </si>
  <si>
    <t>1717750557.670</t>
  </si>
  <si>
    <t>1717750557.680</t>
  </si>
  <si>
    <t>1717750557.690</t>
  </si>
  <si>
    <t>1717750557.700</t>
  </si>
  <si>
    <t>1717750557.710</t>
  </si>
  <si>
    <t>1717750557.720</t>
  </si>
  <si>
    <t>1717750557.730</t>
  </si>
  <si>
    <t>1717750557.740</t>
  </si>
  <si>
    <t>1717750557.750</t>
  </si>
  <si>
    <t>1717750557.760</t>
  </si>
  <si>
    <t>1717750557.770</t>
  </si>
  <si>
    <t>1717750557.780</t>
  </si>
  <si>
    <t>1717750557.790</t>
  </si>
  <si>
    <t>1717750557.800</t>
  </si>
  <si>
    <t>1717750557.810</t>
  </si>
  <si>
    <t>1717750557.820</t>
  </si>
  <si>
    <t>1717750557.830</t>
  </si>
  <si>
    <t>1717750557.840</t>
  </si>
  <si>
    <t>1717750557.850</t>
  </si>
  <si>
    <t>1717750557.860</t>
  </si>
  <si>
    <t>1717750557.870</t>
  </si>
  <si>
    <t>1717750557.880</t>
  </si>
  <si>
    <t>1717750557.890</t>
  </si>
  <si>
    <t>1717750557.900</t>
  </si>
  <si>
    <t>1717750557.910</t>
  </si>
  <si>
    <t>1717750557.920</t>
  </si>
  <si>
    <t>1717750557.930</t>
  </si>
  <si>
    <t>1717750557.940</t>
  </si>
  <si>
    <t>1717750557.950</t>
  </si>
  <si>
    <t>1717750557.960</t>
  </si>
  <si>
    <t>1717750557.970</t>
  </si>
  <si>
    <t>1717750557.980</t>
  </si>
  <si>
    <t>1717750557.990</t>
  </si>
  <si>
    <t>1717750558.000</t>
  </si>
  <si>
    <t>1717750558.010</t>
  </si>
  <si>
    <t>1717750558.020</t>
  </si>
  <si>
    <t>1717750558.030</t>
  </si>
  <si>
    <t>1717750558.040</t>
  </si>
  <si>
    <t>1717750558.050</t>
  </si>
  <si>
    <t>1717750558.060</t>
  </si>
  <si>
    <t>1717750558.070</t>
  </si>
  <si>
    <t>1717750558.080</t>
  </si>
  <si>
    <t>1717750558.090</t>
  </si>
  <si>
    <t>1717750558.100</t>
  </si>
  <si>
    <t>1717750558.110</t>
  </si>
  <si>
    <t>1717750558.120</t>
  </si>
  <si>
    <t>1717750558.130</t>
  </si>
  <si>
    <t>1717750558.140</t>
  </si>
  <si>
    <t>1717750558.150</t>
  </si>
  <si>
    <t>1717750558.160</t>
  </si>
  <si>
    <t>1717750558.170</t>
  </si>
  <si>
    <t>1717750558.180</t>
  </si>
  <si>
    <t>1717750558.190</t>
  </si>
  <si>
    <t>1717750558.200</t>
  </si>
  <si>
    <t>1717750558.210</t>
  </si>
  <si>
    <t>1717750558.220</t>
  </si>
  <si>
    <t>1717750558.230</t>
  </si>
  <si>
    <t>1717750558.240</t>
  </si>
  <si>
    <t>1717750558.250</t>
  </si>
  <si>
    <t>1717750558.260</t>
  </si>
  <si>
    <t>1717750558.270</t>
  </si>
  <si>
    <t>1717750558.280</t>
  </si>
  <si>
    <t>1717750558.290</t>
  </si>
  <si>
    <t>1717750558.300</t>
  </si>
  <si>
    <t>1717750558.310</t>
  </si>
  <si>
    <t>1717750558.320</t>
  </si>
  <si>
    <t>1717750558.330</t>
  </si>
  <si>
    <t>1717750558.340</t>
  </si>
  <si>
    <t>1717750558.350</t>
  </si>
  <si>
    <t>1717750558.360</t>
  </si>
  <si>
    <t>1717750558.370</t>
  </si>
  <si>
    <t>1717750558.380</t>
  </si>
  <si>
    <t>1717750558.390</t>
  </si>
  <si>
    <t>1717750558.400</t>
  </si>
  <si>
    <t>1717750558.410</t>
  </si>
  <si>
    <t>1717750558.420</t>
  </si>
  <si>
    <t>1717750558.430</t>
  </si>
  <si>
    <t>1717750558.440</t>
  </si>
  <si>
    <t>1717750558.450</t>
  </si>
  <si>
    <t>1717750558.460</t>
  </si>
  <si>
    <t>1717750558.470</t>
  </si>
  <si>
    <t>1717750558.480</t>
  </si>
  <si>
    <t>1717750558.490</t>
  </si>
  <si>
    <t>1717750558.500</t>
  </si>
  <si>
    <t>1717750558.510</t>
  </si>
  <si>
    <t>1717750558.520</t>
  </si>
  <si>
    <t>1717750558.530</t>
  </si>
  <si>
    <t>1717750558.540</t>
  </si>
  <si>
    <t>1717750558.550</t>
  </si>
  <si>
    <t>1717750558.560</t>
  </si>
  <si>
    <t>1717750558.570</t>
  </si>
  <si>
    <t>1717750558.580</t>
  </si>
  <si>
    <t>1717750558.590</t>
  </si>
  <si>
    <t>1717750558.600</t>
  </si>
  <si>
    <t>1717750558.610</t>
  </si>
  <si>
    <t>1717750558.620</t>
  </si>
  <si>
    <t>1717750558.630</t>
  </si>
  <si>
    <t>1717750558.640</t>
  </si>
  <si>
    <t>1717750558.650</t>
  </si>
  <si>
    <t>1717750558.660</t>
  </si>
  <si>
    <t>1717750558.670</t>
  </si>
  <si>
    <t>1717750558.680</t>
  </si>
  <si>
    <t>1717750558.690</t>
  </si>
  <si>
    <t>1717750558.700</t>
  </si>
  <si>
    <t>1717750558.710</t>
  </si>
  <si>
    <t>1717750558.720</t>
  </si>
  <si>
    <t>1717750558.730</t>
  </si>
  <si>
    <t>1717750558.740</t>
  </si>
  <si>
    <t>1717750558.750</t>
  </si>
  <si>
    <t>1717750558.760</t>
  </si>
  <si>
    <t>1717750558.770</t>
  </si>
  <si>
    <t>1717750558.780</t>
  </si>
  <si>
    <t>1717750558.790</t>
  </si>
  <si>
    <t>1717750558.800</t>
  </si>
  <si>
    <t>1717750558.810</t>
  </si>
  <si>
    <t>1717750558.820</t>
  </si>
  <si>
    <t>1717750558.830</t>
  </si>
  <si>
    <t>1717750558.840</t>
  </si>
  <si>
    <t>1717750558.850</t>
  </si>
  <si>
    <t>1717750558.860</t>
  </si>
  <si>
    <t>1717750558.870</t>
  </si>
  <si>
    <t>1717750558.880</t>
  </si>
  <si>
    <t>1717750558.890</t>
  </si>
  <si>
    <t>1717750558.900</t>
  </si>
  <si>
    <t>1717750558.910</t>
  </si>
  <si>
    <t>1717750558.920</t>
  </si>
  <si>
    <t>1717750558.930</t>
  </si>
  <si>
    <t>1717750558.940</t>
  </si>
  <si>
    <t>1717750558.950</t>
  </si>
  <si>
    <t>1717750558.960</t>
  </si>
  <si>
    <t>1717750558.970</t>
  </si>
  <si>
    <t>1717750558.980</t>
  </si>
  <si>
    <t>1717750558.990</t>
  </si>
  <si>
    <t>1717750559.000</t>
  </si>
  <si>
    <t>1717750559.010</t>
  </si>
  <si>
    <t>1717750559.020</t>
  </si>
  <si>
    <t>1717750559.030</t>
  </si>
  <si>
    <t>1717750559.040</t>
  </si>
  <si>
    <t>1717750559.050</t>
  </si>
  <si>
    <t>1717750559.060</t>
  </si>
  <si>
    <t>1717750559.070</t>
  </si>
  <si>
    <t>1717750559.080</t>
  </si>
  <si>
    <t>1717750559.090</t>
  </si>
  <si>
    <t>1717750559.100</t>
  </si>
  <si>
    <t>1717750559.110</t>
  </si>
  <si>
    <t>1717750559.120</t>
  </si>
  <si>
    <t>1717750559.130</t>
  </si>
  <si>
    <t>1717750559.140</t>
  </si>
  <si>
    <t>1717750559.150</t>
  </si>
  <si>
    <t>1717750559.160</t>
  </si>
  <si>
    <t>1717750559.170</t>
  </si>
  <si>
    <t>1717750559.180</t>
  </si>
  <si>
    <t>1717750559.190</t>
  </si>
  <si>
    <t>1717750559.200</t>
  </si>
  <si>
    <t>1717750559.210</t>
  </si>
  <si>
    <t>1717750559.220</t>
  </si>
  <si>
    <t>1717750559.230</t>
  </si>
  <si>
    <t>1717750559.240</t>
  </si>
  <si>
    <t>1717750559.250</t>
  </si>
  <si>
    <t>1717750559.260</t>
  </si>
  <si>
    <t>1717750559.270</t>
  </si>
  <si>
    <t>1717750559.280</t>
  </si>
  <si>
    <t>1717750559.290</t>
  </si>
  <si>
    <t>1717750559.300</t>
  </si>
  <si>
    <t>1717750559.310</t>
  </si>
  <si>
    <t>1717750559.320</t>
  </si>
  <si>
    <t>1717750559.330</t>
  </si>
  <si>
    <t>1717750559.340</t>
  </si>
  <si>
    <t>1717750559.350</t>
  </si>
  <si>
    <t>1717750559.360</t>
  </si>
  <si>
    <t>1717750559.370</t>
  </si>
  <si>
    <t>1717750559.380</t>
  </si>
  <si>
    <t>1717750559.390</t>
  </si>
  <si>
    <t>1717750559.400</t>
  </si>
  <si>
    <t>1717750559.410</t>
  </si>
  <si>
    <t>1717750559.420</t>
  </si>
  <si>
    <t>1717750559.430</t>
  </si>
  <si>
    <t>1717750559.440</t>
  </si>
  <si>
    <t>1717750559.450</t>
  </si>
  <si>
    <t>1717750559.460</t>
  </si>
  <si>
    <t>1717750559.470</t>
  </si>
  <si>
    <t>1717750559.480</t>
  </si>
  <si>
    <t>1717750559.490</t>
  </si>
  <si>
    <t>1717750559.500</t>
  </si>
  <si>
    <t>1717750559.510</t>
  </si>
  <si>
    <t>1717750559.520</t>
  </si>
  <si>
    <t>1717750559.530</t>
  </si>
  <si>
    <t>1717750559.540</t>
  </si>
  <si>
    <t>1717750559.550</t>
  </si>
  <si>
    <t>1717750559.560</t>
  </si>
  <si>
    <t>1717750559.570</t>
  </si>
  <si>
    <t>1717750559.580</t>
  </si>
  <si>
    <t>1717750559.590</t>
  </si>
  <si>
    <t>1717750559.600</t>
  </si>
  <si>
    <t>1717750559.610</t>
  </si>
  <si>
    <t>1717750559.620</t>
  </si>
  <si>
    <t>1717750559.630</t>
  </si>
  <si>
    <t>1717750559.640</t>
  </si>
  <si>
    <t>1717750559.650</t>
  </si>
  <si>
    <t>1717750559.660</t>
  </si>
  <si>
    <t>1717750559.670</t>
  </si>
  <si>
    <t>1717750559.680</t>
  </si>
  <si>
    <t>1717750559.690</t>
  </si>
  <si>
    <t>1717750559.700</t>
  </si>
  <si>
    <t>1717750559.710</t>
  </si>
  <si>
    <t>1717750559.720</t>
  </si>
  <si>
    <t>1717750559.730</t>
  </si>
  <si>
    <t>1717750559.740</t>
  </si>
  <si>
    <t>1717750559.750</t>
  </si>
  <si>
    <t>1717750559.760</t>
  </si>
  <si>
    <t>1717750559.770</t>
  </si>
  <si>
    <t>1717750559.780</t>
  </si>
  <si>
    <t>1717750559.790</t>
  </si>
  <si>
    <t>1717750559.800</t>
  </si>
  <si>
    <t>1717750559.810</t>
  </si>
  <si>
    <t>1717750559.820</t>
  </si>
  <si>
    <t>1717750559.830</t>
  </si>
  <si>
    <t>1717750559.840</t>
  </si>
  <si>
    <t>1717750559.850</t>
  </si>
  <si>
    <t>1717750559.860</t>
  </si>
  <si>
    <t>1717750559.870</t>
  </si>
  <si>
    <t>1717750559.880</t>
  </si>
  <si>
    <t>1717750559.890</t>
  </si>
  <si>
    <t>1717750559.900</t>
  </si>
  <si>
    <t>1717750559.910</t>
  </si>
  <si>
    <t>1717750559.920</t>
  </si>
  <si>
    <t>1717750559.930</t>
  </si>
  <si>
    <t>1717750559.940</t>
  </si>
  <si>
    <t>1717750559.950</t>
  </si>
  <si>
    <t>1717750559.960</t>
  </si>
  <si>
    <t>1717750559.970</t>
  </si>
  <si>
    <t>1717750559.980</t>
  </si>
  <si>
    <t>1717750559.990</t>
  </si>
  <si>
    <t>1717750560.000</t>
  </si>
  <si>
    <t>1717750560.010</t>
  </si>
  <si>
    <t>1717750560.020</t>
  </si>
  <si>
    <t>1717750560.030</t>
  </si>
  <si>
    <t>1717750560.040</t>
  </si>
  <si>
    <t>1717750560.050</t>
  </si>
  <si>
    <t>1717750560.060</t>
  </si>
  <si>
    <t>1717750560.070</t>
  </si>
  <si>
    <t>1717750560.080</t>
  </si>
  <si>
    <t>1717750560.090</t>
  </si>
  <si>
    <t>1717750560.100</t>
  </si>
  <si>
    <t>1717750560.110</t>
  </si>
  <si>
    <t>1717750560.120</t>
  </si>
  <si>
    <t>1717750560.130</t>
  </si>
  <si>
    <t>1717750560.140</t>
  </si>
  <si>
    <t>1717750560.150</t>
  </si>
  <si>
    <t>1717750560.160</t>
  </si>
  <si>
    <t>1717750560.170</t>
  </si>
  <si>
    <t>1717750560.180</t>
  </si>
  <si>
    <t>1717750560.190</t>
  </si>
  <si>
    <t>1717750560.200</t>
  </si>
  <si>
    <t>1717750560.210</t>
  </si>
  <si>
    <t>1717750560.220</t>
  </si>
  <si>
    <t>1717750560.230</t>
  </si>
  <si>
    <t>1717750560.240</t>
  </si>
  <si>
    <t>1717750560.250</t>
  </si>
  <si>
    <t>1717750560.260</t>
  </si>
  <si>
    <t>1717750560.270</t>
  </si>
  <si>
    <t>1717750560.280</t>
  </si>
  <si>
    <t>1717750560.290</t>
  </si>
  <si>
    <t>1717750560.300</t>
  </si>
  <si>
    <t>1717750560.310</t>
  </si>
  <si>
    <t>1717750560.320</t>
  </si>
  <si>
    <t>1717750560.330</t>
  </si>
  <si>
    <t>1717750560.340</t>
  </si>
  <si>
    <t>1717750560.350</t>
  </si>
  <si>
    <t>1717750560.360</t>
  </si>
  <si>
    <t>1717750560.370</t>
  </si>
  <si>
    <t>1717750560.380</t>
  </si>
  <si>
    <t>1717750560.390</t>
  </si>
  <si>
    <t>1717750560.400</t>
  </si>
  <si>
    <t>1717750560.410</t>
  </si>
  <si>
    <t>1717750560.420</t>
  </si>
  <si>
    <t>1717750560.430</t>
  </si>
  <si>
    <t>1717750560.440</t>
  </si>
  <si>
    <t>1717750560.450</t>
  </si>
  <si>
    <t>1717750560.460</t>
  </si>
  <si>
    <t>1717750560.470</t>
  </si>
  <si>
    <t>1717750560.480</t>
  </si>
  <si>
    <t>1717750560.490</t>
  </si>
  <si>
    <t>1717750560.500</t>
  </si>
  <si>
    <t>1717750560.510</t>
  </si>
  <si>
    <t>1717750560.520</t>
  </si>
  <si>
    <t>1717750560.530</t>
  </si>
  <si>
    <t>1717750560.540</t>
  </si>
  <si>
    <t>1717750560.550</t>
  </si>
  <si>
    <t>1717750560.560</t>
  </si>
  <si>
    <t>1717750560.570</t>
  </si>
  <si>
    <t>1717750560.580</t>
  </si>
  <si>
    <t>1717750560.590</t>
  </si>
  <si>
    <t>1717750560.600</t>
  </si>
  <si>
    <t>1717750560.610</t>
  </si>
  <si>
    <t>1717750560.620</t>
  </si>
  <si>
    <t>1717750560.630</t>
  </si>
  <si>
    <t>1717750560.640</t>
  </si>
  <si>
    <t>1717750560.650</t>
  </si>
  <si>
    <t>1717750560.660</t>
  </si>
  <si>
    <t>1717750560.670</t>
  </si>
  <si>
    <t>1717750560.680</t>
  </si>
  <si>
    <t>1717750560.690</t>
  </si>
  <si>
    <t>1717750560.700</t>
  </si>
  <si>
    <t>1717750560.710</t>
  </si>
  <si>
    <t>1717750560.720</t>
  </si>
  <si>
    <t>1717750560.730</t>
  </si>
  <si>
    <t>1717750560.740</t>
  </si>
  <si>
    <t>1717750560.750</t>
  </si>
  <si>
    <t>1717750560.760</t>
  </si>
  <si>
    <t>1717750560.770</t>
  </si>
  <si>
    <t>1717750560.780</t>
  </si>
  <si>
    <t>1717750560.790</t>
  </si>
  <si>
    <t>1717750560.800</t>
  </si>
  <si>
    <t>1717750560.810</t>
  </si>
  <si>
    <t>1717750560.820</t>
  </si>
  <si>
    <t>1717750560.830</t>
  </si>
  <si>
    <t>1717750560.840</t>
  </si>
  <si>
    <t>1717750560.850</t>
  </si>
  <si>
    <t>1717750560.860</t>
  </si>
  <si>
    <t>1717750560.870</t>
  </si>
  <si>
    <t>1717750560.880</t>
  </si>
  <si>
    <t>1717750560.890</t>
  </si>
  <si>
    <t>1717750560.900</t>
  </si>
  <si>
    <t>1717750560.910</t>
  </si>
  <si>
    <t>1717750560.920</t>
  </si>
  <si>
    <t>1717750560.930</t>
  </si>
  <si>
    <t>1717750560.940</t>
  </si>
  <si>
    <t>1717750560.950</t>
  </si>
  <si>
    <t>1717750560.960</t>
  </si>
  <si>
    <t>1717750560.970</t>
  </si>
  <si>
    <t>1717750560.980</t>
  </si>
  <si>
    <t>1717750560.990</t>
  </si>
  <si>
    <t>1717750561.000</t>
  </si>
  <si>
    <t>1717750561.010</t>
  </si>
  <si>
    <t>1717750561.020</t>
  </si>
  <si>
    <t>1717750561.030</t>
  </si>
  <si>
    <t>1717750561.040</t>
  </si>
  <si>
    <t>1717750561.050</t>
  </si>
  <si>
    <t>1717750561.060</t>
  </si>
  <si>
    <t>1717750561.070</t>
  </si>
  <si>
    <t>1717750561.080</t>
  </si>
  <si>
    <t>1717750561.090</t>
  </si>
  <si>
    <t>1717750561.100</t>
  </si>
  <si>
    <t>1717750561.110</t>
  </si>
  <si>
    <t>1717750561.120</t>
  </si>
  <si>
    <t>1717750561.130</t>
  </si>
  <si>
    <t>1717750561.140</t>
  </si>
  <si>
    <t>1717750561.150</t>
  </si>
  <si>
    <t>1717750561.160</t>
  </si>
  <si>
    <t>1717750561.170</t>
  </si>
  <si>
    <t>1717750561.180</t>
  </si>
  <si>
    <t>1717750561.190</t>
  </si>
  <si>
    <t>1717750561.200</t>
  </si>
  <si>
    <t>1717750561.210</t>
  </si>
  <si>
    <t>1717750561.220</t>
  </si>
  <si>
    <t>1717750561.230</t>
  </si>
  <si>
    <t>1717750561.240</t>
  </si>
  <si>
    <t>1717750561.250</t>
  </si>
  <si>
    <t>1717750561.260</t>
  </si>
  <si>
    <t>1717750561.270</t>
  </si>
  <si>
    <t>1717750561.280</t>
  </si>
  <si>
    <t>1717750561.290</t>
  </si>
  <si>
    <t>1717750561.300</t>
  </si>
  <si>
    <t>1717750561.310</t>
  </si>
  <si>
    <t>1717750561.320</t>
  </si>
  <si>
    <t>1717750561.330</t>
  </si>
  <si>
    <t>1717750561.340</t>
  </si>
  <si>
    <t>1717750561.350</t>
  </si>
  <si>
    <t>1717750561.360</t>
  </si>
  <si>
    <t>1717750561.370</t>
  </si>
  <si>
    <t>1717750561.380</t>
  </si>
  <si>
    <t>1717750561.390</t>
  </si>
  <si>
    <t>1717750561.400</t>
  </si>
  <si>
    <t>1717750561.410</t>
  </si>
  <si>
    <t>1717750561.420</t>
  </si>
  <si>
    <t>1717750561.430</t>
  </si>
  <si>
    <t>1717750561.440</t>
  </si>
  <si>
    <t>1717750561.450</t>
  </si>
  <si>
    <t>1717750561.460</t>
  </si>
  <si>
    <t>1717750561.470</t>
  </si>
  <si>
    <t>1717750561.480</t>
  </si>
  <si>
    <t>1717750561.490</t>
  </si>
  <si>
    <t>1717750561.500</t>
  </si>
  <si>
    <t>1717750561.510</t>
  </si>
  <si>
    <t>1717750561.520</t>
  </si>
  <si>
    <t>1717750561.530</t>
  </si>
  <si>
    <t>1717750561.540</t>
  </si>
  <si>
    <t>1717750561.550</t>
  </si>
  <si>
    <t>1717750561.560</t>
  </si>
  <si>
    <t>1717750561.570</t>
  </si>
  <si>
    <t>1717750561.580</t>
  </si>
  <si>
    <t>1717750561.590</t>
  </si>
  <si>
    <t>1717750561.600</t>
  </si>
  <si>
    <t>1717750561.610</t>
  </si>
  <si>
    <t>1717750561.620</t>
  </si>
  <si>
    <t>1717750561.630</t>
  </si>
  <si>
    <t>1717750561.640</t>
  </si>
  <si>
    <t>1717750561.650</t>
  </si>
  <si>
    <t>1717750561.660</t>
  </si>
  <si>
    <t>1717750561.670</t>
  </si>
  <si>
    <t>1717750561.680</t>
  </si>
  <si>
    <t>1717750561.690</t>
  </si>
  <si>
    <t>1717750561.700</t>
  </si>
  <si>
    <t>1717750561.710</t>
  </si>
  <si>
    <t>1717750561.720</t>
  </si>
  <si>
    <t>1717750561.730</t>
  </si>
  <si>
    <t>1717750561.740</t>
  </si>
  <si>
    <t>1717750561.750</t>
  </si>
  <si>
    <t>1717750561.760</t>
  </si>
  <si>
    <t>1717750561.770</t>
  </si>
  <si>
    <t>1717750561.780</t>
  </si>
  <si>
    <t>1717750561.790</t>
  </si>
  <si>
    <t>1717750561.800</t>
  </si>
  <si>
    <t>1717750561.810</t>
  </si>
  <si>
    <t>1717750561.820</t>
  </si>
  <si>
    <t>1717750561.830</t>
  </si>
  <si>
    <t>1717750561.840</t>
  </si>
  <si>
    <t>1717750561.850</t>
  </si>
  <si>
    <t>1717750561.860</t>
  </si>
  <si>
    <t>1717750561.870</t>
  </si>
  <si>
    <t>1717750561.880</t>
  </si>
  <si>
    <t>1717750561.890</t>
  </si>
  <si>
    <t>1717750561.900</t>
  </si>
  <si>
    <t>1717750561.910</t>
  </si>
  <si>
    <t>1717750561.920</t>
  </si>
  <si>
    <t>1717750561.930</t>
  </si>
  <si>
    <t>1717750561.940</t>
  </si>
  <si>
    <t>1717750561.950</t>
  </si>
  <si>
    <t>1717750561.960</t>
  </si>
  <si>
    <t>1717750561.970</t>
  </si>
  <si>
    <t>1717750561.980</t>
  </si>
  <si>
    <t>1717750561.990</t>
  </si>
  <si>
    <t>1717750562.000</t>
  </si>
  <si>
    <t>1717750562.010</t>
  </si>
  <si>
    <t>1717750562.020</t>
  </si>
  <si>
    <t>1717750562.030</t>
  </si>
  <si>
    <t>1717750562.040</t>
  </si>
  <si>
    <t>1717750562.050</t>
  </si>
  <si>
    <t>1717750562.060</t>
  </si>
  <si>
    <t>1717750562.070</t>
  </si>
  <si>
    <t>1717750562.080</t>
  </si>
  <si>
    <t>1717750562.090</t>
  </si>
  <si>
    <t>1717750562.100</t>
  </si>
  <si>
    <t>1717750562.110</t>
  </si>
  <si>
    <t>1717750562.120</t>
  </si>
  <si>
    <t>1717750562.130</t>
  </si>
  <si>
    <t>1717750562.140</t>
  </si>
  <si>
    <t>1717750562.150</t>
  </si>
  <si>
    <t>1717750562.160</t>
  </si>
  <si>
    <t>1717750562.170</t>
  </si>
  <si>
    <t>1717750562.180</t>
  </si>
  <si>
    <t>1717750562.190</t>
  </si>
  <si>
    <t>1717750562.200</t>
  </si>
  <si>
    <t>1717750562.210</t>
  </si>
  <si>
    <t>1717750562.220</t>
  </si>
  <si>
    <t>1717750562.230</t>
  </si>
  <si>
    <t>1717750562.240</t>
  </si>
  <si>
    <t>1717750562.250</t>
  </si>
  <si>
    <t>1717750562.260</t>
  </si>
  <si>
    <t>1717750562.270</t>
  </si>
  <si>
    <t>1717750562.280</t>
  </si>
  <si>
    <t>1717750562.290</t>
  </si>
  <si>
    <t>1717750562.300</t>
  </si>
  <si>
    <t>1717750562.310</t>
  </si>
  <si>
    <t>1717750562.320</t>
  </si>
  <si>
    <t>1717750562.330</t>
  </si>
  <si>
    <t>1717750562.340</t>
  </si>
  <si>
    <t>1717750562.350</t>
  </si>
  <si>
    <t>1717750562.360</t>
  </si>
  <si>
    <t>1717750562.370</t>
  </si>
  <si>
    <t>1717750562.380</t>
  </si>
  <si>
    <t>1717750562.390</t>
  </si>
  <si>
    <t>1717750562.400</t>
  </si>
  <si>
    <t>1717750562.410</t>
  </si>
  <si>
    <t>1717750562.420</t>
  </si>
  <si>
    <t>1717750562.430</t>
  </si>
  <si>
    <t>1717750562.440</t>
  </si>
  <si>
    <t>1717750562.450</t>
  </si>
  <si>
    <t>1717750562.460</t>
  </si>
  <si>
    <t>1717750562.470</t>
  </si>
  <si>
    <t>1717750562.480</t>
  </si>
  <si>
    <t>1717750562.490</t>
  </si>
  <si>
    <t>1717750562.500</t>
  </si>
  <si>
    <t>1717750562.510</t>
  </si>
  <si>
    <t>1717750562.520</t>
  </si>
  <si>
    <t>1717750562.530</t>
  </si>
  <si>
    <t>1717750562.540</t>
  </si>
  <si>
    <t>1717750562.550</t>
  </si>
  <si>
    <t>1717750562.560</t>
  </si>
  <si>
    <t>1717750562.570</t>
  </si>
  <si>
    <t>1717750562.580</t>
  </si>
  <si>
    <t>1717750562.590</t>
  </si>
  <si>
    <t>1717750562.600</t>
  </si>
  <si>
    <t>1717750562.610</t>
  </si>
  <si>
    <t>1717750562.620</t>
  </si>
  <si>
    <t>1717750562.630</t>
  </si>
  <si>
    <t>1717750562.640</t>
  </si>
  <si>
    <t>1717750562.650</t>
  </si>
  <si>
    <t>1717750562.660</t>
  </si>
  <si>
    <t>1717750562.670</t>
  </si>
  <si>
    <t>1717750562.680</t>
  </si>
  <si>
    <t>1717750562.690</t>
  </si>
  <si>
    <t>1717750562.700</t>
  </si>
  <si>
    <t>1717750562.710</t>
  </si>
  <si>
    <t>1717750562.720</t>
  </si>
  <si>
    <t>1717750562.730</t>
  </si>
  <si>
    <t>1717750562.740</t>
  </si>
  <si>
    <t>1717750562.750</t>
  </si>
  <si>
    <t>1717750562.760</t>
  </si>
  <si>
    <t>1717750562.770</t>
  </si>
  <si>
    <t>1717750562.780</t>
  </si>
  <si>
    <t>1717750562.790</t>
  </si>
  <si>
    <t>1717750562.800</t>
  </si>
  <si>
    <t>1717750562.810</t>
  </si>
  <si>
    <t>1717750562.820</t>
  </si>
  <si>
    <t>1717750562.830</t>
  </si>
  <si>
    <t>1717750562.840</t>
  </si>
  <si>
    <t>1717750562.850</t>
  </si>
  <si>
    <t>1717750562.860</t>
  </si>
  <si>
    <t>1717750562.870</t>
  </si>
  <si>
    <t>1717750562.880</t>
  </si>
  <si>
    <t>1717750562.890</t>
  </si>
  <si>
    <t>1717750562.900</t>
  </si>
  <si>
    <t>1717750562.910</t>
  </si>
  <si>
    <t>1717750562.920</t>
  </si>
  <si>
    <t>1717750562.930</t>
  </si>
  <si>
    <t>1717750562.940</t>
  </si>
  <si>
    <t>1717750562.950</t>
  </si>
  <si>
    <t>1717750562.960</t>
  </si>
  <si>
    <t>1717750562.970</t>
  </si>
  <si>
    <t>1717750562.980</t>
  </si>
  <si>
    <t>1717750562.990</t>
  </si>
  <si>
    <t>1717750563.000</t>
  </si>
  <si>
    <t>1717750563.010</t>
  </si>
  <si>
    <t>1717750563.020</t>
  </si>
  <si>
    <t>1717750563.030</t>
  </si>
  <si>
    <t>1717750563.040</t>
  </si>
  <si>
    <t>1717750563.050</t>
  </si>
  <si>
    <t>1717750563.060</t>
  </si>
  <si>
    <t>1717750563.070</t>
  </si>
  <si>
    <t>1717750563.080</t>
  </si>
  <si>
    <t>1717750563.090</t>
  </si>
  <si>
    <t>1717750563.100</t>
  </si>
  <si>
    <t>1717750563.110</t>
  </si>
  <si>
    <t>1717750563.120</t>
  </si>
  <si>
    <t>1717750563.130</t>
  </si>
  <si>
    <t>1717750563.140</t>
  </si>
  <si>
    <t>1717750563.150</t>
  </si>
  <si>
    <t>1717750563.160</t>
  </si>
  <si>
    <t>1717750563.170</t>
  </si>
  <si>
    <t>1717750563.180</t>
  </si>
  <si>
    <t>1717750563.190</t>
  </si>
  <si>
    <t>1717750563.200</t>
  </si>
  <si>
    <t>1717750563.210</t>
  </si>
  <si>
    <t>1717750563.220</t>
  </si>
  <si>
    <t>1717750563.230</t>
  </si>
  <si>
    <t>1717750563.240</t>
  </si>
  <si>
    <t>1717750563.250</t>
  </si>
  <si>
    <t>1717750563.260</t>
  </si>
  <si>
    <t>1717750563.270</t>
  </si>
  <si>
    <t>1717750563.280</t>
  </si>
  <si>
    <t>1717750563.290</t>
  </si>
  <si>
    <t>1717750563.300</t>
  </si>
  <si>
    <t>1717750563.310</t>
  </si>
  <si>
    <t>1717750563.320</t>
  </si>
  <si>
    <t>1717750563.330</t>
  </si>
  <si>
    <t>1717750563.340</t>
  </si>
  <si>
    <t>1717750563.350</t>
  </si>
  <si>
    <t>1717750563.360</t>
  </si>
  <si>
    <t>1717750563.370</t>
  </si>
  <si>
    <t>1717750563.380</t>
  </si>
  <si>
    <t>1717750563.390</t>
  </si>
  <si>
    <t>1717750563.400</t>
  </si>
  <si>
    <t>1717750563.410</t>
  </si>
  <si>
    <t>1717750563.420</t>
  </si>
  <si>
    <t>1717750563.430</t>
  </si>
  <si>
    <t>1717750563.440</t>
  </si>
  <si>
    <t>1717750563.450</t>
  </si>
  <si>
    <t>1717750563.460</t>
  </si>
  <si>
    <t>1717750563.470</t>
  </si>
  <si>
    <t>1717750563.480</t>
  </si>
  <si>
    <t>1717750563.490</t>
  </si>
  <si>
    <t>1717750563.500</t>
  </si>
  <si>
    <t>1717750563.510</t>
  </si>
  <si>
    <t>1717750563.520</t>
  </si>
  <si>
    <t>1717750563.530</t>
  </si>
  <si>
    <t>1717750563.540</t>
  </si>
  <si>
    <t>1717750563.550</t>
  </si>
  <si>
    <t>1717750563.560</t>
  </si>
  <si>
    <t>1717750563.570</t>
  </si>
  <si>
    <t>1717750563.580</t>
  </si>
  <si>
    <t>1717750563.590</t>
  </si>
  <si>
    <t>1717750563.600</t>
  </si>
  <si>
    <t>1717750563.610</t>
  </si>
  <si>
    <t>1717750563.620</t>
  </si>
  <si>
    <t>1717750563.630</t>
  </si>
  <si>
    <t>1717750563.640</t>
  </si>
  <si>
    <t>1717750563.650</t>
  </si>
  <si>
    <t>1717750563.660</t>
  </si>
  <si>
    <t>1717750563.670</t>
  </si>
  <si>
    <t>1717750563.680</t>
  </si>
  <si>
    <t>1717750563.690</t>
  </si>
  <si>
    <t>1717750563.700</t>
  </si>
  <si>
    <t>1717750563.710</t>
  </si>
  <si>
    <t>1717750563.720</t>
  </si>
  <si>
    <t>1717750563.730</t>
  </si>
  <si>
    <t>1717750563.740</t>
  </si>
  <si>
    <t>1717750563.750</t>
  </si>
  <si>
    <t>1717750563.760</t>
  </si>
  <si>
    <t>1717750563.770</t>
  </si>
  <si>
    <t>1717750563.780</t>
  </si>
  <si>
    <t>1717750563.790</t>
  </si>
  <si>
    <t>1717750563.800</t>
  </si>
  <si>
    <t>1717750563.810</t>
  </si>
  <si>
    <t>1717750563.820</t>
  </si>
  <si>
    <t>1717750563.830</t>
  </si>
  <si>
    <t>1717750563.840</t>
  </si>
  <si>
    <t>1717750563.850</t>
  </si>
  <si>
    <t>1717750563.860</t>
  </si>
  <si>
    <t>1717750563.870</t>
  </si>
  <si>
    <t>1717750563.880</t>
  </si>
  <si>
    <t>1717750563.890</t>
  </si>
  <si>
    <t>1717750563.900</t>
  </si>
  <si>
    <t>1717750563.910</t>
  </si>
  <si>
    <t>1717750563.920</t>
  </si>
  <si>
    <t>1717750563.930</t>
  </si>
  <si>
    <t>1717750563.940</t>
  </si>
  <si>
    <t>1717750563.950</t>
  </si>
  <si>
    <t>1717750563.960</t>
  </si>
  <si>
    <t>1717750563.970</t>
  </si>
  <si>
    <t>1717750563.980</t>
  </si>
  <si>
    <t>1717750563.990</t>
  </si>
  <si>
    <t>1717750564.000</t>
  </si>
  <si>
    <t>1717750564.010</t>
  </si>
  <si>
    <t>1717750564.020</t>
  </si>
  <si>
    <t>1717750564.030</t>
  </si>
  <si>
    <t>1717750564.040</t>
  </si>
  <si>
    <t>1717750564.050</t>
  </si>
  <si>
    <t>1717750564.060</t>
  </si>
  <si>
    <t>1717750564.070</t>
  </si>
  <si>
    <t>1717750564.080</t>
  </si>
  <si>
    <t>1717750564.090</t>
  </si>
  <si>
    <t>1717750564.100</t>
  </si>
  <si>
    <t>1717750564.110</t>
  </si>
  <si>
    <t>1717750564.120</t>
  </si>
  <si>
    <t>1717750564.130</t>
  </si>
  <si>
    <t>1717750564.140</t>
  </si>
  <si>
    <t>1717750564.150</t>
  </si>
  <si>
    <t>1717750564.160</t>
  </si>
  <si>
    <t>1717750564.170</t>
  </si>
  <si>
    <t>1717750564.180</t>
  </si>
  <si>
    <t>1717750564.190</t>
  </si>
  <si>
    <t>1717750564.200</t>
  </si>
  <si>
    <t>1717750564.210</t>
  </si>
  <si>
    <t>1717750564.220</t>
  </si>
  <si>
    <t>1717750564.230</t>
  </si>
  <si>
    <t>1717750564.240</t>
  </si>
  <si>
    <t>1717750564.250</t>
  </si>
  <si>
    <t>1717750564.260</t>
  </si>
  <si>
    <t>1717750564.270</t>
  </si>
  <si>
    <t>1717750564.280</t>
  </si>
  <si>
    <t>1717750564.290</t>
  </si>
  <si>
    <t>1717750564.300</t>
  </si>
  <si>
    <t>1717750564.310</t>
  </si>
  <si>
    <t>1717750564.320</t>
  </si>
  <si>
    <t>1717750564.330</t>
  </si>
  <si>
    <t>1717750564.340</t>
  </si>
  <si>
    <t>1717750564.350</t>
  </si>
  <si>
    <t>1717750564.360</t>
  </si>
  <si>
    <t>1717750564.370</t>
  </si>
  <si>
    <t>1717750564.380</t>
  </si>
  <si>
    <t>1717750564.390</t>
  </si>
  <si>
    <t>1717750564.400</t>
  </si>
  <si>
    <t>1717750564.410</t>
  </si>
  <si>
    <t>1717750564.420</t>
  </si>
  <si>
    <t>1717750564.430</t>
  </si>
  <si>
    <t>1717750564.440</t>
  </si>
  <si>
    <t>1717750564.450</t>
  </si>
  <si>
    <t>1717750564.460</t>
  </si>
  <si>
    <t>1717750564.470</t>
  </si>
  <si>
    <t>1717750564.480</t>
  </si>
  <si>
    <t>1717750564.490</t>
  </si>
  <si>
    <t>1717750564.500</t>
  </si>
  <si>
    <t>1717750564.510</t>
  </si>
  <si>
    <t>1717750564.520</t>
  </si>
  <si>
    <t>1717750564.530</t>
  </si>
  <si>
    <t>1717750564.540</t>
  </si>
  <si>
    <t>1717750564.550</t>
  </si>
  <si>
    <t>1717750564.560</t>
  </si>
  <si>
    <t>1717750564.570</t>
  </si>
  <si>
    <t>1717750564.580</t>
  </si>
  <si>
    <t>1717750564.590</t>
  </si>
  <si>
    <t>1717750564.600</t>
  </si>
  <si>
    <t>1717750564.610</t>
  </si>
  <si>
    <t>1717750564.620</t>
  </si>
  <si>
    <t>1717750564.630</t>
  </si>
  <si>
    <t>1717750564.640</t>
  </si>
  <si>
    <t>1717750564.650</t>
  </si>
  <si>
    <t>1717750564.660</t>
  </si>
  <si>
    <t>1717750564.670</t>
  </si>
  <si>
    <t>1717750564.680</t>
  </si>
  <si>
    <t>1717750564.690</t>
  </si>
  <si>
    <t>1717750564.700</t>
  </si>
  <si>
    <t>1717750564.710</t>
  </si>
  <si>
    <t>1717750564.720</t>
  </si>
  <si>
    <t>1717750564.730</t>
  </si>
  <si>
    <t>1717750564.740</t>
  </si>
  <si>
    <t>1717750564.750</t>
  </si>
  <si>
    <t>1717750564.760</t>
  </si>
  <si>
    <t>1717750564.770</t>
  </si>
  <si>
    <t>1717750564.780</t>
  </si>
  <si>
    <t>1717750564.790</t>
  </si>
  <si>
    <t>1717750564.800</t>
  </si>
  <si>
    <t>1717750564.810</t>
  </si>
  <si>
    <t>1717750564.820</t>
  </si>
  <si>
    <t>1717750564.830</t>
  </si>
  <si>
    <t>1717750564.840</t>
  </si>
  <si>
    <t>1717750564.850</t>
  </si>
  <si>
    <t>1717750564.860</t>
  </si>
  <si>
    <t>1717750564.870</t>
  </si>
  <si>
    <t>1717750564.880</t>
  </si>
  <si>
    <t>1717750564.890</t>
  </si>
  <si>
    <t>1717750564.900</t>
  </si>
  <si>
    <t>1717750564.910</t>
  </si>
  <si>
    <t>1717750564.920</t>
  </si>
  <si>
    <t>1717750564.930</t>
  </si>
  <si>
    <t>1717750564.940</t>
  </si>
  <si>
    <t>1717750564.950</t>
  </si>
  <si>
    <t>1717750564.960</t>
  </si>
  <si>
    <t>1717750564.970</t>
  </si>
  <si>
    <t>1717750564.980</t>
  </si>
  <si>
    <t>1717750564.990</t>
  </si>
  <si>
    <t>1717750565.000</t>
  </si>
  <si>
    <t>1717750565.010</t>
  </si>
  <si>
    <t>1717750565.020</t>
  </si>
  <si>
    <t>1717750565.030</t>
  </si>
  <si>
    <t>1717750565.040</t>
  </si>
  <si>
    <t>1717750565.050</t>
  </si>
  <si>
    <t>1717750565.060</t>
  </si>
  <si>
    <t>1717750565.070</t>
  </si>
  <si>
    <t>1717750565.080</t>
  </si>
  <si>
    <t>1717750565.090</t>
  </si>
  <si>
    <t>1717750565.100</t>
  </si>
  <si>
    <t>1717750565.110</t>
  </si>
  <si>
    <t>1717750565.120</t>
  </si>
  <si>
    <t>1717750565.130</t>
  </si>
  <si>
    <t>1717750565.140</t>
  </si>
  <si>
    <t>1717750565.150</t>
  </si>
  <si>
    <t>1717750565.160</t>
  </si>
  <si>
    <t>1717750565.170</t>
  </si>
  <si>
    <t>1717750565.180</t>
  </si>
  <si>
    <t>1717750565.190</t>
  </si>
  <si>
    <t>1717750565.200</t>
  </si>
  <si>
    <t>1717750565.210</t>
  </si>
  <si>
    <t>1717750565.220</t>
  </si>
  <si>
    <t>1717750565.230</t>
  </si>
  <si>
    <t>1717750565.240</t>
  </si>
  <si>
    <t>1717750565.250</t>
  </si>
  <si>
    <t>1717750565.260</t>
  </si>
  <si>
    <t>1717750565.270</t>
  </si>
  <si>
    <t>1717750565.280</t>
  </si>
  <si>
    <t>1717750565.290</t>
  </si>
  <si>
    <t>1717750565.300</t>
  </si>
  <si>
    <t>1717750565.310</t>
  </si>
  <si>
    <t>1717750565.320</t>
  </si>
  <si>
    <t>1717750565.330</t>
  </si>
  <si>
    <t>1717750565.340</t>
  </si>
  <si>
    <t>1717750565.350</t>
  </si>
  <si>
    <t>1717750565.360</t>
  </si>
  <si>
    <t>1717750565.370</t>
  </si>
  <si>
    <t>1717750565.380</t>
  </si>
  <si>
    <t>1717750565.390</t>
  </si>
  <si>
    <t>1717750565.400</t>
  </si>
  <si>
    <t>1717750565.410</t>
  </si>
  <si>
    <t>1717750565.420</t>
  </si>
  <si>
    <t>1717750565.430</t>
  </si>
  <si>
    <t>1717750565.440</t>
  </si>
  <si>
    <t>1717750565.450</t>
  </si>
  <si>
    <t>1717750565.460</t>
  </si>
  <si>
    <t>1717750565.470</t>
  </si>
  <si>
    <t>1717750565.480</t>
  </si>
  <si>
    <t>1717750565.490</t>
  </si>
  <si>
    <t>1717750565.500</t>
  </si>
  <si>
    <t>1717750565.510</t>
  </si>
  <si>
    <t>1717750565.520</t>
  </si>
  <si>
    <t>1717750565.530</t>
  </si>
  <si>
    <t>1717750565.540</t>
  </si>
  <si>
    <t>1717750565.550</t>
  </si>
  <si>
    <t>1717750565.560</t>
  </si>
  <si>
    <t>1717750565.570</t>
  </si>
  <si>
    <t>1717750565.580</t>
  </si>
  <si>
    <t>1717750565.590</t>
  </si>
  <si>
    <t>1717750565.600</t>
  </si>
  <si>
    <t>1717750565.610</t>
  </si>
  <si>
    <t>1717750565.620</t>
  </si>
  <si>
    <t>1717750565.630</t>
  </si>
  <si>
    <t>1717750565.640</t>
  </si>
  <si>
    <t>1717750565.650</t>
  </si>
  <si>
    <t>1717750565.660</t>
  </si>
  <si>
    <t>1717750565.670</t>
  </si>
  <si>
    <t>1717750565.680</t>
  </si>
  <si>
    <t>1717750565.690</t>
  </si>
  <si>
    <t>1717750565.700</t>
  </si>
  <si>
    <t>1717750565.710</t>
  </si>
  <si>
    <t>1717750565.720</t>
  </si>
  <si>
    <t>1717750565.730</t>
  </si>
  <si>
    <t>1717750565.740</t>
  </si>
  <si>
    <t>1717750565.750</t>
  </si>
  <si>
    <t>1717750565.760</t>
  </si>
  <si>
    <t>1717750565.770</t>
  </si>
  <si>
    <t>1717750565.780</t>
  </si>
  <si>
    <t>1717750565.790</t>
  </si>
  <si>
    <t>1717750565.800</t>
  </si>
  <si>
    <t>1717750565.810</t>
  </si>
  <si>
    <t>1717750565.820</t>
  </si>
  <si>
    <t>1717750565.830</t>
  </si>
  <si>
    <t>1717750565.840</t>
  </si>
  <si>
    <t>1717750565.850</t>
  </si>
  <si>
    <t>1717750565.860</t>
  </si>
  <si>
    <t>1717750565.870</t>
  </si>
  <si>
    <t>1717750565.880</t>
  </si>
  <si>
    <t>1717750565.890</t>
  </si>
  <si>
    <t>1717750565.900</t>
  </si>
  <si>
    <t>1717750565.910</t>
  </si>
  <si>
    <t>1717750565.920</t>
  </si>
  <si>
    <t>1717750565.930</t>
  </si>
  <si>
    <t>1717750565.940</t>
  </si>
  <si>
    <t>1717750565.950</t>
  </si>
  <si>
    <t>1717750565.960</t>
  </si>
  <si>
    <t>1717750565.970</t>
  </si>
  <si>
    <t>1717750565.980</t>
  </si>
  <si>
    <t>1717750565.990</t>
  </si>
  <si>
    <t>1717750566.000</t>
  </si>
  <si>
    <t>1717750566.010</t>
  </si>
  <si>
    <t>1717750566.020</t>
  </si>
  <si>
    <t>1717750566.030</t>
  </si>
  <si>
    <t>1717750566.040</t>
  </si>
  <si>
    <t>1717750566.050</t>
  </si>
  <si>
    <t>1717750566.060</t>
  </si>
  <si>
    <t>1717750566.070</t>
  </si>
  <si>
    <t>1717750566.080</t>
  </si>
  <si>
    <t>1717750566.090</t>
  </si>
  <si>
    <t>1717750566.100</t>
  </si>
  <si>
    <t>1717750566.110</t>
  </si>
  <si>
    <t>1717750566.120</t>
  </si>
  <si>
    <t>1717750566.130</t>
  </si>
  <si>
    <t>1717750566.140</t>
  </si>
  <si>
    <t>1717750566.150</t>
  </si>
  <si>
    <t>1717750566.160</t>
  </si>
  <si>
    <t>1717750566.170</t>
  </si>
  <si>
    <t>1717750566.180</t>
  </si>
  <si>
    <t>1717750566.190</t>
  </si>
  <si>
    <t>1717750566.200</t>
  </si>
  <si>
    <t>1717750566.210</t>
  </si>
  <si>
    <t>1717750566.220</t>
  </si>
  <si>
    <t>1717750566.230</t>
  </si>
  <si>
    <t>1717750566.240</t>
  </si>
  <si>
    <t>1717750566.250</t>
  </si>
  <si>
    <t>1717750566.260</t>
  </si>
  <si>
    <t>1717750566.270</t>
  </si>
  <si>
    <t>1717750566.280</t>
  </si>
  <si>
    <t>1717750566.290</t>
  </si>
  <si>
    <t>1717750566.300</t>
  </si>
  <si>
    <t>1717750566.310</t>
  </si>
  <si>
    <t>1717750566.320</t>
  </si>
  <si>
    <t>1717750566.330</t>
  </si>
  <si>
    <t>1717750566.340</t>
  </si>
  <si>
    <t>1717750566.350</t>
  </si>
  <si>
    <t>1717750566.360</t>
  </si>
  <si>
    <t>1717750566.370</t>
  </si>
  <si>
    <t>1717750566.380</t>
  </si>
  <si>
    <t>1717750566.390</t>
  </si>
  <si>
    <t>1717750566.400</t>
  </si>
  <si>
    <t>1717750566.410</t>
  </si>
  <si>
    <t>1717750566.420</t>
  </si>
  <si>
    <t>1717750566.430</t>
  </si>
  <si>
    <t>1717750566.440</t>
  </si>
  <si>
    <t>1717750566.450</t>
  </si>
  <si>
    <t>1717750566.460</t>
  </si>
  <si>
    <t>1717750566.470</t>
  </si>
  <si>
    <t>1717750566.480</t>
  </si>
  <si>
    <t>1717750566.490</t>
  </si>
  <si>
    <t>1717750566.500</t>
  </si>
  <si>
    <t>1717750566.510</t>
  </si>
  <si>
    <t>1717750566.520</t>
  </si>
  <si>
    <t>1717750566.530</t>
  </si>
  <si>
    <t>1717750566.540</t>
  </si>
  <si>
    <t>1717750566.550</t>
  </si>
  <si>
    <t>1717750566.560</t>
  </si>
  <si>
    <t>1717750566.570</t>
  </si>
  <si>
    <t>1717750566.580</t>
  </si>
  <si>
    <t>1717750566.590</t>
  </si>
  <si>
    <t>1717750566.600</t>
  </si>
  <si>
    <t>1717750566.610</t>
  </si>
  <si>
    <t>1717750566.620</t>
  </si>
  <si>
    <t>1717750566.630</t>
  </si>
  <si>
    <t>1717750566.640</t>
  </si>
  <si>
    <t>1717750566.650</t>
  </si>
  <si>
    <t>1717750566.660</t>
  </si>
  <si>
    <t>1717750566.670</t>
  </si>
  <si>
    <t>1717750566.680</t>
  </si>
  <si>
    <t>1717750566.690</t>
  </si>
  <si>
    <t>1717750566.700</t>
  </si>
  <si>
    <t>1717750566.710</t>
  </si>
  <si>
    <t>1717750566.720</t>
  </si>
  <si>
    <t>1717750566.730</t>
  </si>
  <si>
    <t>1717750566.740</t>
  </si>
  <si>
    <t>1717750566.750</t>
  </si>
  <si>
    <t>1717750566.760</t>
  </si>
  <si>
    <t>1717750566.770</t>
  </si>
  <si>
    <t>1717750566.780</t>
  </si>
  <si>
    <t>1717750566.790</t>
  </si>
  <si>
    <t>1717750566.800</t>
  </si>
  <si>
    <t>1717750566.810</t>
  </si>
  <si>
    <t>1717750566.820</t>
  </si>
  <si>
    <t>1717750566.830</t>
  </si>
  <si>
    <t>1717750566.840</t>
  </si>
  <si>
    <t>1717750566.850</t>
  </si>
  <si>
    <t>1717750566.860</t>
  </si>
  <si>
    <t>1717750566.870</t>
  </si>
  <si>
    <t>1717750566.880</t>
  </si>
  <si>
    <t>1717750566.890</t>
  </si>
  <si>
    <t>1717750566.900</t>
  </si>
  <si>
    <t>1717750566.910</t>
  </si>
  <si>
    <t>1717750566.920</t>
  </si>
  <si>
    <t>1717750566.930</t>
  </si>
  <si>
    <t>1717750566.940</t>
  </si>
  <si>
    <t>1717750566.950</t>
  </si>
  <si>
    <t>1717750566.960</t>
  </si>
  <si>
    <t>1717750566.970</t>
  </si>
  <si>
    <t>1717750566.980</t>
  </si>
  <si>
    <t>1717750566.990</t>
  </si>
  <si>
    <t>1717750567.000</t>
  </si>
  <si>
    <t>1717750567.010</t>
  </si>
  <si>
    <t>1717750567.020</t>
  </si>
  <si>
    <t>1717750567.030</t>
  </si>
  <si>
    <t>1717750567.040</t>
  </si>
  <si>
    <t>1717750567.050</t>
  </si>
  <si>
    <t>1717750567.060</t>
  </si>
  <si>
    <t>1717750567.070</t>
  </si>
  <si>
    <t>1717750567.080</t>
  </si>
  <si>
    <t>1717750567.090</t>
  </si>
  <si>
    <t>1717750567.100</t>
  </si>
  <si>
    <t>1717750567.110</t>
  </si>
  <si>
    <t>1717750567.120</t>
  </si>
  <si>
    <t>1717750567.130</t>
  </si>
  <si>
    <t>1717750567.140</t>
  </si>
  <si>
    <t>1717750567.150</t>
  </si>
  <si>
    <t>1717750567.160</t>
  </si>
  <si>
    <t>1717750567.170</t>
  </si>
  <si>
    <t>1717750567.180</t>
  </si>
  <si>
    <t>1717750567.190</t>
  </si>
  <si>
    <t>1717750567.200</t>
  </si>
  <si>
    <t>1717750567.210</t>
  </si>
  <si>
    <t>1717750567.220</t>
  </si>
  <si>
    <t>1717750567.230</t>
  </si>
  <si>
    <t>1717750567.240</t>
  </si>
  <si>
    <t>1717750567.250</t>
  </si>
  <si>
    <t>1717750567.260</t>
  </si>
  <si>
    <t>1717750567.270</t>
  </si>
  <si>
    <t>1717750567.280</t>
  </si>
  <si>
    <t>1717750567.290</t>
  </si>
  <si>
    <t>1717750567.300</t>
  </si>
  <si>
    <t>1717750567.310</t>
  </si>
  <si>
    <t>1717750567.320</t>
  </si>
  <si>
    <t>1717750567.330</t>
  </si>
  <si>
    <t>1717750567.340</t>
  </si>
  <si>
    <t>1717750567.350</t>
  </si>
  <si>
    <t>1717750567.360</t>
  </si>
  <si>
    <t>1717750567.370</t>
  </si>
  <si>
    <t>1717750567.380</t>
  </si>
  <si>
    <t>1717750567.390</t>
  </si>
  <si>
    <t>1717750567.400</t>
  </si>
  <si>
    <t>1717750567.410</t>
  </si>
  <si>
    <t>1717750567.420</t>
  </si>
  <si>
    <t>1717750567.430</t>
  </si>
  <si>
    <t>1717750567.440</t>
  </si>
  <si>
    <t>1717750567.450</t>
  </si>
  <si>
    <t>1717750567.460</t>
  </si>
  <si>
    <t>1717750567.470</t>
  </si>
  <si>
    <t>1717750567.480</t>
  </si>
  <si>
    <t>1717750567.490</t>
  </si>
  <si>
    <t>1717750567.500</t>
  </si>
  <si>
    <t>1717750567.510</t>
  </si>
  <si>
    <t>1717750567.520</t>
  </si>
  <si>
    <t>1717750567.530</t>
  </si>
  <si>
    <t>1717750567.540</t>
  </si>
  <si>
    <t>1717750567.550</t>
  </si>
  <si>
    <t>1717750567.560</t>
  </si>
  <si>
    <t>1717750567.570</t>
  </si>
  <si>
    <t>1717750567.580</t>
  </si>
  <si>
    <t>1717750567.590</t>
  </si>
  <si>
    <t>1717750567.600</t>
  </si>
  <si>
    <t>1717750567.610</t>
  </si>
  <si>
    <t>1717750567.620</t>
  </si>
  <si>
    <t>1717750567.630</t>
  </si>
  <si>
    <t>1717750567.640</t>
  </si>
  <si>
    <t>1717750567.650</t>
  </si>
  <si>
    <t>1717750567.660</t>
  </si>
  <si>
    <t>1717750567.670</t>
  </si>
  <si>
    <t>1717750567.680</t>
  </si>
  <si>
    <t>1717750567.690</t>
  </si>
  <si>
    <t>1717750567.700</t>
  </si>
  <si>
    <t>1717750567.710</t>
  </si>
  <si>
    <t>1717750567.720</t>
  </si>
  <si>
    <t>1717750567.730</t>
  </si>
  <si>
    <t>1717750567.740</t>
  </si>
  <si>
    <t>1717750567.750</t>
  </si>
  <si>
    <t>1717750567.760</t>
  </si>
  <si>
    <t>1717750567.770</t>
  </si>
  <si>
    <t>1717750567.780</t>
  </si>
  <si>
    <t>1717750567.790</t>
  </si>
  <si>
    <t>1717750567.800</t>
  </si>
  <si>
    <t>1717750567.810</t>
  </si>
  <si>
    <t>1717750567.820</t>
  </si>
  <si>
    <t>1717750567.830</t>
  </si>
  <si>
    <t>1717750567.840</t>
  </si>
  <si>
    <t>1717750567.850</t>
  </si>
  <si>
    <t>1717750567.860</t>
  </si>
  <si>
    <t>1717750567.870</t>
  </si>
  <si>
    <t>1717750567.880</t>
  </si>
  <si>
    <t>1717750567.890</t>
  </si>
  <si>
    <t>1717750567.900</t>
  </si>
  <si>
    <t>1717750567.910</t>
  </si>
  <si>
    <t>1717750567.920</t>
  </si>
  <si>
    <t>1717750567.930</t>
  </si>
  <si>
    <t>1717750567.940</t>
  </si>
  <si>
    <t>1717750567.950</t>
  </si>
  <si>
    <t>1717750567.960</t>
  </si>
  <si>
    <t>1717750567.970</t>
  </si>
  <si>
    <t>1717750567.980</t>
  </si>
  <si>
    <t>1717750567.990</t>
  </si>
  <si>
    <t>1717750568.000</t>
  </si>
  <si>
    <t>1717750568.010</t>
  </si>
  <si>
    <t>1717750568.020</t>
  </si>
  <si>
    <t>1717750568.030</t>
  </si>
  <si>
    <t>1717750568.040</t>
  </si>
  <si>
    <t>1717750568.050</t>
  </si>
  <si>
    <t>1717750568.060</t>
  </si>
  <si>
    <t>1717750568.070</t>
  </si>
  <si>
    <t>1717750568.080</t>
  </si>
  <si>
    <t>1717750568.090</t>
  </si>
  <si>
    <t>1717750568.100</t>
  </si>
  <si>
    <t>1717750568.110</t>
  </si>
  <si>
    <t>1717750568.120</t>
  </si>
  <si>
    <t>1717750568.130</t>
  </si>
  <si>
    <t>1717750568.140</t>
  </si>
  <si>
    <t>1717750568.150</t>
  </si>
  <si>
    <t>1717750568.160</t>
  </si>
  <si>
    <t>1717750568.170</t>
  </si>
  <si>
    <t>1717750568.180</t>
  </si>
  <si>
    <t>1717750568.190</t>
  </si>
  <si>
    <t>1717750568.200</t>
  </si>
  <si>
    <t>1717750568.210</t>
  </si>
  <si>
    <t>1717750568.220</t>
  </si>
  <si>
    <t>1717750568.230</t>
  </si>
  <si>
    <t>1717750568.240</t>
  </si>
  <si>
    <t>1717750568.250</t>
  </si>
  <si>
    <t>1717750568.260</t>
  </si>
  <si>
    <t>1717750568.270</t>
  </si>
  <si>
    <t>1717750568.280</t>
  </si>
  <si>
    <t>1717750568.290</t>
  </si>
  <si>
    <t>1717750568.300</t>
  </si>
  <si>
    <t>1717750568.310</t>
  </si>
  <si>
    <t>1717750568.320</t>
  </si>
  <si>
    <t>1717750568.330</t>
  </si>
  <si>
    <t>1717750568.340</t>
  </si>
  <si>
    <t>1717750568.350</t>
  </si>
  <si>
    <t>1717750568.360</t>
  </si>
  <si>
    <t>1717750568.370</t>
  </si>
  <si>
    <t>1717750568.380</t>
  </si>
  <si>
    <t>1717750568.390</t>
  </si>
  <si>
    <t>1717750568.400</t>
  </si>
  <si>
    <t>1717750568.410</t>
  </si>
  <si>
    <t>1717750568.420</t>
  </si>
  <si>
    <t>1717750568.430</t>
  </si>
  <si>
    <t>1717750568.440</t>
  </si>
  <si>
    <t>1717750568.450</t>
  </si>
  <si>
    <t>1717750568.460</t>
  </si>
  <si>
    <t>1717750568.470</t>
  </si>
  <si>
    <t>1717750568.480</t>
  </si>
  <si>
    <t>1717750568.490</t>
  </si>
  <si>
    <t>1717750568.500</t>
  </si>
  <si>
    <t>1717750568.510</t>
  </si>
  <si>
    <t>1717750568.520</t>
  </si>
  <si>
    <t>1717750568.530</t>
  </si>
  <si>
    <t>1717750568.540</t>
  </si>
  <si>
    <t>1717750568.550</t>
  </si>
  <si>
    <t>1717750568.560</t>
  </si>
  <si>
    <t>1717750568.570</t>
  </si>
  <si>
    <t>1717750568.580</t>
  </si>
  <si>
    <t>1717750568.590</t>
  </si>
  <si>
    <t>1717750568.600</t>
  </si>
  <si>
    <t>1717750568.610</t>
  </si>
  <si>
    <t>1717750568.620</t>
  </si>
  <si>
    <t>1717750568.630</t>
  </si>
  <si>
    <t>1717750568.640</t>
  </si>
  <si>
    <t>1717750568.650</t>
  </si>
  <si>
    <t>1717750568.660</t>
  </si>
  <si>
    <t>1717750568.670</t>
  </si>
  <si>
    <t>1717750568.680</t>
  </si>
  <si>
    <t>1717750568.690</t>
  </si>
  <si>
    <t>1717750568.700</t>
  </si>
  <si>
    <t>1717750568.710</t>
  </si>
  <si>
    <t>1717750568.720</t>
  </si>
  <si>
    <t>1717750568.730</t>
  </si>
  <si>
    <t>1717750568.740</t>
  </si>
  <si>
    <t>1717750568.750</t>
  </si>
  <si>
    <t>1717750568.760</t>
  </si>
  <si>
    <t>1717750568.770</t>
  </si>
  <si>
    <t>1717750568.780</t>
  </si>
  <si>
    <t>1717750568.790</t>
  </si>
  <si>
    <t>1717750568.800</t>
  </si>
  <si>
    <t>1717750568.810</t>
  </si>
  <si>
    <t>1717750568.820</t>
  </si>
  <si>
    <t>1717750568.830</t>
  </si>
  <si>
    <t>1717750568.840</t>
  </si>
  <si>
    <t>1717750568.850</t>
  </si>
  <si>
    <t>1717750568.860</t>
  </si>
  <si>
    <t>1717750568.870</t>
  </si>
  <si>
    <t>1717750568.880</t>
  </si>
  <si>
    <t>1717750568.890</t>
  </si>
  <si>
    <t>1717750568.900</t>
  </si>
  <si>
    <t>1717750568.910</t>
  </si>
  <si>
    <t>1717750568.920</t>
  </si>
  <si>
    <t>1717750568.930</t>
  </si>
  <si>
    <t>1717750568.940</t>
  </si>
  <si>
    <t>1717750568.950</t>
  </si>
  <si>
    <t>1717750568.960</t>
  </si>
  <si>
    <t>1717750568.970</t>
  </si>
  <si>
    <t>1717750568.980</t>
  </si>
  <si>
    <t>1717750568.990</t>
  </si>
  <si>
    <t>1717750569.000</t>
  </si>
  <si>
    <t>1717750569.010</t>
  </si>
  <si>
    <t>1717750569.020</t>
  </si>
  <si>
    <t>1717750569.030</t>
  </si>
  <si>
    <t>1717750569.040</t>
  </si>
  <si>
    <t>1717750569.050</t>
  </si>
  <si>
    <t>1717750569.060</t>
  </si>
  <si>
    <t>1717750569.070</t>
  </si>
  <si>
    <t>1717750569.080</t>
  </si>
  <si>
    <t>1717750569.090</t>
  </si>
  <si>
    <t>1717750569.100</t>
  </si>
  <si>
    <t>1717750569.110</t>
  </si>
  <si>
    <t>1717750569.120</t>
  </si>
  <si>
    <t>1717750569.130</t>
  </si>
  <si>
    <t>1717750569.140</t>
  </si>
  <si>
    <t>1717750569.150</t>
  </si>
  <si>
    <t>1717750569.160</t>
  </si>
  <si>
    <t>1717750569.170</t>
  </si>
  <si>
    <t>1717750569.180</t>
  </si>
  <si>
    <t>1717750569.190</t>
  </si>
  <si>
    <t>1717750569.200</t>
  </si>
  <si>
    <t>1717750569.210</t>
  </si>
  <si>
    <t>1717750569.220</t>
  </si>
  <si>
    <t>1717750569.230</t>
  </si>
  <si>
    <t>1717750569.240</t>
  </si>
  <si>
    <t>1717750569.250</t>
  </si>
  <si>
    <t>1717750569.260</t>
  </si>
  <si>
    <t>1717750569.270</t>
  </si>
  <si>
    <t>1717750569.280</t>
  </si>
  <si>
    <t>1717750569.290</t>
  </si>
  <si>
    <t>1717750569.300</t>
  </si>
  <si>
    <t>1717750569.310</t>
  </si>
  <si>
    <t>1717750569.320</t>
  </si>
  <si>
    <t>1717750569.330</t>
  </si>
  <si>
    <t>1717750569.340</t>
  </si>
  <si>
    <t>1717750569.350</t>
  </si>
  <si>
    <t>1717750569.360</t>
  </si>
  <si>
    <t>1717750569.370</t>
  </si>
  <si>
    <t>1717750569.380</t>
  </si>
  <si>
    <t>1717750569.390</t>
  </si>
  <si>
    <t>1717750569.400</t>
  </si>
  <si>
    <t>1717750569.410</t>
  </si>
  <si>
    <t>1717750569.420</t>
  </si>
  <si>
    <t>1717750569.430</t>
  </si>
  <si>
    <t>1717750569.440</t>
  </si>
  <si>
    <t>1717750569.450</t>
  </si>
  <si>
    <t>1717750569.460</t>
  </si>
  <si>
    <t>1717750569.470</t>
  </si>
  <si>
    <t>1717750569.480</t>
  </si>
  <si>
    <t>1717750569.490</t>
  </si>
  <si>
    <t>1717750569.500</t>
  </si>
  <si>
    <t>1717750569.510</t>
  </si>
  <si>
    <t>1717750569.520</t>
  </si>
  <si>
    <t>1717750569.530</t>
  </si>
  <si>
    <t>1717750569.540</t>
  </si>
  <si>
    <t>1717750569.550</t>
  </si>
  <si>
    <t>1717750569.560</t>
  </si>
  <si>
    <t>1717750569.570</t>
  </si>
  <si>
    <t>1717750569.580</t>
  </si>
  <si>
    <t>1717750569.590</t>
  </si>
  <si>
    <t>1717750569.600</t>
  </si>
  <si>
    <t>1717750569.610</t>
  </si>
  <si>
    <t>1717750569.620</t>
  </si>
  <si>
    <t>1717750569.630</t>
  </si>
  <si>
    <t>1717750569.640</t>
  </si>
  <si>
    <t>1717750569.650</t>
  </si>
  <si>
    <t>1717750569.660</t>
  </si>
  <si>
    <t>1717750569.670</t>
  </si>
  <si>
    <t>1717750569.680</t>
  </si>
  <si>
    <t>1717750569.690</t>
  </si>
  <si>
    <t>1717750569.700</t>
  </si>
  <si>
    <t>1717750569.710</t>
  </si>
  <si>
    <t>1717750569.720</t>
  </si>
  <si>
    <t>1717750569.730</t>
  </si>
  <si>
    <t>1717750569.740</t>
  </si>
  <si>
    <t>1717750569.750</t>
  </si>
  <si>
    <t>1717750569.760</t>
  </si>
  <si>
    <t>1717750569.770</t>
  </si>
  <si>
    <t>1717750569.780</t>
  </si>
  <si>
    <t>1717750569.790</t>
  </si>
  <si>
    <t>1717750569.800</t>
  </si>
  <si>
    <t>1717750569.810</t>
  </si>
  <si>
    <t>1717750569.820</t>
  </si>
  <si>
    <t>1717750569.830</t>
  </si>
  <si>
    <t>1717750569.840</t>
  </si>
  <si>
    <t>1717750569.850</t>
  </si>
  <si>
    <t>1717750569.860</t>
  </si>
  <si>
    <t>1717750569.870</t>
  </si>
  <si>
    <t>1717750569.880</t>
  </si>
  <si>
    <t>1717750569.890</t>
  </si>
  <si>
    <t>1717750569.900</t>
  </si>
  <si>
    <t>1717750569.910</t>
  </si>
  <si>
    <t>1717750569.920</t>
  </si>
  <si>
    <t>1717750569.930</t>
  </si>
  <si>
    <t>1717750569.940</t>
  </si>
  <si>
    <t>1717750569.950</t>
  </si>
  <si>
    <t>1717750569.960</t>
  </si>
  <si>
    <t>1717750569.970</t>
  </si>
  <si>
    <t>1717750569.980</t>
  </si>
  <si>
    <t>1717750569.990</t>
  </si>
  <si>
    <t>1717750570.000</t>
  </si>
  <si>
    <t>1717750570.010</t>
  </si>
  <si>
    <t>1717750570.020</t>
  </si>
  <si>
    <t>1717750570.030</t>
  </si>
  <si>
    <t>1717750570.040</t>
  </si>
  <si>
    <t>1717750570.050</t>
  </si>
  <si>
    <t>1717750570.060</t>
  </si>
  <si>
    <t>1717750570.070</t>
  </si>
  <si>
    <t>1717750570.080</t>
  </si>
  <si>
    <t>1717750570.090</t>
  </si>
  <si>
    <t>1717750570.100</t>
  </si>
  <si>
    <t>1717750570.110</t>
  </si>
  <si>
    <t>1717750570.120</t>
  </si>
  <si>
    <t>1717750570.130</t>
  </si>
  <si>
    <t>1717750570.140</t>
  </si>
  <si>
    <t>1717750570.150</t>
  </si>
  <si>
    <t>1717750570.160</t>
  </si>
  <si>
    <t>1717750570.170</t>
  </si>
  <si>
    <t>1717750570.180</t>
  </si>
  <si>
    <t>1717750570.190</t>
  </si>
  <si>
    <t>1717750570.200</t>
  </si>
  <si>
    <t>1717750570.210</t>
  </si>
  <si>
    <t>1717750570.220</t>
  </si>
  <si>
    <t>1717750570.230</t>
  </si>
  <si>
    <t>1717750570.240</t>
  </si>
  <si>
    <t>1717750570.250</t>
  </si>
  <si>
    <t>1717750570.260</t>
  </si>
  <si>
    <t>1717750570.270</t>
  </si>
  <si>
    <t>1717750570.280</t>
  </si>
  <si>
    <t>1717750570.290</t>
  </si>
  <si>
    <t>1717750570.300</t>
  </si>
  <si>
    <t>1717750570.310</t>
  </si>
  <si>
    <t>1717750570.320</t>
  </si>
  <si>
    <t>1717750570.330</t>
  </si>
  <si>
    <t>1717750570.340</t>
  </si>
  <si>
    <t>1717750570.350</t>
  </si>
  <si>
    <t>1717750570.360</t>
  </si>
  <si>
    <t>1717750570.370</t>
  </si>
  <si>
    <t>1717750570.380</t>
  </si>
  <si>
    <t>1717750570.390</t>
  </si>
  <si>
    <t>1717750570.400</t>
  </si>
  <si>
    <t>1717750570.410</t>
  </si>
  <si>
    <t>1717750570.420</t>
  </si>
  <si>
    <t>1717750570.430</t>
  </si>
  <si>
    <t>1717750570.440</t>
  </si>
  <si>
    <t>1717750570.450</t>
  </si>
  <si>
    <t>1717750570.460</t>
  </si>
  <si>
    <t>1717750570.470</t>
  </si>
  <si>
    <t>1717750570.480</t>
  </si>
  <si>
    <t>1717750570.490</t>
  </si>
  <si>
    <t>1717750570.500</t>
  </si>
  <si>
    <t>1717750570.510</t>
  </si>
  <si>
    <t>1717750570.520</t>
  </si>
  <si>
    <t>1717750570.530</t>
  </si>
  <si>
    <t>1717750570.540</t>
  </si>
  <si>
    <t>1717750570.550</t>
  </si>
  <si>
    <t>1717750570.560</t>
  </si>
  <si>
    <t>1717750570.570</t>
  </si>
  <si>
    <t>1717750570.580</t>
  </si>
  <si>
    <t>1717750570.590</t>
  </si>
  <si>
    <t>1717750570.600</t>
  </si>
  <si>
    <t>1717750570.610</t>
  </si>
  <si>
    <t>1717750570.620</t>
  </si>
  <si>
    <t>1717750570.630</t>
  </si>
  <si>
    <t>1717750570.640</t>
  </si>
  <si>
    <t>1717750570.650</t>
  </si>
  <si>
    <t>1717750570.660</t>
  </si>
  <si>
    <t>1717750570.670</t>
  </si>
  <si>
    <t>1717750570.680</t>
  </si>
  <si>
    <t>1717750570.690</t>
  </si>
  <si>
    <t>1717750570.700</t>
  </si>
  <si>
    <t>1717750570.710</t>
  </si>
  <si>
    <t>1717750570.720</t>
  </si>
  <si>
    <t>1717750570.730</t>
  </si>
  <si>
    <t>1717750570.740</t>
  </si>
  <si>
    <t>1717750570.750</t>
  </si>
  <si>
    <t>1717750570.760</t>
  </si>
  <si>
    <t>1717750570.770</t>
  </si>
  <si>
    <t>1717750570.780</t>
  </si>
  <si>
    <t>1717750570.790</t>
  </si>
  <si>
    <t>1717750570.800</t>
  </si>
  <si>
    <t>1717750570.810</t>
  </si>
  <si>
    <t>1717750570.820</t>
  </si>
  <si>
    <t>1717750570.830</t>
  </si>
  <si>
    <t>1717750570.840</t>
  </si>
  <si>
    <t>1717750570.850</t>
  </si>
  <si>
    <t>1717750570.860</t>
  </si>
  <si>
    <t>1717750570.870</t>
  </si>
  <si>
    <t>1717750570.880</t>
  </si>
  <si>
    <t>1717750570.890</t>
  </si>
  <si>
    <t>1717750570.900</t>
  </si>
  <si>
    <t>1717750570.910</t>
  </si>
  <si>
    <t>1717750570.920</t>
  </si>
  <si>
    <t>1717750570.930</t>
  </si>
  <si>
    <t>1717750570.940</t>
  </si>
  <si>
    <t>1717750570.950</t>
  </si>
  <si>
    <t>1717750570.960</t>
  </si>
  <si>
    <t>1717750570.970</t>
  </si>
  <si>
    <t>1717750570.980</t>
  </si>
  <si>
    <t>1717750570.990</t>
  </si>
  <si>
    <t>1717750571.000</t>
  </si>
  <si>
    <t>1717750571.010</t>
  </si>
  <si>
    <t>1717750571.020</t>
  </si>
  <si>
    <t>1717750571.030</t>
  </si>
  <si>
    <t>1717750571.040</t>
  </si>
  <si>
    <t>1717750571.050</t>
  </si>
  <si>
    <t>1717750571.060</t>
  </si>
  <si>
    <t>1717750571.070</t>
  </si>
  <si>
    <t>1717750571.080</t>
  </si>
  <si>
    <t>1717750571.090</t>
  </si>
  <si>
    <t>1717750571.100</t>
  </si>
  <si>
    <t>1717750571.110</t>
  </si>
  <si>
    <t>1717750571.120</t>
  </si>
  <si>
    <t>1717750571.130</t>
  </si>
  <si>
    <t>1717750571.140</t>
  </si>
  <si>
    <t>1717750571.150</t>
  </si>
  <si>
    <t>1717750571.160</t>
  </si>
  <si>
    <t>1717750571.170</t>
  </si>
  <si>
    <t>1717750571.180</t>
  </si>
  <si>
    <t>1717750571.190</t>
  </si>
  <si>
    <t>1717750571.200</t>
  </si>
  <si>
    <t>1717750571.210</t>
  </si>
  <si>
    <t>1717750571.220</t>
  </si>
  <si>
    <t>1717750571.230</t>
  </si>
  <si>
    <t>1717750571.240</t>
  </si>
  <si>
    <t>1717750571.250</t>
  </si>
  <si>
    <t>1717750571.260</t>
  </si>
  <si>
    <t>1717750571.270</t>
  </si>
  <si>
    <t>1717750571.280</t>
  </si>
  <si>
    <t>1717750571.290</t>
  </si>
  <si>
    <t>1717750571.300</t>
  </si>
  <si>
    <t>1717750571.310</t>
  </si>
  <si>
    <t>1717750571.320</t>
  </si>
  <si>
    <t>1717750571.330</t>
  </si>
  <si>
    <t>1717750571.340</t>
  </si>
  <si>
    <t>1717750571.350</t>
  </si>
  <si>
    <t>1717750571.360</t>
  </si>
  <si>
    <t>1717750571.370</t>
  </si>
  <si>
    <t>1717750571.380</t>
  </si>
  <si>
    <t>1717750571.390</t>
  </si>
  <si>
    <t>1717750571.400</t>
  </si>
  <si>
    <t>1717750571.410</t>
  </si>
  <si>
    <t>1717750571.420</t>
  </si>
  <si>
    <t>1717750571.430</t>
  </si>
  <si>
    <t>1717750571.440</t>
  </si>
  <si>
    <t>1717750571.450</t>
  </si>
  <si>
    <t>1717750571.460</t>
  </si>
  <si>
    <t>1717750571.470</t>
  </si>
  <si>
    <t>1717750571.480</t>
  </si>
  <si>
    <t>1717750571.490</t>
  </si>
  <si>
    <t>1717750571.500</t>
  </si>
  <si>
    <t>1717750571.510</t>
  </si>
  <si>
    <t>1717750571.520</t>
  </si>
  <si>
    <t>1717750571.530</t>
  </si>
  <si>
    <t>1717750571.540</t>
  </si>
  <si>
    <t>1717750571.550</t>
  </si>
  <si>
    <t>1717750571.560</t>
  </si>
  <si>
    <t>1717750571.570</t>
  </si>
  <si>
    <t>1717750571.580</t>
  </si>
  <si>
    <t>1717750571.590</t>
  </si>
  <si>
    <t>1717750571.600</t>
  </si>
  <si>
    <t>1717750571.610</t>
  </si>
  <si>
    <t>1717750571.620</t>
  </si>
  <si>
    <t>1717750571.630</t>
  </si>
  <si>
    <t>1717750571.640</t>
  </si>
  <si>
    <t>1717750571.650</t>
  </si>
  <si>
    <t>1717750571.660</t>
  </si>
  <si>
    <t>1717750571.670</t>
  </si>
  <si>
    <t>1717750571.680</t>
  </si>
  <si>
    <t>1717750571.690</t>
  </si>
  <si>
    <t>1717750571.700</t>
  </si>
  <si>
    <t>1717750571.710</t>
  </si>
  <si>
    <t>1717750571.720</t>
  </si>
  <si>
    <t>1717750571.730</t>
  </si>
  <si>
    <t>1717750571.740</t>
  </si>
  <si>
    <t>1717750571.750</t>
  </si>
  <si>
    <t>1717750571.760</t>
  </si>
  <si>
    <t>1717750571.770</t>
  </si>
  <si>
    <t>1717750571.780</t>
  </si>
  <si>
    <t>1717750571.790</t>
  </si>
  <si>
    <t>1717750571.800</t>
  </si>
  <si>
    <t>1717750571.810</t>
  </si>
  <si>
    <t>1717750571.820</t>
  </si>
  <si>
    <t>1717750571.830</t>
  </si>
  <si>
    <t>1717750571.840</t>
  </si>
  <si>
    <t>1717750571.850</t>
  </si>
  <si>
    <t>1717750571.860</t>
  </si>
  <si>
    <t>1717750571.870</t>
  </si>
  <si>
    <t>1717750571.880</t>
  </si>
  <si>
    <t>1717750571.890</t>
  </si>
  <si>
    <t>1717750571.900</t>
  </si>
  <si>
    <t>1717750571.910</t>
  </si>
  <si>
    <t>1717750571.920</t>
  </si>
  <si>
    <t>1717750571.930</t>
  </si>
  <si>
    <t>1717750571.940</t>
  </si>
  <si>
    <t>1717750571.950</t>
  </si>
  <si>
    <t>1717750571.960</t>
  </si>
  <si>
    <t>1717750571.970</t>
  </si>
  <si>
    <t>1717750571.980</t>
  </si>
  <si>
    <t>1717750571.990</t>
  </si>
  <si>
    <t>1717750572.000</t>
  </si>
  <si>
    <t>1717750572.010</t>
  </si>
  <si>
    <t>1717750572.020</t>
  </si>
  <si>
    <t>1717750572.030</t>
  </si>
  <si>
    <t>1717750572.040</t>
  </si>
  <si>
    <t>1717750572.050</t>
  </si>
  <si>
    <t>1717750572.060</t>
  </si>
  <si>
    <t>1717750572.070</t>
  </si>
  <si>
    <t>1717750572.080</t>
  </si>
  <si>
    <t>1717750572.090</t>
  </si>
  <si>
    <t>1717750572.100</t>
  </si>
  <si>
    <t>1717750572.110</t>
  </si>
  <si>
    <t>1717750572.120</t>
  </si>
  <si>
    <t>1717750572.130</t>
  </si>
  <si>
    <t>1717750572.140</t>
  </si>
  <si>
    <t>1717750572.150</t>
  </si>
  <si>
    <t>1717750572.160</t>
  </si>
  <si>
    <t>1717750572.170</t>
  </si>
  <si>
    <t>1717750572.180</t>
  </si>
  <si>
    <t>1717750572.190</t>
  </si>
  <si>
    <t>1717750572.200</t>
  </si>
  <si>
    <t>1717750572.210</t>
  </si>
  <si>
    <t>1717750572.220</t>
  </si>
  <si>
    <t>1717750572.230</t>
  </si>
  <si>
    <t>1717750572.240</t>
  </si>
  <si>
    <t>1717750572.250</t>
  </si>
  <si>
    <t>1717750572.260</t>
  </si>
  <si>
    <t>1717750572.270</t>
  </si>
  <si>
    <t>1717750572.280</t>
  </si>
  <si>
    <t>1717750572.290</t>
  </si>
  <si>
    <t>1717750572.300</t>
  </si>
  <si>
    <t>1717750572.310</t>
  </si>
  <si>
    <t>1717750572.320</t>
  </si>
  <si>
    <t>1717750572.330</t>
  </si>
  <si>
    <t>1717750572.340</t>
  </si>
  <si>
    <t>1717750572.350</t>
  </si>
  <si>
    <t>1717750572.360</t>
  </si>
  <si>
    <t>1717750572.370</t>
  </si>
  <si>
    <t>1717750572.380</t>
  </si>
  <si>
    <t>1717750572.390</t>
  </si>
  <si>
    <t>1717750572.400</t>
  </si>
  <si>
    <t>1717750572.410</t>
  </si>
  <si>
    <t>1717750572.420</t>
  </si>
  <si>
    <t>1717750572.430</t>
  </si>
  <si>
    <t>1717750572.440</t>
  </si>
  <si>
    <t>1717750572.450</t>
  </si>
  <si>
    <t>1717750572.460</t>
  </si>
  <si>
    <t>1717750572.470</t>
  </si>
  <si>
    <t>1717750572.480</t>
  </si>
  <si>
    <t>1717750572.490</t>
  </si>
  <si>
    <t>1717750572.500</t>
  </si>
  <si>
    <t>1717750572.510</t>
  </si>
  <si>
    <t>1717750572.520</t>
  </si>
  <si>
    <t>1717750572.530</t>
  </si>
  <si>
    <t>1717750572.540</t>
  </si>
  <si>
    <t>1717750572.550</t>
  </si>
  <si>
    <t>1717750572.560</t>
  </si>
  <si>
    <t>1717750572.570</t>
  </si>
  <si>
    <t>1717750572.580</t>
  </si>
  <si>
    <t>1717750572.590</t>
  </si>
  <si>
    <t>1717750572.600</t>
  </si>
  <si>
    <t>1717750572.610</t>
  </si>
  <si>
    <t>1717750572.620</t>
  </si>
  <si>
    <t>1717750572.630</t>
  </si>
  <si>
    <t>1717750572.640</t>
  </si>
  <si>
    <t>1717750572.650</t>
  </si>
  <si>
    <t>1717750572.660</t>
  </si>
  <si>
    <t>1717750572.670</t>
  </si>
  <si>
    <t>1717750572.680</t>
  </si>
  <si>
    <t>1717750572.690</t>
  </si>
  <si>
    <t>1717750572.700</t>
  </si>
  <si>
    <t>1717750572.710</t>
  </si>
  <si>
    <t>1717750572.720</t>
  </si>
  <si>
    <t>1717750572.730</t>
  </si>
  <si>
    <t>1717750572.740</t>
  </si>
  <si>
    <t>1717750572.750</t>
  </si>
  <si>
    <t>1717750572.760</t>
  </si>
  <si>
    <t>1717750572.770</t>
  </si>
  <si>
    <t>1717750572.780</t>
  </si>
  <si>
    <t>1717750572.790</t>
  </si>
  <si>
    <t>1717750572.800</t>
  </si>
  <si>
    <t>1717750572.810</t>
  </si>
  <si>
    <t>1717750572.820</t>
  </si>
  <si>
    <t>1717750572.830</t>
  </si>
  <si>
    <t>1717750572.840</t>
  </si>
  <si>
    <t>1717750572.850</t>
  </si>
  <si>
    <t>1717750572.860</t>
  </si>
  <si>
    <t>1717750572.870</t>
  </si>
  <si>
    <t>1717750572.880</t>
  </si>
  <si>
    <t>1717750572.890</t>
  </si>
  <si>
    <t>1717750572.900</t>
  </si>
  <si>
    <t>1717750572.910</t>
  </si>
  <si>
    <t>1717750572.920</t>
  </si>
  <si>
    <t>1717750572.930</t>
  </si>
  <si>
    <t>1717750572.940</t>
  </si>
  <si>
    <t>1717750572.950</t>
  </si>
  <si>
    <t>1717750572.960</t>
  </si>
  <si>
    <t>1717750572.970</t>
  </si>
  <si>
    <t>1717750572.980</t>
  </si>
  <si>
    <t>1717750572.990</t>
  </si>
  <si>
    <t>1717750573.000</t>
  </si>
  <si>
    <t>1717750573.010</t>
  </si>
  <si>
    <t>1717750573.020</t>
  </si>
  <si>
    <t>1717750573.030</t>
  </si>
  <si>
    <t>1717750573.040</t>
  </si>
  <si>
    <t>1717750573.050</t>
  </si>
  <si>
    <t>1717750573.060</t>
  </si>
  <si>
    <t>1717750573.070</t>
  </si>
  <si>
    <t>1717750573.080</t>
  </si>
  <si>
    <t>1717750573.090</t>
  </si>
  <si>
    <t>1717750573.100</t>
  </si>
  <si>
    <t>1717750573.110</t>
  </si>
  <si>
    <t>1717750573.120</t>
  </si>
  <si>
    <t>1717750573.130</t>
  </si>
  <si>
    <t>1717750573.140</t>
  </si>
  <si>
    <t>1717750573.150</t>
  </si>
  <si>
    <t>1717750573.160</t>
  </si>
  <si>
    <t>1717750573.170</t>
  </si>
  <si>
    <t>1717750573.180</t>
  </si>
  <si>
    <t>1717750573.190</t>
  </si>
  <si>
    <t>1717750573.200</t>
  </si>
  <si>
    <t>1717750573.210</t>
  </si>
  <si>
    <t>1717750573.220</t>
  </si>
  <si>
    <t>1717750573.230</t>
  </si>
  <si>
    <t>1717750573.240</t>
  </si>
  <si>
    <t>1717750573.250</t>
  </si>
  <si>
    <t>1717750573.260</t>
  </si>
  <si>
    <t>1717750573.270</t>
  </si>
  <si>
    <t>1717750573.280</t>
  </si>
  <si>
    <t>1717750573.290</t>
  </si>
  <si>
    <t>1717750573.300</t>
  </si>
  <si>
    <t>1717750573.310</t>
  </si>
  <si>
    <t>1717750573.320</t>
  </si>
  <si>
    <t>1717750573.330</t>
  </si>
  <si>
    <t>1717750573.340</t>
  </si>
  <si>
    <t>1717750573.350</t>
  </si>
  <si>
    <t>1717750573.360</t>
  </si>
  <si>
    <t>1717750573.370</t>
  </si>
  <si>
    <t>1717750573.380</t>
  </si>
  <si>
    <t>1717750573.390</t>
  </si>
  <si>
    <t>1717750573.400</t>
  </si>
  <si>
    <t>1717750573.410</t>
  </si>
  <si>
    <t>1717750573.420</t>
  </si>
  <si>
    <t>1717750573.430</t>
  </si>
  <si>
    <t>1717750573.440</t>
  </si>
  <si>
    <t>1717750573.450</t>
  </si>
  <si>
    <t>1717750573.460</t>
  </si>
  <si>
    <t>1717750573.470</t>
  </si>
  <si>
    <t>1717750573.480</t>
  </si>
  <si>
    <t>1717750573.490</t>
  </si>
  <si>
    <t>1717750573.500</t>
  </si>
  <si>
    <t>1717750573.510</t>
  </si>
  <si>
    <t>1717750573.520</t>
  </si>
  <si>
    <t>1717750573.530</t>
  </si>
  <si>
    <t>1717750573.540</t>
  </si>
  <si>
    <t>1717750573.550</t>
  </si>
  <si>
    <t>1717750573.560</t>
  </si>
  <si>
    <t>1717750573.570</t>
  </si>
  <si>
    <t>1717750573.580</t>
  </si>
  <si>
    <t>1717750573.590</t>
  </si>
  <si>
    <t>1717750573.600</t>
  </si>
  <si>
    <t>1717750573.610</t>
  </si>
  <si>
    <t>1717750573.620</t>
  </si>
  <si>
    <t>1717750573.630</t>
  </si>
  <si>
    <t>1717750573.640</t>
  </si>
  <si>
    <t>1717750573.650</t>
  </si>
  <si>
    <t>1717750573.660</t>
  </si>
  <si>
    <t>1717750573.670</t>
  </si>
  <si>
    <t>1717750573.680</t>
  </si>
  <si>
    <t>1717750573.690</t>
  </si>
  <si>
    <t>1717750573.700</t>
  </si>
  <si>
    <t>1717750573.710</t>
  </si>
  <si>
    <t>1717750573.720</t>
  </si>
  <si>
    <t>1717750573.730</t>
  </si>
  <si>
    <t>1717750573.740</t>
  </si>
  <si>
    <t>1717750573.750</t>
  </si>
  <si>
    <t>1717750573.760</t>
  </si>
  <si>
    <t>1717750573.770</t>
  </si>
  <si>
    <t>1717750573.780</t>
  </si>
  <si>
    <t>1717750573.790</t>
  </si>
  <si>
    <t>1717750573.800</t>
  </si>
  <si>
    <t>1717750573.810</t>
  </si>
  <si>
    <t>1717750573.820</t>
  </si>
  <si>
    <t>1717750573.830</t>
  </si>
  <si>
    <t>1717750573.840</t>
  </si>
  <si>
    <t>1717750573.850</t>
  </si>
  <si>
    <t>1717750573.860</t>
  </si>
  <si>
    <t>1717750573.870</t>
  </si>
  <si>
    <t>1717750573.880</t>
  </si>
  <si>
    <t>1717750573.890</t>
  </si>
  <si>
    <t>1717750573.900</t>
  </si>
  <si>
    <t>1717750573.910</t>
  </si>
  <si>
    <t>1717750573.920</t>
  </si>
  <si>
    <t>1717750573.930</t>
  </si>
  <si>
    <t>1717750573.940</t>
  </si>
  <si>
    <t>1717750573.950</t>
  </si>
  <si>
    <t>1717750573.960</t>
  </si>
  <si>
    <t>1717750573.970</t>
  </si>
  <si>
    <t>1717750573.980</t>
  </si>
  <si>
    <t>1717750573.990</t>
  </si>
  <si>
    <t>1717750574.000</t>
  </si>
  <si>
    <t>1717750574.010</t>
  </si>
  <si>
    <t>1717750574.020</t>
  </si>
  <si>
    <t>1717750574.030</t>
  </si>
  <si>
    <t>1717750574.040</t>
  </si>
  <si>
    <t>1717750574.050</t>
  </si>
  <si>
    <t>1717750574.060</t>
  </si>
  <si>
    <t>1717750574.070</t>
  </si>
  <si>
    <t>1717750574.080</t>
  </si>
  <si>
    <t>1717750574.090</t>
  </si>
  <si>
    <t>1717750574.100</t>
  </si>
  <si>
    <t>1717750574.110</t>
  </si>
  <si>
    <t>1717750574.120</t>
  </si>
  <si>
    <t>1717750574.130</t>
  </si>
  <si>
    <t>1717750574.140</t>
  </si>
  <si>
    <t>1717750574.150</t>
  </si>
  <si>
    <t>1717750574.160</t>
  </si>
  <si>
    <t>1717750574.170</t>
  </si>
  <si>
    <t>1717750574.180</t>
  </si>
  <si>
    <t>1717750574.190</t>
  </si>
  <si>
    <t>1717750574.200</t>
  </si>
  <si>
    <t>1717750574.210</t>
  </si>
  <si>
    <t>1717750574.220</t>
  </si>
  <si>
    <t>1717750574.230</t>
  </si>
  <si>
    <t>1717750574.240</t>
  </si>
  <si>
    <t>1717750574.250</t>
  </si>
  <si>
    <t>1717750574.260</t>
  </si>
  <si>
    <t>1717750574.270</t>
  </si>
  <si>
    <t>1717750574.280</t>
  </si>
  <si>
    <t>1717750574.290</t>
  </si>
  <si>
    <t>1717750574.300</t>
  </si>
  <si>
    <t>1717750574.310</t>
  </si>
  <si>
    <t>1717750574.320</t>
  </si>
  <si>
    <t>1717750574.330</t>
  </si>
  <si>
    <t>1717750574.340</t>
  </si>
  <si>
    <t>1717750574.350</t>
  </si>
  <si>
    <t>1717750574.360</t>
  </si>
  <si>
    <t>1717750574.370</t>
  </si>
  <si>
    <t>1717750574.380</t>
  </si>
  <si>
    <t>1717750574.390</t>
  </si>
  <si>
    <t>1717750574.400</t>
  </si>
  <si>
    <t>1717750574.410</t>
  </si>
  <si>
    <t>1717750574.420</t>
  </si>
  <si>
    <t>1717750574.430</t>
  </si>
  <si>
    <t>1717750574.440</t>
  </si>
  <si>
    <t>1717750574.450</t>
  </si>
  <si>
    <t>1717750574.460</t>
  </si>
  <si>
    <t>1717750574.470</t>
  </si>
  <si>
    <t>1717750574.480</t>
  </si>
  <si>
    <t>1717750574.490</t>
  </si>
  <si>
    <t>1717750574.500</t>
  </si>
  <si>
    <t>1717750574.510</t>
  </si>
  <si>
    <t>1717750574.520</t>
  </si>
  <si>
    <t>1717750574.530</t>
  </si>
  <si>
    <t>1717750574.540</t>
  </si>
  <si>
    <t>1717750574.550</t>
  </si>
  <si>
    <t>1717750574.560</t>
  </si>
  <si>
    <t>1717750574.570</t>
  </si>
  <si>
    <t>1717750574.580</t>
  </si>
  <si>
    <t>1717750574.590</t>
  </si>
  <si>
    <t>1717750574.600</t>
  </si>
  <si>
    <t>1717750574.610</t>
  </si>
  <si>
    <t>1717750574.620</t>
  </si>
  <si>
    <t>1717750574.630</t>
  </si>
  <si>
    <t>1717750574.640</t>
  </si>
  <si>
    <t>1717750574.650</t>
  </si>
  <si>
    <t>1717750574.660</t>
  </si>
  <si>
    <t>1717750574.670</t>
  </si>
  <si>
    <t>1717750574.680</t>
  </si>
  <si>
    <t>1717750574.690</t>
  </si>
  <si>
    <t>1717750574.700</t>
  </si>
  <si>
    <t>1717750574.710</t>
  </si>
  <si>
    <t>1717750574.720</t>
  </si>
  <si>
    <t>1717750574.730</t>
  </si>
  <si>
    <t>1717750574.740</t>
  </si>
  <si>
    <t>1717750574.750</t>
  </si>
  <si>
    <t>1717750574.760</t>
  </si>
  <si>
    <t>1717750574.770</t>
  </si>
  <si>
    <t>1717750574.780</t>
  </si>
  <si>
    <t>1717750574.790</t>
  </si>
  <si>
    <t>1717750574.800</t>
  </si>
  <si>
    <t>1717750574.810</t>
  </si>
  <si>
    <t>1717750574.820</t>
  </si>
  <si>
    <t>1717750574.830</t>
  </si>
  <si>
    <t>1717750574.840</t>
  </si>
  <si>
    <t>1717750574.850</t>
  </si>
  <si>
    <t>1717750574.860</t>
  </si>
  <si>
    <t>1717750574.870</t>
  </si>
  <si>
    <t>1717750574.880</t>
  </si>
  <si>
    <t>1717750574.890</t>
  </si>
  <si>
    <t>1717750574.900</t>
  </si>
  <si>
    <t>1717750574.910</t>
  </si>
  <si>
    <t>1717750574.920</t>
  </si>
  <si>
    <t>1717750574.930</t>
  </si>
  <si>
    <t>1717750574.940</t>
  </si>
  <si>
    <t>1717750574.950</t>
  </si>
  <si>
    <t>1717750574.960</t>
  </si>
  <si>
    <t>1717750574.970</t>
  </si>
  <si>
    <t>1717750574.980</t>
  </si>
  <si>
    <t>1717750574.990</t>
  </si>
  <si>
    <t>1717750575.000</t>
  </si>
  <si>
    <t>1717750575.010</t>
  </si>
  <si>
    <t>1717750575.020</t>
  </si>
  <si>
    <t>1717750575.030</t>
  </si>
  <si>
    <t>1717750575.040</t>
  </si>
  <si>
    <t>1717750575.050</t>
  </si>
  <si>
    <t>1717750575.060</t>
  </si>
  <si>
    <t>1717750575.070</t>
  </si>
  <si>
    <t>1717750575.080</t>
  </si>
  <si>
    <t>1717750575.090</t>
  </si>
  <si>
    <t>1717750575.100</t>
  </si>
  <si>
    <t>1717750575.110</t>
  </si>
  <si>
    <t>1717750575.120</t>
  </si>
  <si>
    <t>1717750575.130</t>
  </si>
  <si>
    <t>1717750575.140</t>
  </si>
  <si>
    <t>1717750575.150</t>
  </si>
  <si>
    <t>1717750575.160</t>
  </si>
  <si>
    <t>1717750575.170</t>
  </si>
  <si>
    <t>1717750575.180</t>
  </si>
  <si>
    <t>1717750575.190</t>
  </si>
  <si>
    <t>1717750575.200</t>
  </si>
  <si>
    <t>1717750575.210</t>
  </si>
  <si>
    <t>1717750575.220</t>
  </si>
  <si>
    <t>1717750575.230</t>
  </si>
  <si>
    <t>1717750575.240</t>
  </si>
  <si>
    <t>1717750575.250</t>
  </si>
  <si>
    <t>1717750575.260</t>
  </si>
  <si>
    <t>1717750575.270</t>
  </si>
  <si>
    <t>1717750575.280</t>
  </si>
  <si>
    <t>1717750575.290</t>
  </si>
  <si>
    <t>1717750575.300</t>
  </si>
  <si>
    <t>1717750575.310</t>
  </si>
  <si>
    <t>1717750575.320</t>
  </si>
  <si>
    <t>1717750575.330</t>
  </si>
  <si>
    <t>1717750575.340</t>
  </si>
  <si>
    <t>1717750575.350</t>
  </si>
  <si>
    <t>1717750575.360</t>
  </si>
  <si>
    <t>1717750575.370</t>
  </si>
  <si>
    <t>1717750575.380</t>
  </si>
  <si>
    <t>1717750575.390</t>
  </si>
  <si>
    <t>1717750575.400</t>
  </si>
  <si>
    <t>1717750575.410</t>
  </si>
  <si>
    <t>1717750575.420</t>
  </si>
  <si>
    <t>1717750575.430</t>
  </si>
  <si>
    <t>1717750575.440</t>
  </si>
  <si>
    <t>1717750575.450</t>
  </si>
  <si>
    <t>1717750575.460</t>
  </si>
  <si>
    <t>1717750575.470</t>
  </si>
  <si>
    <t>1717750575.480</t>
  </si>
  <si>
    <t>1717750575.490</t>
  </si>
  <si>
    <t>1717750575.500</t>
  </si>
  <si>
    <t>1717750575.510</t>
  </si>
  <si>
    <t>1717750575.520</t>
  </si>
  <si>
    <t>1717750575.530</t>
  </si>
  <si>
    <t>1717750575.540</t>
  </si>
  <si>
    <t>1717750575.550</t>
  </si>
  <si>
    <t>1717750575.560</t>
  </si>
  <si>
    <t>1717750575.570</t>
  </si>
  <si>
    <t>1717750575.580</t>
  </si>
  <si>
    <t>1717750575.590</t>
  </si>
  <si>
    <t>1717750575.600</t>
  </si>
  <si>
    <t>1717750575.610</t>
  </si>
  <si>
    <t>1717750575.620</t>
  </si>
  <si>
    <t>1717750575.630</t>
  </si>
  <si>
    <t>1717750575.640</t>
  </si>
  <si>
    <t>1717750575.650</t>
  </si>
  <si>
    <t>1717750575.660</t>
  </si>
  <si>
    <t>1717750575.670</t>
  </si>
  <si>
    <t>1717750575.680</t>
  </si>
  <si>
    <t>1717750575.690</t>
  </si>
  <si>
    <t>1717750575.700</t>
  </si>
  <si>
    <t>1717750575.710</t>
  </si>
  <si>
    <t>1717750575.720</t>
  </si>
  <si>
    <t>1717750575.730</t>
  </si>
  <si>
    <t>1717750575.740</t>
  </si>
  <si>
    <t>1717750575.750</t>
  </si>
  <si>
    <t>1717750575.760</t>
  </si>
  <si>
    <t>1717750575.770</t>
  </si>
  <si>
    <t>1717750575.780</t>
  </si>
  <si>
    <t>1717750575.790</t>
  </si>
  <si>
    <t>1717750575.800</t>
  </si>
  <si>
    <t>1717750575.810</t>
  </si>
  <si>
    <t>1717750575.820</t>
  </si>
  <si>
    <t>1717750575.830</t>
  </si>
  <si>
    <t>1717750575.840</t>
  </si>
  <si>
    <t>1717750575.850</t>
  </si>
  <si>
    <t>1717750575.860</t>
  </si>
  <si>
    <t>1717750575.870</t>
  </si>
  <si>
    <t>1717750575.880</t>
  </si>
  <si>
    <t>1717750575.890</t>
  </si>
  <si>
    <t>1717750575.900</t>
  </si>
  <si>
    <t>1717750575.910</t>
  </si>
  <si>
    <t>1717750575.920</t>
  </si>
  <si>
    <t>1717750575.930</t>
  </si>
  <si>
    <t>1717750575.940</t>
  </si>
  <si>
    <t>1717750575.950</t>
  </si>
  <si>
    <t>1717750575.960</t>
  </si>
  <si>
    <t>1717750575.970</t>
  </si>
  <si>
    <t>1717750575.980</t>
  </si>
  <si>
    <t>1717750575.990</t>
  </si>
  <si>
    <t>1717750576.000</t>
  </si>
  <si>
    <t>1717750576.010</t>
  </si>
  <si>
    <t>1717750576.020</t>
  </si>
  <si>
    <t>1717750576.030</t>
  </si>
  <si>
    <t>1717750576.040</t>
  </si>
  <si>
    <t>1717750576.050</t>
  </si>
  <si>
    <t>1717750576.060</t>
  </si>
  <si>
    <t>1717750576.070</t>
  </si>
  <si>
    <t>1717750576.080</t>
  </si>
  <si>
    <t>1717750576.090</t>
  </si>
  <si>
    <t>1717750576.100</t>
  </si>
  <si>
    <t>1717750576.110</t>
  </si>
  <si>
    <t>1717750576.120</t>
  </si>
  <si>
    <t>1717750576.130</t>
  </si>
  <si>
    <t>1717750576.140</t>
  </si>
  <si>
    <t>1717750576.150</t>
  </si>
  <si>
    <t>1717750576.160</t>
  </si>
  <si>
    <t>1717750576.170</t>
  </si>
  <si>
    <t>1717750576.180</t>
  </si>
  <si>
    <t>1717750576.190</t>
  </si>
  <si>
    <t>1717750576.200</t>
  </si>
  <si>
    <t>1717750576.210</t>
  </si>
  <si>
    <t>1717750576.220</t>
  </si>
  <si>
    <t>1717750576.230</t>
  </si>
  <si>
    <t>1717750576.240</t>
  </si>
  <si>
    <t>1717750576.250</t>
  </si>
  <si>
    <t>1717750576.260</t>
  </si>
  <si>
    <t>1717750576.270</t>
  </si>
  <si>
    <t>1717750576.280</t>
  </si>
  <si>
    <t>1717750576.290</t>
  </si>
  <si>
    <t>1717750576.300</t>
  </si>
  <si>
    <t>1717750576.310</t>
  </si>
  <si>
    <t>1717750576.320</t>
  </si>
  <si>
    <t>1717750576.330</t>
  </si>
  <si>
    <t>1717750576.340</t>
  </si>
  <si>
    <t>1717750576.350</t>
  </si>
  <si>
    <t>1717750576.360</t>
  </si>
  <si>
    <t>1717750576.370</t>
  </si>
  <si>
    <t>1717750576.380</t>
  </si>
  <si>
    <t>1717750576.390</t>
  </si>
  <si>
    <t>1717750576.400</t>
  </si>
  <si>
    <t>1717750576.410</t>
  </si>
  <si>
    <t>1717750576.420</t>
  </si>
  <si>
    <t>1717750576.430</t>
  </si>
  <si>
    <t>1717750576.440</t>
  </si>
  <si>
    <t>1717750576.450</t>
  </si>
  <si>
    <t>1717750576.460</t>
  </si>
  <si>
    <t>1717750576.470</t>
  </si>
  <si>
    <t>1717750576.480</t>
  </si>
  <si>
    <t>1717750576.490</t>
  </si>
  <si>
    <t>1717750576.500</t>
  </si>
  <si>
    <t>1717750576.510</t>
  </si>
  <si>
    <t>1717750576.520</t>
  </si>
  <si>
    <t>1717750576.530</t>
  </si>
  <si>
    <t>1717750576.540</t>
  </si>
  <si>
    <t>1717750576.550</t>
  </si>
  <si>
    <t>1717750576.560</t>
  </si>
  <si>
    <t>1717750576.570</t>
  </si>
  <si>
    <t>1717750576.580</t>
  </si>
  <si>
    <t>1717750576.590</t>
  </si>
  <si>
    <t>1717750576.600</t>
  </si>
  <si>
    <t>1717750576.610</t>
  </si>
  <si>
    <t>1717750576.620</t>
  </si>
  <si>
    <t>1717750576.630</t>
  </si>
  <si>
    <t>1717750576.640</t>
  </si>
  <si>
    <t>1717750576.650</t>
  </si>
  <si>
    <t>1717750576.660</t>
  </si>
  <si>
    <t>1717750576.670</t>
  </si>
  <si>
    <t>1717750576.680</t>
  </si>
  <si>
    <t>1717750576.690</t>
  </si>
  <si>
    <t>1717750576.700</t>
  </si>
  <si>
    <t>1717750576.710</t>
  </si>
  <si>
    <t>1717750576.720</t>
  </si>
  <si>
    <t>1717750576.730</t>
  </si>
  <si>
    <t>1717750576.740</t>
  </si>
  <si>
    <t>1717750576.750</t>
  </si>
  <si>
    <t>1717750576.760</t>
  </si>
  <si>
    <t>1717750576.770</t>
  </si>
  <si>
    <t>1717750576.780</t>
  </si>
  <si>
    <t>1717750576.790</t>
  </si>
  <si>
    <t>1717750576.800</t>
  </si>
  <si>
    <t>1717750576.810</t>
  </si>
  <si>
    <t>1717750576.820</t>
  </si>
  <si>
    <t>1717750576.830</t>
  </si>
  <si>
    <t>1717750576.840</t>
  </si>
  <si>
    <t>1717750576.850</t>
  </si>
  <si>
    <t>1717750576.860</t>
  </si>
  <si>
    <t>1717750576.870</t>
  </si>
  <si>
    <t>1717750576.880</t>
  </si>
  <si>
    <t>1717750576.890</t>
  </si>
  <si>
    <t>1717750576.900</t>
  </si>
  <si>
    <t>1717750576.910</t>
  </si>
  <si>
    <t>1717750576.920</t>
  </si>
  <si>
    <t>1717750576.930</t>
  </si>
  <si>
    <t>1717750576.940</t>
  </si>
  <si>
    <t>1717750576.950</t>
  </si>
  <si>
    <t>1717750576.960</t>
  </si>
  <si>
    <t>1717750576.970</t>
  </si>
  <si>
    <t>1717750576.980</t>
  </si>
  <si>
    <t>1717750576.990</t>
  </si>
  <si>
    <t>1717750577.000</t>
  </si>
  <si>
    <t>1717750577.010</t>
  </si>
  <si>
    <t>1717750577.020</t>
  </si>
  <si>
    <t>1717750577.030</t>
  </si>
  <si>
    <t>1717750577.040</t>
  </si>
  <si>
    <t>1717750577.050</t>
  </si>
  <si>
    <t>1717750577.060</t>
  </si>
  <si>
    <t>1717750577.070</t>
  </si>
  <si>
    <t>1717750577.080</t>
  </si>
  <si>
    <t>1717750577.090</t>
  </si>
  <si>
    <t>1717750577.100</t>
  </si>
  <si>
    <t>1717750577.110</t>
  </si>
  <si>
    <t>1717750577.120</t>
  </si>
  <si>
    <t>1717750577.130</t>
  </si>
  <si>
    <t>1717750577.140</t>
  </si>
  <si>
    <t>1717750577.150</t>
  </si>
  <si>
    <t>1717750577.160</t>
  </si>
  <si>
    <t>1717750577.170</t>
  </si>
  <si>
    <t>1717750577.180</t>
  </si>
  <si>
    <t>1717750577.190</t>
  </si>
  <si>
    <t>1717750577.200</t>
  </si>
  <si>
    <t>1717750577.210</t>
  </si>
  <si>
    <t>1717750577.220</t>
  </si>
  <si>
    <t>1717750577.230</t>
  </si>
  <si>
    <t>1717750577.240</t>
  </si>
  <si>
    <t>1717750577.250</t>
  </si>
  <si>
    <t>1717750577.260</t>
  </si>
  <si>
    <t>1717750577.270</t>
  </si>
  <si>
    <t>1717750577.280</t>
  </si>
  <si>
    <t>1717750577.290</t>
  </si>
  <si>
    <t>1717750577.300</t>
  </si>
  <si>
    <t>1717750577.310</t>
  </si>
  <si>
    <t>1717750577.320</t>
  </si>
  <si>
    <t>1717750577.330</t>
  </si>
  <si>
    <t>1717750577.340</t>
  </si>
  <si>
    <t>1717750577.350</t>
  </si>
  <si>
    <t>1717750577.360</t>
  </si>
  <si>
    <t>1717750577.370</t>
  </si>
  <si>
    <t>1717750577.380</t>
  </si>
  <si>
    <t>1717750577.390</t>
  </si>
  <si>
    <t>1717750577.400</t>
  </si>
  <si>
    <t>1717750577.410</t>
  </si>
  <si>
    <t>1717750577.420</t>
  </si>
  <si>
    <t>1717750577.430</t>
  </si>
  <si>
    <t>1717750577.440</t>
  </si>
  <si>
    <t>1717750577.450</t>
  </si>
  <si>
    <t>1717750577.460</t>
  </si>
  <si>
    <t>1717750577.470</t>
  </si>
  <si>
    <t>1717750577.480</t>
  </si>
  <si>
    <t>1717750577.490</t>
  </si>
  <si>
    <t>1717750577.500</t>
  </si>
  <si>
    <t>1717750577.510</t>
  </si>
  <si>
    <t>1717750577.520</t>
  </si>
  <si>
    <t>1717750577.530</t>
  </si>
  <si>
    <t>1717750577.540</t>
  </si>
  <si>
    <t>1717750577.550</t>
  </si>
  <si>
    <t>1717750577.560</t>
  </si>
  <si>
    <t>1717750577.570</t>
  </si>
  <si>
    <t>1717750577.580</t>
  </si>
  <si>
    <t>1717750577.590</t>
  </si>
  <si>
    <t>1717750577.600</t>
  </si>
  <si>
    <t>1717750577.610</t>
  </si>
  <si>
    <t>1717750577.620</t>
  </si>
  <si>
    <t>1717750577.630</t>
  </si>
  <si>
    <t>1717750577.640</t>
  </si>
  <si>
    <t>1717750577.650</t>
  </si>
  <si>
    <t>1717750577.660</t>
  </si>
  <si>
    <t>1717750577.670</t>
  </si>
  <si>
    <t>1717750577.680</t>
  </si>
  <si>
    <t>1717750577.690</t>
  </si>
  <si>
    <t>1717750577.700</t>
  </si>
  <si>
    <t>1717750577.710</t>
  </si>
  <si>
    <t>1717750577.720</t>
  </si>
  <si>
    <t>1717750577.730</t>
  </si>
  <si>
    <t>1717750577.740</t>
  </si>
  <si>
    <t>1717750577.750</t>
  </si>
  <si>
    <t>1717750577.760</t>
  </si>
  <si>
    <t>1717750577.770</t>
  </si>
  <si>
    <t>1717750577.780</t>
  </si>
  <si>
    <t>1717750577.790</t>
  </si>
  <si>
    <t>1717750577.800</t>
  </si>
  <si>
    <t>1717750577.810</t>
  </si>
  <si>
    <t>1717750577.820</t>
  </si>
  <si>
    <t>1717750577.830</t>
  </si>
  <si>
    <t>1717750577.840</t>
  </si>
  <si>
    <t>1717750577.850</t>
  </si>
  <si>
    <t>1717750577.860</t>
  </si>
  <si>
    <t>1717750577.870</t>
  </si>
  <si>
    <t>1717750577.880</t>
  </si>
  <si>
    <t>1717750577.890</t>
  </si>
  <si>
    <t>1717750577.900</t>
  </si>
  <si>
    <t>1717750577.910</t>
  </si>
  <si>
    <t>1717750577.920</t>
  </si>
  <si>
    <t>1717750577.930</t>
  </si>
  <si>
    <t>1717750577.940</t>
  </si>
  <si>
    <t>1717750577.950</t>
  </si>
  <si>
    <t>1717750577.960</t>
  </si>
  <si>
    <t>1717750577.970</t>
  </si>
  <si>
    <t>1717750577.980</t>
  </si>
  <si>
    <t>1717750577.990</t>
  </si>
  <si>
    <t>1717750578.000</t>
  </si>
  <si>
    <t>1717750578.010</t>
  </si>
  <si>
    <t>1717750578.020</t>
  </si>
  <si>
    <t>1717750578.030</t>
  </si>
  <si>
    <t>1717750578.040</t>
  </si>
  <si>
    <t>1717750578.050</t>
  </si>
  <si>
    <t>1717750578.060</t>
  </si>
  <si>
    <t>1717750578.070</t>
  </si>
  <si>
    <t>1717750578.080</t>
  </si>
  <si>
    <t>1717750578.090</t>
  </si>
  <si>
    <t>1717750578.100</t>
  </si>
  <si>
    <t>1717750578.110</t>
  </si>
  <si>
    <t>1717750578.120</t>
  </si>
  <si>
    <t>1717750578.130</t>
  </si>
  <si>
    <t>1717750578.140</t>
  </si>
  <si>
    <t>1717750578.150</t>
  </si>
  <si>
    <t>1717750578.160</t>
  </si>
  <si>
    <t>1717750578.170</t>
  </si>
  <si>
    <t>1717750578.180</t>
  </si>
  <si>
    <t>1717750578.190</t>
  </si>
  <si>
    <t>1717750578.200</t>
  </si>
  <si>
    <t>1717750578.210</t>
  </si>
  <si>
    <t>1717750578.220</t>
  </si>
  <si>
    <t>1717750578.230</t>
  </si>
  <si>
    <t>1717750578.240</t>
  </si>
  <si>
    <t>1717750578.250</t>
  </si>
  <si>
    <t>1717750578.260</t>
  </si>
  <si>
    <t>1717750578.270</t>
  </si>
  <si>
    <t>1717750578.280</t>
  </si>
  <si>
    <t>1717750578.290</t>
  </si>
  <si>
    <t>1717750578.300</t>
  </si>
  <si>
    <t>1717750578.310</t>
  </si>
  <si>
    <t>1717750578.320</t>
  </si>
  <si>
    <t>1717750578.330</t>
  </si>
  <si>
    <t>1717750578.340</t>
  </si>
  <si>
    <t>1717750578.350</t>
  </si>
  <si>
    <t>1717750578.360</t>
  </si>
  <si>
    <t>1717750578.370</t>
  </si>
  <si>
    <t>1717750578.380</t>
  </si>
  <si>
    <t>1717750578.390</t>
  </si>
  <si>
    <t>1717750578.400</t>
  </si>
  <si>
    <t>1717750578.410</t>
  </si>
  <si>
    <t>1717750578.420</t>
  </si>
  <si>
    <t>1717750578.430</t>
  </si>
  <si>
    <t>1717750578.440</t>
  </si>
  <si>
    <t>1717750578.450</t>
  </si>
  <si>
    <t>1717750578.460</t>
  </si>
  <si>
    <t>1717750578.470</t>
  </si>
  <si>
    <t>1717750578.480</t>
  </si>
  <si>
    <t>1717750578.490</t>
  </si>
  <si>
    <t>1717750578.500</t>
  </si>
  <si>
    <t>1717750578.510</t>
  </si>
  <si>
    <t>1717750578.520</t>
  </si>
  <si>
    <t>1717750578.530</t>
  </si>
  <si>
    <t>1717750578.540</t>
  </si>
  <si>
    <t>1717750578.550</t>
  </si>
  <si>
    <t>1717750578.560</t>
  </si>
  <si>
    <t>1717750578.570</t>
  </si>
  <si>
    <t>1717750578.580</t>
  </si>
  <si>
    <t>1717750578.590</t>
  </si>
  <si>
    <t>1717750578.600</t>
  </si>
  <si>
    <t>1717750578.610</t>
  </si>
  <si>
    <t>1717750578.620</t>
  </si>
  <si>
    <t>1717750578.630</t>
  </si>
  <si>
    <t>1717750578.640</t>
  </si>
  <si>
    <t>1717750578.650</t>
  </si>
  <si>
    <t>1717750578.660</t>
  </si>
  <si>
    <t>1717750578.670</t>
  </si>
  <si>
    <t>1717750578.680</t>
  </si>
  <si>
    <t>1717750578.690</t>
  </si>
  <si>
    <t>1717750578.700</t>
  </si>
  <si>
    <t>1717750578.710</t>
  </si>
  <si>
    <t>1717750578.720</t>
  </si>
  <si>
    <t>1717750578.730</t>
  </si>
  <si>
    <t>1717750578.740</t>
  </si>
  <si>
    <t>1717750578.750</t>
  </si>
  <si>
    <t>1717750578.760</t>
  </si>
  <si>
    <t>1717750578.770</t>
  </si>
  <si>
    <t>1717750578.780</t>
  </si>
  <si>
    <t>1717750578.790</t>
  </si>
  <si>
    <t>1717750578.800</t>
  </si>
  <si>
    <t>1717750578.810</t>
  </si>
  <si>
    <t>1717750578.820</t>
  </si>
  <si>
    <t>1717750578.830</t>
  </si>
  <si>
    <t>1717750578.840</t>
  </si>
  <si>
    <t>1717750578.850</t>
  </si>
  <si>
    <t>1717750578.860</t>
  </si>
  <si>
    <t>1717750578.870</t>
  </si>
  <si>
    <t>1717750578.880</t>
  </si>
  <si>
    <t>1717750578.890</t>
  </si>
  <si>
    <t>1717750578.900</t>
  </si>
  <si>
    <t>1717750578.910</t>
  </si>
  <si>
    <t>1717750578.920</t>
  </si>
  <si>
    <t>1717750578.930</t>
  </si>
  <si>
    <t>1717750578.940</t>
  </si>
  <si>
    <t>1717750578.950</t>
  </si>
  <si>
    <t>1717750578.960</t>
  </si>
  <si>
    <t>1717750578.970</t>
  </si>
  <si>
    <t>1717750578.980</t>
  </si>
  <si>
    <t>1717750578.990</t>
  </si>
  <si>
    <t>1717750579.000</t>
  </si>
  <si>
    <t>1717750579.010</t>
  </si>
  <si>
    <t>1717750579.020</t>
  </si>
  <si>
    <t>1717750579.030</t>
  </si>
  <si>
    <t>1717750579.040</t>
  </si>
  <si>
    <t>1717750579.050</t>
  </si>
  <si>
    <t>1717750579.060</t>
  </si>
  <si>
    <t>1717750579.070</t>
  </si>
  <si>
    <t>1717750579.080</t>
  </si>
  <si>
    <t>1717750579.090</t>
  </si>
  <si>
    <t>1717750579.100</t>
  </si>
  <si>
    <t>1717750579.110</t>
  </si>
  <si>
    <t>1717750579.120</t>
  </si>
  <si>
    <t>1717750579.130</t>
  </si>
  <si>
    <t>1717750579.140</t>
  </si>
  <si>
    <t>1717750579.150</t>
  </si>
  <si>
    <t>1717750579.160</t>
  </si>
  <si>
    <t>1717750579.170</t>
  </si>
  <si>
    <t>1717750579.180</t>
  </si>
  <si>
    <t>1717750579.190</t>
  </si>
  <si>
    <t>1717750579.200</t>
  </si>
  <si>
    <t>1717750579.210</t>
  </si>
  <si>
    <t>1717750579.220</t>
  </si>
  <si>
    <t>1717750579.230</t>
  </si>
  <si>
    <t>1717750579.240</t>
  </si>
  <si>
    <t>1717750579.250</t>
  </si>
  <si>
    <t>1717750579.260</t>
  </si>
  <si>
    <t>1717750579.270</t>
  </si>
  <si>
    <t>1717750579.280</t>
  </si>
  <si>
    <t>1717750579.290</t>
  </si>
  <si>
    <t>1717750579.300</t>
  </si>
  <si>
    <t>1717750579.310</t>
  </si>
  <si>
    <t>1717750579.320</t>
  </si>
  <si>
    <t>1717750579.330</t>
  </si>
  <si>
    <t>1717750579.340</t>
  </si>
  <si>
    <t>1717750579.350</t>
  </si>
  <si>
    <t>1717750579.360</t>
  </si>
  <si>
    <t>1717750579.370</t>
  </si>
  <si>
    <t>1717750579.380</t>
  </si>
  <si>
    <t>1717750579.390</t>
  </si>
  <si>
    <t>1717750579.400</t>
  </si>
  <si>
    <t>1717750579.410</t>
  </si>
  <si>
    <t>1717750579.420</t>
  </si>
  <si>
    <t>1717750579.430</t>
  </si>
  <si>
    <t>1717750579.440</t>
  </si>
  <si>
    <t>1717750579.450</t>
  </si>
  <si>
    <t>1717750579.460</t>
  </si>
  <si>
    <t>1717750579.470</t>
  </si>
  <si>
    <t>1717750579.480</t>
  </si>
  <si>
    <t>1717750579.490</t>
  </si>
  <si>
    <t>1717750579.500</t>
  </si>
  <si>
    <t>1717750579.510</t>
  </si>
  <si>
    <t>1717750579.520</t>
  </si>
  <si>
    <t>1717750579.530</t>
  </si>
  <si>
    <t>1717750579.540</t>
  </si>
  <si>
    <t>1717750579.550</t>
  </si>
  <si>
    <t>1717750579.560</t>
  </si>
  <si>
    <t>1717750579.570</t>
  </si>
  <si>
    <t>1717750579.580</t>
  </si>
  <si>
    <t>1717750579.590</t>
  </si>
  <si>
    <t>1717750579.600</t>
  </si>
  <si>
    <t>1717750579.610</t>
  </si>
  <si>
    <t>1717750579.620</t>
  </si>
  <si>
    <t>1717750579.630</t>
  </si>
  <si>
    <t>1717750579.640</t>
  </si>
  <si>
    <t>1717750579.650</t>
  </si>
  <si>
    <t>1717750579.660</t>
  </si>
  <si>
    <t>1717750579.670</t>
  </si>
  <si>
    <t>1717750579.680</t>
  </si>
  <si>
    <t>1717750579.690</t>
  </si>
  <si>
    <t>1717750579.700</t>
  </si>
  <si>
    <t>1717750579.710</t>
  </si>
  <si>
    <t>1717750579.720</t>
  </si>
  <si>
    <t>1717750579.730</t>
  </si>
  <si>
    <t>1717750579.740</t>
  </si>
  <si>
    <t>1717750579.750</t>
  </si>
  <si>
    <t>1717750579.760</t>
  </si>
  <si>
    <t>1717750579.770</t>
  </si>
  <si>
    <t>1717750579.780</t>
  </si>
  <si>
    <t>1717750579.790</t>
  </si>
  <si>
    <t>1717750579.800</t>
  </si>
  <si>
    <t>1717750579.810</t>
  </si>
  <si>
    <t>1717750579.820</t>
  </si>
  <si>
    <t>1717750579.830</t>
  </si>
  <si>
    <t>1717750579.840</t>
  </si>
  <si>
    <t>1717750579.850</t>
  </si>
  <si>
    <t>1717750579.860</t>
  </si>
  <si>
    <t>1717750579.870</t>
  </si>
  <si>
    <t>1717750579.880</t>
  </si>
  <si>
    <t>1717750579.890</t>
  </si>
  <si>
    <t>1717750579.900</t>
  </si>
  <si>
    <t>1717750579.910</t>
  </si>
  <si>
    <t>1717750579.920</t>
  </si>
  <si>
    <t>1717750579.930</t>
  </si>
  <si>
    <t>1717750579.940</t>
  </si>
  <si>
    <t>1717750579.950</t>
  </si>
  <si>
    <t>1717750579.960</t>
  </si>
  <si>
    <t>1717750579.970</t>
  </si>
  <si>
    <t>1717750579.980</t>
  </si>
  <si>
    <t>1717750579.990</t>
  </si>
  <si>
    <t>1717750580.000</t>
  </si>
  <si>
    <t>1717750580.010</t>
  </si>
  <si>
    <t>1717750580.020</t>
  </si>
  <si>
    <t>1717750580.030</t>
  </si>
  <si>
    <t>1717750580.040</t>
  </si>
  <si>
    <t>1717750580.050</t>
  </si>
  <si>
    <t>1717750580.060</t>
  </si>
  <si>
    <t>1717750580.070</t>
  </si>
  <si>
    <t>1717750580.080</t>
  </si>
  <si>
    <t>1717750580.090</t>
  </si>
  <si>
    <t>1717750580.100</t>
  </si>
  <si>
    <t>1717750580.110</t>
  </si>
  <si>
    <t>1717750580.120</t>
  </si>
  <si>
    <t>1717750580.130</t>
  </si>
  <si>
    <t>1717750580.140</t>
  </si>
  <si>
    <t>1717750580.150</t>
  </si>
  <si>
    <t>1717750580.160</t>
  </si>
  <si>
    <t>1717750580.170</t>
  </si>
  <si>
    <t>1717750580.180</t>
  </si>
  <si>
    <t>1717750580.190</t>
  </si>
  <si>
    <t>1717750580.200</t>
  </si>
  <si>
    <t>1717750580.210</t>
  </si>
  <si>
    <t>1717750580.220</t>
  </si>
  <si>
    <t>1717750580.230</t>
  </si>
  <si>
    <t>1717750580.240</t>
  </si>
  <si>
    <t>1717750580.250</t>
  </si>
  <si>
    <t>1717750580.260</t>
  </si>
  <si>
    <t>1717750580.270</t>
  </si>
  <si>
    <t>1717750580.280</t>
  </si>
  <si>
    <t>1717750580.290</t>
  </si>
  <si>
    <t>1717750580.300</t>
  </si>
  <si>
    <t>1717750580.310</t>
  </si>
  <si>
    <t>1717750580.320</t>
  </si>
  <si>
    <t>1717750580.330</t>
  </si>
  <si>
    <t>1717750580.340</t>
  </si>
  <si>
    <t>1717750580.350</t>
  </si>
  <si>
    <t>1717750580.360</t>
  </si>
  <si>
    <t>1717750580.370</t>
  </si>
  <si>
    <t>1717750580.380</t>
  </si>
  <si>
    <t>1717750580.390</t>
  </si>
  <si>
    <t>1717750580.400</t>
  </si>
  <si>
    <t>1717750580.410</t>
  </si>
  <si>
    <t>1717750580.420</t>
  </si>
  <si>
    <t>1717750580.430</t>
  </si>
  <si>
    <t>1717750580.440</t>
  </si>
  <si>
    <t>1717750580.450</t>
  </si>
  <si>
    <t>1717750580.460</t>
  </si>
  <si>
    <t>1717750580.470</t>
  </si>
  <si>
    <t>1717750580.480</t>
  </si>
  <si>
    <t>1717750580.490</t>
  </si>
  <si>
    <t>1717750580.500</t>
  </si>
  <si>
    <t>1717750580.510</t>
  </si>
  <si>
    <t>1717750580.520</t>
  </si>
  <si>
    <t>1717750580.530</t>
  </si>
  <si>
    <t>1717750580.540</t>
  </si>
  <si>
    <t>1717750580.550</t>
  </si>
  <si>
    <t>1717750580.560</t>
  </si>
  <si>
    <t>1717750580.570</t>
  </si>
  <si>
    <t>1717750580.580</t>
  </si>
  <si>
    <t>1717750580.590</t>
  </si>
  <si>
    <t>1717750580.600</t>
  </si>
  <si>
    <t>1717750580.610</t>
  </si>
  <si>
    <t>1717750580.620</t>
  </si>
  <si>
    <t>1717750580.630</t>
  </si>
  <si>
    <t>1717750580.640</t>
  </si>
  <si>
    <t>1717750580.650</t>
  </si>
  <si>
    <t>1717750580.660</t>
  </si>
  <si>
    <t>1717750580.670</t>
  </si>
  <si>
    <t>1717750580.680</t>
  </si>
  <si>
    <t>1717750580.690</t>
  </si>
  <si>
    <t>1717750580.700</t>
  </si>
  <si>
    <t>1717750580.710</t>
  </si>
  <si>
    <t>1717750580.720</t>
  </si>
  <si>
    <t>1717750580.730</t>
  </si>
  <si>
    <t>1717750580.740</t>
  </si>
  <si>
    <t>1717750580.750</t>
  </si>
  <si>
    <t>1717750580.760</t>
  </si>
  <si>
    <t>1717750580.770</t>
  </si>
  <si>
    <t>1717750580.780</t>
  </si>
  <si>
    <t>1717750580.790</t>
  </si>
  <si>
    <t>1717750580.800</t>
  </si>
  <si>
    <t>1717750580.810</t>
  </si>
  <si>
    <t>1717750580.820</t>
  </si>
  <si>
    <t>1717750580.830</t>
  </si>
  <si>
    <t>1717750580.840</t>
  </si>
  <si>
    <t>1717750580.850</t>
  </si>
  <si>
    <t>1717750580.860</t>
  </si>
  <si>
    <t>1717750580.870</t>
  </si>
  <si>
    <t>1717750580.880</t>
  </si>
  <si>
    <t>1717750580.890</t>
  </si>
  <si>
    <t>1717750580.900</t>
  </si>
  <si>
    <t>1717750580.910</t>
  </si>
  <si>
    <t>1717750580.920</t>
  </si>
  <si>
    <t>1717750580.930</t>
  </si>
  <si>
    <t>1717750580.940</t>
  </si>
  <si>
    <t>1717750580.950</t>
  </si>
  <si>
    <t>1717750580.960</t>
  </si>
  <si>
    <t>1717750580.970</t>
  </si>
  <si>
    <t>1717750580.980</t>
  </si>
  <si>
    <t>1717750580.990</t>
  </si>
  <si>
    <t>1717750581.000</t>
  </si>
  <si>
    <t>1717750581.010</t>
  </si>
  <si>
    <t>1717750581.020</t>
  </si>
  <si>
    <t>1717750581.030</t>
  </si>
  <si>
    <t>1717750581.040</t>
  </si>
  <si>
    <t>1717750581.050</t>
  </si>
  <si>
    <t>1717750581.060</t>
  </si>
  <si>
    <t>1717750581.070</t>
  </si>
  <si>
    <t>1717750581.080</t>
  </si>
  <si>
    <t>1717750581.090</t>
  </si>
  <si>
    <t>1717750581.100</t>
  </si>
  <si>
    <t>1717750581.110</t>
  </si>
  <si>
    <t>1717750581.120</t>
  </si>
  <si>
    <t>1717750581.130</t>
  </si>
  <si>
    <t>1717750581.140</t>
  </si>
  <si>
    <t>1717750581.150</t>
  </si>
  <si>
    <t>1717750581.160</t>
  </si>
  <si>
    <t>1717750581.170</t>
  </si>
  <si>
    <t>1717750581.180</t>
  </si>
  <si>
    <t>1717750581.190</t>
  </si>
  <si>
    <t>1717750581.200</t>
  </si>
  <si>
    <t>1717750581.210</t>
  </si>
  <si>
    <t>1717750581.220</t>
  </si>
  <si>
    <t>1717750581.230</t>
  </si>
  <si>
    <t>1717750581.240</t>
  </si>
  <si>
    <t>1717750581.250</t>
  </si>
  <si>
    <t>1717750581.260</t>
  </si>
  <si>
    <t>1717750581.270</t>
  </si>
  <si>
    <t>1717750581.280</t>
  </si>
  <si>
    <t>1717750581.290</t>
  </si>
  <si>
    <t>1717750581.300</t>
  </si>
  <si>
    <t>1717750581.310</t>
  </si>
  <si>
    <t>1717750581.320</t>
  </si>
  <si>
    <t>1717750581.330</t>
  </si>
  <si>
    <t>1717750581.340</t>
  </si>
  <si>
    <t>1717750581.350</t>
  </si>
  <si>
    <t>1717750581.360</t>
  </si>
  <si>
    <t>1717750581.370</t>
  </si>
  <si>
    <t>1717750581.380</t>
  </si>
  <si>
    <t>1717750581.390</t>
  </si>
  <si>
    <t>1717750581.400</t>
  </si>
  <si>
    <t>1717750581.410</t>
  </si>
  <si>
    <t>1717750581.420</t>
  </si>
  <si>
    <t>1717750581.430</t>
  </si>
  <si>
    <t>1717750581.440</t>
  </si>
  <si>
    <t>1717750581.450</t>
  </si>
  <si>
    <t>1717750581.460</t>
  </si>
  <si>
    <t>1717750581.470</t>
  </si>
  <si>
    <t>1717750581.480</t>
  </si>
  <si>
    <t>1717750581.490</t>
  </si>
  <si>
    <t>1717750581.500</t>
  </si>
  <si>
    <t>1717750581.510</t>
  </si>
  <si>
    <t>1717750581.520</t>
  </si>
  <si>
    <t>1717750581.530</t>
  </si>
  <si>
    <t>1717750581.540</t>
  </si>
  <si>
    <t>1717750581.550</t>
  </si>
  <si>
    <t>1717750581.560</t>
  </si>
  <si>
    <t>1717750581.570</t>
  </si>
  <si>
    <t>1717750581.580</t>
  </si>
  <si>
    <t>1717750581.590</t>
  </si>
  <si>
    <t>1717750581.600</t>
  </si>
  <si>
    <t>1717750581.610</t>
  </si>
  <si>
    <t>1717750581.620</t>
  </si>
  <si>
    <t>1717750581.630</t>
  </si>
  <si>
    <t>1717750581.640</t>
  </si>
  <si>
    <t>1717750581.650</t>
  </si>
  <si>
    <t>1717750581.660</t>
  </si>
  <si>
    <t>1717750581.670</t>
  </si>
  <si>
    <t>1717750581.680</t>
  </si>
  <si>
    <t>1717750581.690</t>
  </si>
  <si>
    <t>1717750581.700</t>
  </si>
  <si>
    <t>1717750581.710</t>
  </si>
  <si>
    <t>1717750581.720</t>
  </si>
  <si>
    <t>1717750581.730</t>
  </si>
  <si>
    <t>1717750581.740</t>
  </si>
  <si>
    <t>1717750581.750</t>
  </si>
  <si>
    <t>1717750581.760</t>
  </si>
  <si>
    <t>1717750581.770</t>
  </si>
  <si>
    <t>1717750581.780</t>
  </si>
  <si>
    <t>1717750581.790</t>
  </si>
  <si>
    <t>1717750581.800</t>
  </si>
  <si>
    <t>1717750581.810</t>
  </si>
  <si>
    <t>1717750581.820</t>
  </si>
  <si>
    <t>1717750581.830</t>
  </si>
  <si>
    <t>1717750581.840</t>
  </si>
  <si>
    <t>1717750581.850</t>
  </si>
  <si>
    <t>1717750581.860</t>
  </si>
  <si>
    <t>1717750581.870</t>
  </si>
  <si>
    <t>1717750581.880</t>
  </si>
  <si>
    <t>1717750581.890</t>
  </si>
  <si>
    <t>1717750581.900</t>
  </si>
  <si>
    <t>1717750581.910</t>
  </si>
  <si>
    <t>1717750581.920</t>
  </si>
  <si>
    <t>1717750581.930</t>
  </si>
  <si>
    <t>1717750581.940</t>
  </si>
  <si>
    <t>1717750581.950</t>
  </si>
  <si>
    <t>1717750581.960</t>
  </si>
  <si>
    <t>1717750581.970</t>
  </si>
  <si>
    <t>1717750581.980</t>
  </si>
  <si>
    <t>1717750581.990</t>
  </si>
  <si>
    <t>1717750582.000</t>
  </si>
  <si>
    <t>1717750582.010</t>
  </si>
  <si>
    <t>1717750582.020</t>
  </si>
  <si>
    <t>1717750582.030</t>
  </si>
  <si>
    <t>1717750582.040</t>
  </si>
  <si>
    <t>1717750582.050</t>
  </si>
  <si>
    <t>1717750582.060</t>
  </si>
  <si>
    <t>1717750582.070</t>
  </si>
  <si>
    <t>1717750582.080</t>
  </si>
  <si>
    <t>1717750582.090</t>
  </si>
  <si>
    <t>1717750582.100</t>
  </si>
  <si>
    <t>1717750582.110</t>
  </si>
  <si>
    <t>1717750582.120</t>
  </si>
  <si>
    <t>1717750582.130</t>
  </si>
  <si>
    <t>1717750582.140</t>
  </si>
  <si>
    <t>1717750582.150</t>
  </si>
  <si>
    <t>1717750582.160</t>
  </si>
  <si>
    <t>1717750582.170</t>
  </si>
  <si>
    <t>1717750582.180</t>
  </si>
  <si>
    <t>1717750582.190</t>
  </si>
  <si>
    <t>1717750582.200</t>
  </si>
  <si>
    <t>1717750582.210</t>
  </si>
  <si>
    <t>1717750582.220</t>
  </si>
  <si>
    <t>1717750582.230</t>
  </si>
  <si>
    <t>1717750582.240</t>
  </si>
  <si>
    <t>1717750582.250</t>
  </si>
  <si>
    <t>1717750582.260</t>
  </si>
  <si>
    <t>1717750582.270</t>
  </si>
  <si>
    <t>1717750582.280</t>
  </si>
  <si>
    <t>1717750582.290</t>
  </si>
  <si>
    <t>1717750582.300</t>
  </si>
  <si>
    <t>1717750582.310</t>
  </si>
  <si>
    <t>1717750582.320</t>
  </si>
  <si>
    <t>1717750582.330</t>
  </si>
  <si>
    <t>1717750582.340</t>
  </si>
  <si>
    <t>1717750582.350</t>
  </si>
  <si>
    <t>1717750582.360</t>
  </si>
  <si>
    <t>1717750582.370</t>
  </si>
  <si>
    <t>1717750582.380</t>
  </si>
  <si>
    <t>1717750582.390</t>
  </si>
  <si>
    <t>1717750582.400</t>
  </si>
  <si>
    <t>1717750582.410</t>
  </si>
  <si>
    <t>1717750582.420</t>
  </si>
  <si>
    <t>1717750582.430</t>
  </si>
  <si>
    <t>1717750582.440</t>
  </si>
  <si>
    <t>1717750582.450</t>
  </si>
  <si>
    <t>1717750582.460</t>
  </si>
  <si>
    <t>1717750582.470</t>
  </si>
  <si>
    <t>1717750582.480</t>
  </si>
  <si>
    <t>1717750582.490</t>
  </si>
  <si>
    <t>1717750582.500</t>
  </si>
  <si>
    <t>1717750582.510</t>
  </si>
  <si>
    <t>1717750582.520</t>
  </si>
  <si>
    <t>1717750582.530</t>
  </si>
  <si>
    <t>1717750582.540</t>
  </si>
  <si>
    <t>1717750582.550</t>
  </si>
  <si>
    <t>1717750582.560</t>
  </si>
  <si>
    <t>1717750582.570</t>
  </si>
  <si>
    <t>1717750582.580</t>
  </si>
  <si>
    <t>1717750582.590</t>
  </si>
  <si>
    <t>1717750582.600</t>
  </si>
  <si>
    <t>1717750582.610</t>
  </si>
  <si>
    <t>1717750582.620</t>
  </si>
  <si>
    <t>1717750582.630</t>
  </si>
  <si>
    <t>1717750582.640</t>
  </si>
  <si>
    <t>1717750582.650</t>
  </si>
  <si>
    <t>1717750582.660</t>
  </si>
  <si>
    <t>1717750582.670</t>
  </si>
  <si>
    <t>1717750582.680</t>
  </si>
  <si>
    <t>1717750582.690</t>
  </si>
  <si>
    <t>1717750582.700</t>
  </si>
  <si>
    <t>1717750582.710</t>
  </si>
  <si>
    <t>1717750582.720</t>
  </si>
  <si>
    <t>1717750582.730</t>
  </si>
  <si>
    <t>1717750582.740</t>
  </si>
  <si>
    <t>1717750582.750</t>
  </si>
  <si>
    <t>1717750582.760</t>
  </si>
  <si>
    <t>1717750582.770</t>
  </si>
  <si>
    <t>1717750582.780</t>
  </si>
  <si>
    <t>1717750582.790</t>
  </si>
  <si>
    <t>1717750582.800</t>
  </si>
  <si>
    <t>1717750582.810</t>
  </si>
  <si>
    <t>1717750582.820</t>
  </si>
  <si>
    <t>1717750582.830</t>
  </si>
  <si>
    <t>1717750582.840</t>
  </si>
  <si>
    <t>1717750582.850</t>
  </si>
  <si>
    <t>1717750582.860</t>
  </si>
  <si>
    <t>1717750582.870</t>
  </si>
  <si>
    <t>1717750582.880</t>
  </si>
  <si>
    <t>1717750582.890</t>
  </si>
  <si>
    <t>1717750582.900</t>
  </si>
  <si>
    <t>1717750582.910</t>
  </si>
  <si>
    <t>1717750582.920</t>
  </si>
  <si>
    <t>1717750582.930</t>
  </si>
  <si>
    <t>1717750582.940</t>
  </si>
  <si>
    <t>1717750582.950</t>
  </si>
  <si>
    <t>1717750582.960</t>
  </si>
  <si>
    <t>1717750582.970</t>
  </si>
  <si>
    <t>1717750582.980</t>
  </si>
  <si>
    <t>1717750582.990</t>
  </si>
  <si>
    <t>1717750583.000</t>
  </si>
  <si>
    <t>1717750583.010</t>
  </si>
  <si>
    <t>1717750583.020</t>
  </si>
  <si>
    <t>1717750583.030</t>
  </si>
  <si>
    <t>1717750583.040</t>
  </si>
  <si>
    <t>1717750583.050</t>
  </si>
  <si>
    <t>1717750583.060</t>
  </si>
  <si>
    <t>1717750583.070</t>
  </si>
  <si>
    <t>1717750583.080</t>
  </si>
  <si>
    <t>1717750583.090</t>
  </si>
  <si>
    <t>1717750583.100</t>
  </si>
  <si>
    <t>1717750583.110</t>
  </si>
  <si>
    <t>1717750583.120</t>
  </si>
  <si>
    <t>1717750583.130</t>
  </si>
  <si>
    <t>1717750583.140</t>
  </si>
  <si>
    <t>1717750583.150</t>
  </si>
  <si>
    <t>1717750583.160</t>
  </si>
  <si>
    <t>1717750583.170</t>
  </si>
  <si>
    <t>1717750583.180</t>
  </si>
  <si>
    <t>1717750583.190</t>
  </si>
  <si>
    <t>1717750583.200</t>
  </si>
  <si>
    <t>1717750583.210</t>
  </si>
  <si>
    <t>1717750583.220</t>
  </si>
  <si>
    <t>1717750583.230</t>
  </si>
  <si>
    <t>1717750583.240</t>
  </si>
  <si>
    <t>1717750583.250</t>
  </si>
  <si>
    <t>1717750583.260</t>
  </si>
  <si>
    <t>1717750583.270</t>
  </si>
  <si>
    <t>1717750583.280</t>
  </si>
  <si>
    <t>1717750583.290</t>
  </si>
  <si>
    <t>1717750583.300</t>
  </si>
  <si>
    <t>1717750583.310</t>
  </si>
  <si>
    <t>1717750583.320</t>
  </si>
  <si>
    <t>1717750583.330</t>
  </si>
  <si>
    <t>1717750583.340</t>
  </si>
  <si>
    <t>1717750583.350</t>
  </si>
  <si>
    <t>1717750583.360</t>
  </si>
  <si>
    <t>1717750583.370</t>
  </si>
  <si>
    <t>1717750583.380</t>
  </si>
  <si>
    <t>1717750583.390</t>
  </si>
  <si>
    <t>1717750583.400</t>
  </si>
  <si>
    <t>1717750583.410</t>
  </si>
  <si>
    <t>1717750583.420</t>
  </si>
  <si>
    <t>1717750583.430</t>
  </si>
  <si>
    <t>1717750583.440</t>
  </si>
  <si>
    <t>1717750583.450</t>
  </si>
  <si>
    <t>1717750583.460</t>
  </si>
  <si>
    <t>1717750583.470</t>
  </si>
  <si>
    <t>1717750583.480</t>
  </si>
  <si>
    <t>1717750583.490</t>
  </si>
  <si>
    <t>1717750583.500</t>
  </si>
  <si>
    <t>1717750583.510</t>
  </si>
  <si>
    <t>1717750583.520</t>
  </si>
  <si>
    <t>1717750583.530</t>
  </si>
  <si>
    <t>1717750583.540</t>
  </si>
  <si>
    <t>1717750583.550</t>
  </si>
  <si>
    <t>1717750583.560</t>
  </si>
  <si>
    <t>1717750583.570</t>
  </si>
  <si>
    <t>1717750583.580</t>
  </si>
  <si>
    <t>1717750583.590</t>
  </si>
  <si>
    <t>1717750583.600</t>
  </si>
  <si>
    <t>1717750583.610</t>
  </si>
  <si>
    <t>1717750583.620</t>
  </si>
  <si>
    <t>1717750583.630</t>
  </si>
  <si>
    <t>1717750583.640</t>
  </si>
  <si>
    <t>1717750583.650</t>
  </si>
  <si>
    <t>1717750583.660</t>
  </si>
  <si>
    <t>1717750583.670</t>
  </si>
  <si>
    <t>1717750583.680</t>
  </si>
  <si>
    <t>1717750583.690</t>
  </si>
  <si>
    <t>1717750583.700</t>
  </si>
  <si>
    <t>1717750583.710</t>
  </si>
  <si>
    <t>1717750583.720</t>
  </si>
  <si>
    <t>1717750583.730</t>
  </si>
  <si>
    <t>1717750583.740</t>
  </si>
  <si>
    <t>1717750583.750</t>
  </si>
  <si>
    <t>1717750583.760</t>
  </si>
  <si>
    <t>1717750583.770</t>
  </si>
  <si>
    <t>1717750583.780</t>
  </si>
  <si>
    <t>1717750583.790</t>
  </si>
  <si>
    <t>1717750583.800</t>
  </si>
  <si>
    <t>1717750583.810</t>
  </si>
  <si>
    <t>1717750583.820</t>
  </si>
  <si>
    <t>1717750583.830</t>
  </si>
  <si>
    <t>1717750583.840</t>
  </si>
  <si>
    <t>1717750583.850</t>
  </si>
  <si>
    <t>1717750583.860</t>
  </si>
  <si>
    <t>1717750583.870</t>
  </si>
  <si>
    <t>1717750583.880</t>
  </si>
  <si>
    <t>1717750583.890</t>
  </si>
  <si>
    <t>1717750583.900</t>
  </si>
  <si>
    <t>1717750583.910</t>
  </si>
  <si>
    <t>1717750583.920</t>
  </si>
  <si>
    <t>1717750583.930</t>
  </si>
  <si>
    <t>1717750583.940</t>
  </si>
  <si>
    <t>1717750583.950</t>
  </si>
  <si>
    <t>1717750583.960</t>
  </si>
  <si>
    <t>1717750583.970</t>
  </si>
  <si>
    <t>1717750583.980</t>
  </si>
  <si>
    <t>1717750583.990</t>
  </si>
  <si>
    <t>1717750584.000</t>
  </si>
  <si>
    <t>1717750584.010</t>
  </si>
  <si>
    <t>1717750584.020</t>
  </si>
  <si>
    <t>1717750584.030</t>
  </si>
  <si>
    <t>1717750584.040</t>
  </si>
  <si>
    <t>1717750584.050</t>
  </si>
  <si>
    <t>1717750584.060</t>
  </si>
  <si>
    <t>1717750584.070</t>
  </si>
  <si>
    <t>1717750584.080</t>
  </si>
  <si>
    <t>1717750584.090</t>
  </si>
  <si>
    <t>1717750584.100</t>
  </si>
  <si>
    <t>1717750584.110</t>
  </si>
  <si>
    <t>1717750584.120</t>
  </si>
  <si>
    <t>1717750584.130</t>
  </si>
  <si>
    <t>1717750584.140</t>
  </si>
  <si>
    <t>1717750584.150</t>
  </si>
  <si>
    <t>1717750584.160</t>
  </si>
  <si>
    <t>1717750584.170</t>
  </si>
  <si>
    <t>1717750584.180</t>
  </si>
  <si>
    <t>1717750584.190</t>
  </si>
  <si>
    <t>1717750584.200</t>
  </si>
  <si>
    <t>1717750584.210</t>
  </si>
  <si>
    <t>1717750584.220</t>
  </si>
  <si>
    <t>1717750584.230</t>
  </si>
  <si>
    <t>1717750584.240</t>
  </si>
  <si>
    <t>1717750584.250</t>
  </si>
  <si>
    <t>1717750584.260</t>
  </si>
  <si>
    <t>1717750584.270</t>
  </si>
  <si>
    <t>1717750584.280</t>
  </si>
  <si>
    <t>1717750584.290</t>
  </si>
  <si>
    <t>1717750584.300</t>
  </si>
  <si>
    <t>1717750584.310</t>
  </si>
  <si>
    <t>1717750584.320</t>
  </si>
  <si>
    <t>1717750584.330</t>
  </si>
  <si>
    <t>1717750584.340</t>
  </si>
  <si>
    <t>1717750584.350</t>
  </si>
  <si>
    <t>1717750584.360</t>
  </si>
  <si>
    <t>1717750584.370</t>
  </si>
  <si>
    <t>1717750584.380</t>
  </si>
  <si>
    <t>1717750584.390</t>
  </si>
  <si>
    <t>1717750584.400</t>
  </si>
  <si>
    <t>1717750584.410</t>
  </si>
  <si>
    <t>1717750584.420</t>
  </si>
  <si>
    <t>1717750584.430</t>
  </si>
  <si>
    <t>1717750584.440</t>
  </si>
  <si>
    <t>1717750584.450</t>
  </si>
  <si>
    <t>1717750584.460</t>
  </si>
  <si>
    <t>1717750584.470</t>
  </si>
  <si>
    <t>1717750584.480</t>
  </si>
  <si>
    <t>1717750584.490</t>
  </si>
  <si>
    <t>1717750584.500</t>
  </si>
  <si>
    <t>1717750584.510</t>
  </si>
  <si>
    <t>1717750584.520</t>
  </si>
  <si>
    <t>1717750584.530</t>
  </si>
  <si>
    <t>1717750584.540</t>
  </si>
  <si>
    <t>1717750584.550</t>
  </si>
  <si>
    <t>1717750584.560</t>
  </si>
  <si>
    <t>1717750584.570</t>
  </si>
  <si>
    <t>1717750584.580</t>
  </si>
  <si>
    <t>1717750584.590</t>
  </si>
  <si>
    <t>1717750584.600</t>
  </si>
  <si>
    <t>1717750584.610</t>
  </si>
  <si>
    <t>1717750584.620</t>
  </si>
  <si>
    <t>1717750584.630</t>
  </si>
  <si>
    <t>1717750584.640</t>
  </si>
  <si>
    <t>1717750584.650</t>
  </si>
  <si>
    <t>1717750584.660</t>
  </si>
  <si>
    <t>1717750584.670</t>
  </si>
  <si>
    <t>1717750584.680</t>
  </si>
  <si>
    <t>1717750584.690</t>
  </si>
  <si>
    <t>1717750584.700</t>
  </si>
  <si>
    <t>1717750584.710</t>
  </si>
  <si>
    <t>1717750584.720</t>
  </si>
  <si>
    <t>1717750584.730</t>
  </si>
  <si>
    <t>1717750584.740</t>
  </si>
  <si>
    <t>1717750584.750</t>
  </si>
  <si>
    <t>1717750584.760</t>
  </si>
  <si>
    <t>1717750584.770</t>
  </si>
  <si>
    <t>1717750584.780</t>
  </si>
  <si>
    <t>1717750584.790</t>
  </si>
  <si>
    <t>1717750584.800</t>
  </si>
  <si>
    <t>1717750584.810</t>
  </si>
  <si>
    <t>1717750584.820</t>
  </si>
  <si>
    <t>1717750584.830</t>
  </si>
  <si>
    <t>1717750584.840</t>
  </si>
  <si>
    <t>1717750584.850</t>
  </si>
  <si>
    <t>1717750584.860</t>
  </si>
  <si>
    <t>1717750584.870</t>
  </si>
  <si>
    <t>1717750584.880</t>
  </si>
  <si>
    <t>1717750584.890</t>
  </si>
  <si>
    <t>1717750584.900</t>
  </si>
  <si>
    <t>1717750584.910</t>
  </si>
  <si>
    <t>1717750584.920</t>
  </si>
  <si>
    <t>1717750584.930</t>
  </si>
  <si>
    <t>1717750584.940</t>
  </si>
  <si>
    <t>1717750584.950</t>
  </si>
  <si>
    <t>1717750584.960</t>
  </si>
  <si>
    <t>1717750584.970</t>
  </si>
  <si>
    <t>1717750584.980</t>
  </si>
  <si>
    <t>1717750584.990</t>
  </si>
  <si>
    <t>1717750585.000</t>
  </si>
  <si>
    <t>1717750585.010</t>
  </si>
  <si>
    <t>1717750585.020</t>
  </si>
  <si>
    <t>1717750585.030</t>
  </si>
  <si>
    <t>1717750585.040</t>
  </si>
  <si>
    <t>1717750585.050</t>
  </si>
  <si>
    <t>1717750585.060</t>
  </si>
  <si>
    <t>1717750585.070</t>
  </si>
  <si>
    <t>1717750585.080</t>
  </si>
  <si>
    <t>1717750585.090</t>
  </si>
  <si>
    <t>1717750585.100</t>
  </si>
  <si>
    <t>1717750585.110</t>
  </si>
  <si>
    <t>1717750585.120</t>
  </si>
  <si>
    <t>1717750585.130</t>
  </si>
  <si>
    <t>1717750585.140</t>
  </si>
  <si>
    <t>1717750585.150</t>
  </si>
  <si>
    <t>1717750585.160</t>
  </si>
  <si>
    <t>1717750585.170</t>
  </si>
  <si>
    <t>1717750585.180</t>
  </si>
  <si>
    <t>1717750585.190</t>
  </si>
  <si>
    <t>1717750585.200</t>
  </si>
  <si>
    <t>1717750585.210</t>
  </si>
  <si>
    <t>1717750585.220</t>
  </si>
  <si>
    <t>1717750585.230</t>
  </si>
  <si>
    <t>1717750585.240</t>
  </si>
  <si>
    <t>1717750585.250</t>
  </si>
  <si>
    <t>1717750585.260</t>
  </si>
  <si>
    <t>1717750585.270</t>
  </si>
  <si>
    <t>1717750585.280</t>
  </si>
  <si>
    <t>1717750585.290</t>
  </si>
  <si>
    <t>1717750585.300</t>
  </si>
  <si>
    <t>1717750585.310</t>
  </si>
  <si>
    <t>1717750585.320</t>
  </si>
  <si>
    <t>1717750585.330</t>
  </si>
  <si>
    <t>1717750585.340</t>
  </si>
  <si>
    <t>1717750585.350</t>
  </si>
  <si>
    <t>1717750585.360</t>
  </si>
  <si>
    <t>1717750585.370</t>
  </si>
  <si>
    <t>1717750585.380</t>
  </si>
  <si>
    <t>1717750585.390</t>
  </si>
  <si>
    <t>1717750585.400</t>
  </si>
  <si>
    <t>1717750585.410</t>
  </si>
  <si>
    <t>1717750585.420</t>
  </si>
  <si>
    <t>1717750585.430</t>
  </si>
  <si>
    <t>1717750585.440</t>
  </si>
  <si>
    <t>1717750585.450</t>
  </si>
  <si>
    <t>1717750585.460</t>
  </si>
  <si>
    <t>1717750585.470</t>
  </si>
  <si>
    <t>1717750585.480</t>
  </si>
  <si>
    <t>1717750585.490</t>
  </si>
  <si>
    <t>1717750585.500</t>
  </si>
  <si>
    <t>1717750585.510</t>
  </si>
  <si>
    <t>1717750585.520</t>
  </si>
  <si>
    <t>1717750585.530</t>
  </si>
  <si>
    <t>1717750585.540</t>
  </si>
  <si>
    <t>1717750585.550</t>
  </si>
  <si>
    <t>1717750585.560</t>
  </si>
  <si>
    <t>1717750585.570</t>
  </si>
  <si>
    <t>1717750585.580</t>
  </si>
  <si>
    <t>1717750585.590</t>
  </si>
  <si>
    <t>1717750585.600</t>
  </si>
  <si>
    <t>1717750585.610</t>
  </si>
  <si>
    <t>1717750585.620</t>
  </si>
  <si>
    <t>1717750585.630</t>
  </si>
  <si>
    <t>1717750585.640</t>
  </si>
  <si>
    <t>1717750585.650</t>
  </si>
  <si>
    <t>1717750585.660</t>
  </si>
  <si>
    <t>1717750585.670</t>
  </si>
  <si>
    <t>1717750585.680</t>
  </si>
  <si>
    <t>1717750585.690</t>
  </si>
  <si>
    <t>1717750585.700</t>
  </si>
  <si>
    <t>1717750585.710</t>
  </si>
  <si>
    <t>1717750585.720</t>
  </si>
  <si>
    <t>1717750585.730</t>
  </si>
  <si>
    <t>1717750585.740</t>
  </si>
  <si>
    <t>1717750585.750</t>
  </si>
  <si>
    <t>1717750585.760</t>
  </si>
  <si>
    <t>1717750585.770</t>
  </si>
  <si>
    <t>1717750585.780</t>
  </si>
  <si>
    <t>1717750585.790</t>
  </si>
  <si>
    <t>1717750585.800</t>
  </si>
  <si>
    <t>1717750585.810</t>
  </si>
  <si>
    <t>1717750585.820</t>
  </si>
  <si>
    <t>1717750585.830</t>
  </si>
  <si>
    <t>1717750585.840</t>
  </si>
  <si>
    <t>1717750585.850</t>
  </si>
  <si>
    <t>1717750585.860</t>
  </si>
  <si>
    <t>1717750585.870</t>
  </si>
  <si>
    <t>1717750585.880</t>
  </si>
  <si>
    <t>1717750585.890</t>
  </si>
  <si>
    <t>1717750585.900</t>
  </si>
  <si>
    <t>1717750585.910</t>
  </si>
  <si>
    <t>1717750585.920</t>
  </si>
  <si>
    <t>1717750585.930</t>
  </si>
  <si>
    <t>1717750585.940</t>
  </si>
  <si>
    <t>1717750585.950</t>
  </si>
  <si>
    <t>1717750585.960</t>
  </si>
  <si>
    <t>1717750585.970</t>
  </si>
  <si>
    <t>1717750585.980</t>
  </si>
  <si>
    <t>1717750585.990</t>
  </si>
  <si>
    <t>1717750586.000</t>
  </si>
  <si>
    <t>1717750586.010</t>
  </si>
  <si>
    <t>1717750586.020</t>
  </si>
  <si>
    <t>1717750586.030</t>
  </si>
  <si>
    <t>1717750586.040</t>
  </si>
  <si>
    <t>1717750586.050</t>
  </si>
  <si>
    <t>1717750586.060</t>
  </si>
  <si>
    <t>1717750586.070</t>
  </si>
  <si>
    <t>1717750586.080</t>
  </si>
  <si>
    <t>1717750586.090</t>
  </si>
  <si>
    <t>1717750586.100</t>
  </si>
  <si>
    <t>1717750586.110</t>
  </si>
  <si>
    <t>1717750586.120</t>
  </si>
  <si>
    <t>1717750586.130</t>
  </si>
  <si>
    <t>1717750586.140</t>
  </si>
  <si>
    <t>1717750586.150</t>
  </si>
  <si>
    <t>1717750586.160</t>
  </si>
  <si>
    <t>1717750586.170</t>
  </si>
  <si>
    <t>1717750586.180</t>
  </si>
  <si>
    <t>1717750586.190</t>
  </si>
  <si>
    <t>1717750586.200</t>
  </si>
  <si>
    <t>1717750586.210</t>
  </si>
  <si>
    <t>1717750586.220</t>
  </si>
  <si>
    <t>1717750586.230</t>
  </si>
  <si>
    <t>1717750586.240</t>
  </si>
  <si>
    <t>1717750586.250</t>
  </si>
  <si>
    <t>1717750586.260</t>
  </si>
  <si>
    <t>1717750586.270</t>
  </si>
  <si>
    <t>1717750586.280</t>
  </si>
  <si>
    <t>1717750586.290</t>
  </si>
  <si>
    <t>1717750586.300</t>
  </si>
  <si>
    <t>1717750586.310</t>
  </si>
  <si>
    <t>1717750586.320</t>
  </si>
  <si>
    <t>1717750586.330</t>
  </si>
  <si>
    <t>1717750586.340</t>
  </si>
  <si>
    <t>1717750586.350</t>
  </si>
  <si>
    <t>1717750586.360</t>
  </si>
  <si>
    <t>1717750586.370</t>
  </si>
  <si>
    <t>1717750586.380</t>
  </si>
  <si>
    <t>1717750586.390</t>
  </si>
  <si>
    <t>1717750586.400</t>
  </si>
  <si>
    <t>1717750586.410</t>
  </si>
  <si>
    <t>1717750586.420</t>
  </si>
  <si>
    <t>1717750586.430</t>
  </si>
  <si>
    <t>1717750586.440</t>
  </si>
  <si>
    <t>1717750586.450</t>
  </si>
  <si>
    <t>1717750586.460</t>
  </si>
  <si>
    <t>1717750586.470</t>
  </si>
  <si>
    <t>1717750586.480</t>
  </si>
  <si>
    <t>1717750586.490</t>
  </si>
  <si>
    <t>1717750586.500</t>
  </si>
  <si>
    <t>1717750586.510</t>
  </si>
  <si>
    <t>1717750586.520</t>
  </si>
  <si>
    <t>1717750586.530</t>
  </si>
  <si>
    <t>1717750586.540</t>
  </si>
  <si>
    <t>1717750586.550</t>
  </si>
  <si>
    <t>1717750586.560</t>
  </si>
  <si>
    <t>1717750586.570</t>
  </si>
  <si>
    <t>1717750586.580</t>
  </si>
  <si>
    <t>1717750586.590</t>
  </si>
  <si>
    <t>1717750586.600</t>
  </si>
  <si>
    <t>1717750586.610</t>
  </si>
  <si>
    <t>1717750586.620</t>
  </si>
  <si>
    <t>1717750586.630</t>
  </si>
  <si>
    <t>1717750586.640</t>
  </si>
  <si>
    <t>1717750586.650</t>
  </si>
  <si>
    <t>1717750586.660</t>
  </si>
  <si>
    <t>1717750586.670</t>
  </si>
  <si>
    <t>1717750586.680</t>
  </si>
  <si>
    <t>1717750586.690</t>
  </si>
  <si>
    <t>1717750586.700</t>
  </si>
  <si>
    <t>1717750586.710</t>
  </si>
  <si>
    <t>1717750586.720</t>
  </si>
  <si>
    <t>1717750586.730</t>
  </si>
  <si>
    <t>1717750586.740</t>
  </si>
  <si>
    <t>1717750586.750</t>
  </si>
  <si>
    <t>1717750586.760</t>
  </si>
  <si>
    <t>1717750586.770</t>
  </si>
  <si>
    <t>1717750586.780</t>
  </si>
  <si>
    <t>1717750586.790</t>
  </si>
  <si>
    <t>1717750586.800</t>
  </si>
  <si>
    <t>1717750586.810</t>
  </si>
  <si>
    <t>1717750586.820</t>
  </si>
  <si>
    <t>1717750586.830</t>
  </si>
  <si>
    <t>1717750586.840</t>
  </si>
  <si>
    <t>1717750586.850</t>
  </si>
  <si>
    <t>1717750586.860</t>
  </si>
  <si>
    <t>1717750586.870</t>
  </si>
  <si>
    <t>1717750586.880</t>
  </si>
  <si>
    <t>1717750586.890</t>
  </si>
  <si>
    <t>1717750586.900</t>
  </si>
  <si>
    <t>1717750586.910</t>
  </si>
  <si>
    <t>1717750586.920</t>
  </si>
  <si>
    <t>1717750586.930</t>
  </si>
  <si>
    <t>1717750586.940</t>
  </si>
  <si>
    <t>1717750586.950</t>
  </si>
  <si>
    <t>1717750586.960</t>
  </si>
  <si>
    <t>1717750586.970</t>
  </si>
  <si>
    <t>1717750586.980</t>
  </si>
  <si>
    <t>1717750586.990</t>
  </si>
  <si>
    <t>1717750587.000</t>
  </si>
  <si>
    <t>1717750587.010</t>
  </si>
  <si>
    <t>1717750587.020</t>
  </si>
  <si>
    <t>1717750587.030</t>
  </si>
  <si>
    <t>1717750587.040</t>
  </si>
  <si>
    <t>1717750587.050</t>
  </si>
  <si>
    <t>1717750587.060</t>
  </si>
  <si>
    <t>1717750587.070</t>
  </si>
  <si>
    <t>1717750587.080</t>
  </si>
  <si>
    <t>1717750587.090</t>
  </si>
  <si>
    <t>1717750587.100</t>
  </si>
  <si>
    <t>1717750587.110</t>
  </si>
  <si>
    <t>1717750587.120</t>
  </si>
  <si>
    <t>1717750587.130</t>
  </si>
  <si>
    <t>1717750587.140</t>
  </si>
  <si>
    <t>1717750587.150</t>
  </si>
  <si>
    <t>1717750587.160</t>
  </si>
  <si>
    <t>1717750587.170</t>
  </si>
  <si>
    <t>1717750587.180</t>
  </si>
  <si>
    <t>1717750587.190</t>
  </si>
  <si>
    <t>1717750587.200</t>
  </si>
  <si>
    <t>1717750587.210</t>
  </si>
  <si>
    <t>1717750587.220</t>
  </si>
  <si>
    <t>1717750587.230</t>
  </si>
  <si>
    <t>1717750587.240</t>
  </si>
  <si>
    <t>1717750587.250</t>
  </si>
  <si>
    <t>1717750587.260</t>
  </si>
  <si>
    <t>1717750587.270</t>
  </si>
  <si>
    <t>1717750587.280</t>
  </si>
  <si>
    <t>1717750587.290</t>
  </si>
  <si>
    <t>1717750587.300</t>
  </si>
  <si>
    <t>1717750587.310</t>
  </si>
  <si>
    <t>1717750587.320</t>
  </si>
  <si>
    <t>1717750587.330</t>
  </si>
  <si>
    <t>1717750587.340</t>
  </si>
  <si>
    <t>1717750587.350</t>
  </si>
  <si>
    <t>1717750587.360</t>
  </si>
  <si>
    <t>1717750587.370</t>
  </si>
  <si>
    <t>1717750587.380</t>
  </si>
  <si>
    <t>1717750587.390</t>
  </si>
  <si>
    <t>1717750587.400</t>
  </si>
  <si>
    <t>1717750587.410</t>
  </si>
  <si>
    <t>1717750587.420</t>
  </si>
  <si>
    <t>1717750587.430</t>
  </si>
  <si>
    <t>1717750587.440</t>
  </si>
  <si>
    <t>1717750587.450</t>
  </si>
  <si>
    <t>1717750587.460</t>
  </si>
  <si>
    <t>1717750587.470</t>
  </si>
  <si>
    <t>1717750587.480</t>
  </si>
  <si>
    <t>1717750587.490</t>
  </si>
  <si>
    <t>1717750587.500</t>
  </si>
  <si>
    <t>1717750587.510</t>
  </si>
  <si>
    <t>1717750587.520</t>
  </si>
  <si>
    <t>1717750587.530</t>
  </si>
  <si>
    <t>1717750587.540</t>
  </si>
  <si>
    <t>1717750587.550</t>
  </si>
  <si>
    <t>1717750587.560</t>
  </si>
  <si>
    <t>1717750587.570</t>
  </si>
  <si>
    <t>1717750587.580</t>
  </si>
  <si>
    <t>1717750587.590</t>
  </si>
  <si>
    <t>1717750587.600</t>
  </si>
  <si>
    <t>1717750587.610</t>
  </si>
  <si>
    <t>1717750587.620</t>
  </si>
  <si>
    <t>1717750587.630</t>
  </si>
  <si>
    <t>1717750587.640</t>
  </si>
  <si>
    <t>1717750587.650</t>
  </si>
  <si>
    <t>1717750587.660</t>
  </si>
  <si>
    <t>1717750587.670</t>
  </si>
  <si>
    <t>1717750587.680</t>
  </si>
  <si>
    <t>1717750587.690</t>
  </si>
  <si>
    <t>1717750587.700</t>
  </si>
  <si>
    <t>1717750587.710</t>
  </si>
  <si>
    <t>1717750587.720</t>
  </si>
  <si>
    <t>1717750587.730</t>
  </si>
  <si>
    <t>1717750587.740</t>
  </si>
  <si>
    <t>1717750587.750</t>
  </si>
  <si>
    <t>1717750587.760</t>
  </si>
  <si>
    <t>1717750587.770</t>
  </si>
  <si>
    <t>1717750587.780</t>
  </si>
  <si>
    <t>1717750587.790</t>
  </si>
  <si>
    <t>1717750587.800</t>
  </si>
  <si>
    <t>1717750587.810</t>
  </si>
  <si>
    <t>1717750587.820</t>
  </si>
  <si>
    <t>1717750587.830</t>
  </si>
  <si>
    <t>1717750587.840</t>
  </si>
  <si>
    <t>1717750587.850</t>
  </si>
  <si>
    <t>1717750587.860</t>
  </si>
  <si>
    <t>1717750587.870</t>
  </si>
  <si>
    <t>1717750587.880</t>
  </si>
  <si>
    <t>1717750587.890</t>
  </si>
  <si>
    <t>1717750587.900</t>
  </si>
  <si>
    <t>1717750587.910</t>
  </si>
  <si>
    <t>1717750587.920</t>
  </si>
  <si>
    <t>1717750587.930</t>
  </si>
  <si>
    <t>1717750587.940</t>
  </si>
  <si>
    <t>1717750587.950</t>
  </si>
  <si>
    <t>1717750587.960</t>
  </si>
  <si>
    <t>1717750587.970</t>
  </si>
  <si>
    <t>1717750587.980</t>
  </si>
  <si>
    <t>1717750587.990</t>
  </si>
  <si>
    <t>1717750588.000</t>
  </si>
  <si>
    <t>1717750588.010</t>
  </si>
  <si>
    <t>1717750588.020</t>
  </si>
  <si>
    <t>1717750588.030</t>
  </si>
  <si>
    <t>1717750588.040</t>
  </si>
  <si>
    <t>1717750588.050</t>
  </si>
  <si>
    <t>1717750588.060</t>
  </si>
  <si>
    <t>1717750588.070</t>
  </si>
  <si>
    <t>1717750588.080</t>
  </si>
  <si>
    <t>1717750588.090</t>
  </si>
  <si>
    <t>1717750588.100</t>
  </si>
  <si>
    <t>1717750588.110</t>
  </si>
  <si>
    <t>1717750588.120</t>
  </si>
  <si>
    <t>1717750588.130</t>
  </si>
  <si>
    <t>1717750588.140</t>
  </si>
  <si>
    <t>1717750588.150</t>
  </si>
  <si>
    <t>1717750588.160</t>
  </si>
  <si>
    <t>1717750588.170</t>
  </si>
  <si>
    <t>1717750588.180</t>
  </si>
  <si>
    <t>1717750588.190</t>
  </si>
  <si>
    <t>1717750588.200</t>
  </si>
  <si>
    <t>1717750588.210</t>
  </si>
  <si>
    <t>1717750588.220</t>
  </si>
  <si>
    <t>1717750588.230</t>
  </si>
  <si>
    <t>1717750588.240</t>
  </si>
  <si>
    <t>1717750588.250</t>
  </si>
  <si>
    <t>1717750588.260</t>
  </si>
  <si>
    <t>1717750588.270</t>
  </si>
  <si>
    <t>1717750588.280</t>
  </si>
  <si>
    <t>1717750588.290</t>
  </si>
  <si>
    <t>1717750588.300</t>
  </si>
  <si>
    <t>1717750588.310</t>
  </si>
  <si>
    <t>1717750588.320</t>
  </si>
  <si>
    <t>1717750588.330</t>
  </si>
  <si>
    <t>1717750588.340</t>
  </si>
  <si>
    <t>1717750588.350</t>
  </si>
  <si>
    <t>1717750588.360</t>
  </si>
  <si>
    <t>1717750588.370</t>
  </si>
  <si>
    <t>1717750588.380</t>
  </si>
  <si>
    <t>1717750588.390</t>
  </si>
  <si>
    <t>1717750588.400</t>
  </si>
  <si>
    <t>1717750588.410</t>
  </si>
  <si>
    <t>1717750588.420</t>
  </si>
  <si>
    <t>1717750588.430</t>
  </si>
  <si>
    <t>1717750588.440</t>
  </si>
  <si>
    <t>1717750588.450</t>
  </si>
  <si>
    <t>1717750588.460</t>
  </si>
  <si>
    <t>1717750588.470</t>
  </si>
  <si>
    <t>1717750588.480</t>
  </si>
  <si>
    <t>1717750588.490</t>
  </si>
  <si>
    <t>1717750588.500</t>
  </si>
  <si>
    <t>1717750588.510</t>
  </si>
  <si>
    <t>1717750588.520</t>
  </si>
  <si>
    <t>1717750588.530</t>
  </si>
  <si>
    <t>1717750588.540</t>
  </si>
  <si>
    <t>1717750588.550</t>
  </si>
  <si>
    <t>1717750588.560</t>
  </si>
  <si>
    <t>1717750588.570</t>
  </si>
  <si>
    <t>1717750588.580</t>
  </si>
  <si>
    <t>1717750588.590</t>
  </si>
  <si>
    <t>1717750588.600</t>
  </si>
  <si>
    <t>1717750588.610</t>
  </si>
  <si>
    <t>1717750588.620</t>
  </si>
  <si>
    <t>1717750588.630</t>
  </si>
  <si>
    <t>1717750588.640</t>
  </si>
  <si>
    <t>1717750588.650</t>
  </si>
  <si>
    <t>1717750588.660</t>
  </si>
  <si>
    <t>1717750588.670</t>
  </si>
  <si>
    <t>1717750588.680</t>
  </si>
  <si>
    <t>1717750588.690</t>
  </si>
  <si>
    <t>1717750588.700</t>
  </si>
  <si>
    <t>1717750588.710</t>
  </si>
  <si>
    <t>1717750588.720</t>
  </si>
  <si>
    <t>1717750588.730</t>
  </si>
  <si>
    <t>1717750588.740</t>
  </si>
  <si>
    <t>1717750588.750</t>
  </si>
  <si>
    <t>1717750588.760</t>
  </si>
  <si>
    <t>1717750588.770</t>
  </si>
  <si>
    <t>1717750588.780</t>
  </si>
  <si>
    <t>1717750588.790</t>
  </si>
  <si>
    <t>1717750588.800</t>
  </si>
  <si>
    <t>1717750588.810</t>
  </si>
  <si>
    <t>1717750588.820</t>
  </si>
  <si>
    <t>1717750588.830</t>
  </si>
  <si>
    <t>1717750588.840</t>
  </si>
  <si>
    <t>1717750588.850</t>
  </si>
  <si>
    <t>1717750588.860</t>
  </si>
  <si>
    <t>1717750588.870</t>
  </si>
  <si>
    <t>1717750588.880</t>
  </si>
  <si>
    <t>1717750588.890</t>
  </si>
  <si>
    <t>1717750588.900</t>
  </si>
  <si>
    <t>1717750588.910</t>
  </si>
  <si>
    <t>1717750588.920</t>
  </si>
  <si>
    <t>1717750588.930</t>
  </si>
  <si>
    <t>1717750588.940</t>
  </si>
  <si>
    <t>1717750588.950</t>
  </si>
  <si>
    <t>1717750588.960</t>
  </si>
  <si>
    <t>1717750588.970</t>
  </si>
  <si>
    <t>1717750588.980</t>
  </si>
  <si>
    <t>1717750588.990</t>
  </si>
  <si>
    <t>1717750589.000</t>
  </si>
  <si>
    <t>1717750589.010</t>
  </si>
  <si>
    <t>1717750589.020</t>
  </si>
  <si>
    <t>1717750589.030</t>
  </si>
  <si>
    <t>1717750589.040</t>
  </si>
  <si>
    <t>1717750589.050</t>
  </si>
  <si>
    <t>1717750589.060</t>
  </si>
  <si>
    <t>1717750589.070</t>
  </si>
  <si>
    <t>1717750589.080</t>
  </si>
  <si>
    <t>1717750589.090</t>
  </si>
  <si>
    <t>1717750589.100</t>
  </si>
  <si>
    <t>1717750589.110</t>
  </si>
  <si>
    <t>1717750589.120</t>
  </si>
  <si>
    <t>1717750589.130</t>
  </si>
  <si>
    <t>1717750589.140</t>
  </si>
  <si>
    <t>1717750589.150</t>
  </si>
  <si>
    <t>1717750589.160</t>
  </si>
  <si>
    <t>1717750589.170</t>
  </si>
  <si>
    <t>1717750589.180</t>
  </si>
  <si>
    <t>1717750589.190</t>
  </si>
  <si>
    <t>1717750589.200</t>
  </si>
  <si>
    <t>1717750589.210</t>
  </si>
  <si>
    <t>1717750589.220</t>
  </si>
  <si>
    <t>1717750589.230</t>
  </si>
  <si>
    <t>1717750589.240</t>
  </si>
  <si>
    <t>1717750589.250</t>
  </si>
  <si>
    <t>1717750589.260</t>
  </si>
  <si>
    <t>1717750589.270</t>
  </si>
  <si>
    <t>1717750589.280</t>
  </si>
  <si>
    <t>1717750589.290</t>
  </si>
  <si>
    <t>1717750589.300</t>
  </si>
  <si>
    <t>1717750589.310</t>
  </si>
  <si>
    <t>1717750589.320</t>
  </si>
  <si>
    <t>1717750589.330</t>
  </si>
  <si>
    <t>1717750589.340</t>
  </si>
  <si>
    <t>1717750589.350</t>
  </si>
  <si>
    <t>1717750589.360</t>
  </si>
  <si>
    <t>1717750589.370</t>
  </si>
  <si>
    <t>1717750589.380</t>
  </si>
  <si>
    <t>1717750589.390</t>
  </si>
  <si>
    <t>1717750589.400</t>
  </si>
  <si>
    <t>1717750589.410</t>
  </si>
  <si>
    <t>1717750589.420</t>
  </si>
  <si>
    <t>1717750589.430</t>
  </si>
  <si>
    <t>1717750589.440</t>
  </si>
  <si>
    <t>1717750589.450</t>
  </si>
  <si>
    <t>1717750589.460</t>
  </si>
  <si>
    <t>1717750589.470</t>
  </si>
  <si>
    <t>1717750589.480</t>
  </si>
  <si>
    <t>1717750589.490</t>
  </si>
  <si>
    <t>1717750589.500</t>
  </si>
  <si>
    <t>1717750589.510</t>
  </si>
  <si>
    <t>1717750589.520</t>
  </si>
  <si>
    <t>1717750589.530</t>
  </si>
  <si>
    <t>1717750589.540</t>
  </si>
  <si>
    <t>1717750589.550</t>
  </si>
  <si>
    <t>1717750589.560</t>
  </si>
  <si>
    <t>1717750589.570</t>
  </si>
  <si>
    <t>1717750589.580</t>
  </si>
  <si>
    <t>1717750589.590</t>
  </si>
  <si>
    <t>1717750589.600</t>
  </si>
  <si>
    <t>1717750589.610</t>
  </si>
  <si>
    <t>1717750589.620</t>
  </si>
  <si>
    <t>1717750589.630</t>
  </si>
  <si>
    <t>1717750589.640</t>
  </si>
  <si>
    <t>1717750589.650</t>
  </si>
  <si>
    <t>1717750589.660</t>
  </si>
  <si>
    <t>1717750589.670</t>
  </si>
  <si>
    <t>1717750589.680</t>
  </si>
  <si>
    <t>1717750589.690</t>
  </si>
  <si>
    <t>1717750589.700</t>
  </si>
  <si>
    <t>1717750589.710</t>
  </si>
  <si>
    <t>1717750589.720</t>
  </si>
  <si>
    <t>1717750589.730</t>
  </si>
  <si>
    <t>1717750589.740</t>
  </si>
  <si>
    <t>1717750589.750</t>
  </si>
  <si>
    <t>1717750589.760</t>
  </si>
  <si>
    <t>1717750589.770</t>
  </si>
  <si>
    <t>1717750589.780</t>
  </si>
  <si>
    <t>1717750589.790</t>
  </si>
  <si>
    <t>1717750589.800</t>
  </si>
  <si>
    <t>1717750589.810</t>
  </si>
  <si>
    <t>1717750589.820</t>
  </si>
  <si>
    <t>1717750589.830</t>
  </si>
  <si>
    <t>1717750589.840</t>
  </si>
  <si>
    <t>1717750589.850</t>
  </si>
  <si>
    <t>1717750589.860</t>
  </si>
  <si>
    <t>1717750589.870</t>
  </si>
  <si>
    <t>1717750589.880</t>
  </si>
  <si>
    <t>1717750589.890</t>
  </si>
  <si>
    <t>1717750589.900</t>
  </si>
  <si>
    <t>1717750589.910</t>
  </si>
  <si>
    <t>1717750589.920</t>
  </si>
  <si>
    <t>1717750589.930</t>
  </si>
  <si>
    <t>1717750589.940</t>
  </si>
  <si>
    <t>1717750589.950</t>
  </si>
  <si>
    <t>1717750589.960</t>
  </si>
  <si>
    <t>1717750589.970</t>
  </si>
  <si>
    <t>1717750589.980</t>
  </si>
  <si>
    <t>1717750589.990</t>
  </si>
  <si>
    <t>1717750590.000</t>
  </si>
  <si>
    <t>1717750590.010</t>
  </si>
  <si>
    <t>1717750590.020</t>
  </si>
  <si>
    <t>1717750590.030</t>
  </si>
  <si>
    <t>1717750590.040</t>
  </si>
  <si>
    <t>1717750590.050</t>
  </si>
  <si>
    <t>1717750590.060</t>
  </si>
  <si>
    <t>1717750590.070</t>
  </si>
  <si>
    <t>1717750590.080</t>
  </si>
  <si>
    <t>1717750590.090</t>
  </si>
  <si>
    <t>1717750590.100</t>
  </si>
  <si>
    <t>1717750590.110</t>
  </si>
  <si>
    <t>1717750590.120</t>
  </si>
  <si>
    <t>1717750590.130</t>
  </si>
  <si>
    <t>1717750590.140</t>
  </si>
  <si>
    <t>1717750590.150</t>
  </si>
  <si>
    <t>1717750590.160</t>
  </si>
  <si>
    <t>1717750590.170</t>
  </si>
  <si>
    <t>1717750590.180</t>
  </si>
  <si>
    <t>1717750590.190</t>
  </si>
  <si>
    <t>1717750590.200</t>
  </si>
  <si>
    <t>1717750590.210</t>
  </si>
  <si>
    <t>1717750590.220</t>
  </si>
  <si>
    <t>1717750590.230</t>
  </si>
  <si>
    <t>1717750590.240</t>
  </si>
  <si>
    <t>1717750590.250</t>
  </si>
  <si>
    <t>1717750590.260</t>
  </si>
  <si>
    <t>1717750590.270</t>
  </si>
  <si>
    <t>1717750590.280</t>
  </si>
  <si>
    <t>1717750590.290</t>
  </si>
  <si>
    <t>1717750590.300</t>
  </si>
  <si>
    <t>1717750590.310</t>
  </si>
  <si>
    <t>1717750590.320</t>
  </si>
  <si>
    <t>1717750590.330</t>
  </si>
  <si>
    <t>1717750590.340</t>
  </si>
  <si>
    <t>1717750590.350</t>
  </si>
  <si>
    <t>1717750590.360</t>
  </si>
  <si>
    <t>1717750590.370</t>
  </si>
  <si>
    <t>1717750590.380</t>
  </si>
  <si>
    <t>1717750590.390</t>
  </si>
  <si>
    <t>1717750590.400</t>
  </si>
  <si>
    <t>1717750590.410</t>
  </si>
  <si>
    <t>1717750590.420</t>
  </si>
  <si>
    <t>1717750590.430</t>
  </si>
  <si>
    <t>1717750590.440</t>
  </si>
  <si>
    <t>1717750590.450</t>
  </si>
  <si>
    <t>1717750590.460</t>
  </si>
  <si>
    <t>1717750590.470</t>
  </si>
  <si>
    <t>1717750590.480</t>
  </si>
  <si>
    <t>1717750590.490</t>
  </si>
  <si>
    <t>1717750590.500</t>
  </si>
  <si>
    <t>1717750590.510</t>
  </si>
  <si>
    <t>1717750590.520</t>
  </si>
  <si>
    <t>1717750590.530</t>
  </si>
  <si>
    <t>1717750590.540</t>
  </si>
  <si>
    <t>1717750590.550</t>
  </si>
  <si>
    <t>1717750590.560</t>
  </si>
  <si>
    <t>1717750590.570</t>
  </si>
  <si>
    <t>1717750590.580</t>
  </si>
  <si>
    <t>1717750590.590</t>
  </si>
  <si>
    <t>1717750590.600</t>
  </si>
  <si>
    <t>1717750590.610</t>
  </si>
  <si>
    <t>1717750590.620</t>
  </si>
  <si>
    <t>1717750590.630</t>
  </si>
  <si>
    <t>1717750590.640</t>
  </si>
  <si>
    <t>1717750590.650</t>
  </si>
  <si>
    <t>1717750590.660</t>
  </si>
  <si>
    <t>1717750590.670</t>
  </si>
  <si>
    <t>1717750590.680</t>
  </si>
  <si>
    <t>1717750590.690</t>
  </si>
  <si>
    <t>1717750590.700</t>
  </si>
  <si>
    <t>1717750590.710</t>
  </si>
  <si>
    <t>1717750590.720</t>
  </si>
  <si>
    <t>1717750590.730</t>
  </si>
  <si>
    <t>1717750590.740</t>
  </si>
  <si>
    <t>1717750590.750</t>
  </si>
  <si>
    <t>1717750590.760</t>
  </si>
  <si>
    <t>1717750590.770</t>
  </si>
  <si>
    <t>1717750590.780</t>
  </si>
  <si>
    <t>1717750590.790</t>
  </si>
  <si>
    <t>1717750590.800</t>
  </si>
  <si>
    <t>1717750590.810</t>
  </si>
  <si>
    <t>1717750590.820</t>
  </si>
  <si>
    <t>1717750590.830</t>
  </si>
  <si>
    <t>1717750590.840</t>
  </si>
  <si>
    <t>1717750590.850</t>
  </si>
  <si>
    <t>1717750590.860</t>
  </si>
  <si>
    <t>1717750590.870</t>
  </si>
  <si>
    <t>1717750590.880</t>
  </si>
  <si>
    <t>1717750590.890</t>
  </si>
  <si>
    <t>1717750590.900</t>
  </si>
  <si>
    <t>1717750590.910</t>
  </si>
  <si>
    <t>1717750590.920</t>
  </si>
  <si>
    <t>1717750590.930</t>
  </si>
  <si>
    <t>1717750590.940</t>
  </si>
  <si>
    <t>1717750590.950</t>
  </si>
  <si>
    <t>1717750590.960</t>
  </si>
  <si>
    <t>1717750590.970</t>
  </si>
  <si>
    <t>1717750590.980</t>
  </si>
  <si>
    <t>1717750590.990</t>
  </si>
  <si>
    <t>1717750591.000</t>
  </si>
  <si>
    <t>1717750591.010</t>
  </si>
  <si>
    <t>1717750591.020</t>
  </si>
  <si>
    <t>1717750591.030</t>
  </si>
  <si>
    <t>1717750591.040</t>
  </si>
  <si>
    <t>1717750591.050</t>
  </si>
  <si>
    <t>1717750591.060</t>
  </si>
  <si>
    <t>1717750591.070</t>
  </si>
  <si>
    <t>1717750591.080</t>
  </si>
  <si>
    <t>1717750591.090</t>
  </si>
  <si>
    <t>1717750591.100</t>
  </si>
  <si>
    <t>1717750591.110</t>
  </si>
  <si>
    <t>1717750591.120</t>
  </si>
  <si>
    <t>1717750591.130</t>
  </si>
  <si>
    <t>1717750591.140</t>
  </si>
  <si>
    <t>1717750591.150</t>
  </si>
  <si>
    <t>1717750591.160</t>
  </si>
  <si>
    <t>1717750591.170</t>
  </si>
  <si>
    <t>1717750591.180</t>
  </si>
  <si>
    <t>1717750591.190</t>
  </si>
  <si>
    <t>1717750591.200</t>
  </si>
  <si>
    <t>1717750591.210</t>
  </si>
  <si>
    <t>1717750591.220</t>
  </si>
  <si>
    <t>1717750591.230</t>
  </si>
  <si>
    <t>1717750591.240</t>
  </si>
  <si>
    <t>1717750591.250</t>
  </si>
  <si>
    <t>1717750591.260</t>
  </si>
  <si>
    <t>1717750591.270</t>
  </si>
  <si>
    <t>1717750591.280</t>
  </si>
  <si>
    <t>1717750591.290</t>
  </si>
  <si>
    <t>1717750591.300</t>
  </si>
  <si>
    <t>1717750591.310</t>
  </si>
  <si>
    <t>1717750591.320</t>
  </si>
  <si>
    <t>1717750591.330</t>
  </si>
  <si>
    <t>1717750591.340</t>
  </si>
  <si>
    <t>1717750591.350</t>
  </si>
  <si>
    <t>1717750591.360</t>
  </si>
  <si>
    <t>1717750591.370</t>
  </si>
  <si>
    <t>1717750591.380</t>
  </si>
  <si>
    <t>1717750591.390</t>
  </si>
  <si>
    <t>1717750591.400</t>
  </si>
  <si>
    <t>1717750591.410</t>
  </si>
  <si>
    <t>1717750591.420</t>
  </si>
  <si>
    <t>1717750591.430</t>
  </si>
  <si>
    <t>1717750591.440</t>
  </si>
  <si>
    <t>1717750591.450</t>
  </si>
  <si>
    <t>1717750591.460</t>
  </si>
  <si>
    <t>1717750591.470</t>
  </si>
  <si>
    <t>1717750591.480</t>
  </si>
  <si>
    <t>1717750591.490</t>
  </si>
  <si>
    <t>1717750591.500</t>
  </si>
  <si>
    <t>1717750591.510</t>
  </si>
  <si>
    <t>1717750591.520</t>
  </si>
  <si>
    <t>1717750591.530</t>
  </si>
  <si>
    <t>1717750591.540</t>
  </si>
  <si>
    <t>1717750591.550</t>
  </si>
  <si>
    <t>1717750591.560</t>
  </si>
  <si>
    <t>1717750591.570</t>
  </si>
  <si>
    <t>1717750591.580</t>
  </si>
  <si>
    <t>1717750591.590</t>
  </si>
  <si>
    <t>1717750591.600</t>
  </si>
  <si>
    <t>1717750591.610</t>
  </si>
  <si>
    <t>1717750591.620</t>
  </si>
  <si>
    <t>1717750591.630</t>
  </si>
  <si>
    <t>1717750591.640</t>
  </si>
  <si>
    <t>1717750591.650</t>
  </si>
  <si>
    <t>1717750591.660</t>
  </si>
  <si>
    <t>1717750591.670</t>
  </si>
  <si>
    <t>1717750591.680</t>
  </si>
  <si>
    <t>1717750591.690</t>
  </si>
  <si>
    <t>1717750591.700</t>
  </si>
  <si>
    <t>1717750591.710</t>
  </si>
  <si>
    <t>1717750591.720</t>
  </si>
  <si>
    <t>1717750591.730</t>
  </si>
  <si>
    <t>1717750591.740</t>
  </si>
  <si>
    <t>1717750591.750</t>
  </si>
  <si>
    <t>1717750591.760</t>
  </si>
  <si>
    <t>1717750591.770</t>
  </si>
  <si>
    <t>1717750591.780</t>
  </si>
  <si>
    <t>1717750591.790</t>
  </si>
  <si>
    <t>1717750591.800</t>
  </si>
  <si>
    <t>1717750591.810</t>
  </si>
  <si>
    <t>1717750591.820</t>
  </si>
  <si>
    <t>1717750591.830</t>
  </si>
  <si>
    <t>1717750591.840</t>
  </si>
  <si>
    <t>1717750591.850</t>
  </si>
  <si>
    <t>1717750591.860</t>
  </si>
  <si>
    <t>1717750591.870</t>
  </si>
  <si>
    <t>1717750591.880</t>
  </si>
  <si>
    <t>1717750591.890</t>
  </si>
  <si>
    <t>1717750591.900</t>
  </si>
  <si>
    <t>1717750591.910</t>
  </si>
  <si>
    <t>1717750591.920</t>
  </si>
  <si>
    <t>1717750591.930</t>
  </si>
  <si>
    <t>1717750591.940</t>
  </si>
  <si>
    <t>1717750591.950</t>
  </si>
  <si>
    <t>1717750591.960</t>
  </si>
  <si>
    <t>1717750591.970</t>
  </si>
  <si>
    <t>1717750591.980</t>
  </si>
  <si>
    <t>1717750591.990</t>
  </si>
  <si>
    <t>1717750592.000</t>
  </si>
  <si>
    <t>1717750592.010</t>
  </si>
  <si>
    <t>1717750592.020</t>
  </si>
  <si>
    <t>1717750592.030</t>
  </si>
  <si>
    <t>1717750592.040</t>
  </si>
  <si>
    <t>1717750592.050</t>
  </si>
  <si>
    <t>1717750592.060</t>
  </si>
  <si>
    <t>1717750592.070</t>
  </si>
  <si>
    <t>1717750592.080</t>
  </si>
  <si>
    <t>1717750592.090</t>
  </si>
  <si>
    <t>1717750592.100</t>
  </si>
  <si>
    <t>1717750592.110</t>
  </si>
  <si>
    <t>1717750592.120</t>
  </si>
  <si>
    <t>1717750592.130</t>
  </si>
  <si>
    <t>1717750592.140</t>
  </si>
  <si>
    <t>1717750592.150</t>
  </si>
  <si>
    <t>1717750592.160</t>
  </si>
  <si>
    <t>1717750592.170</t>
  </si>
  <si>
    <t>1717750592.180</t>
  </si>
  <si>
    <t>1717750592.190</t>
  </si>
  <si>
    <t>1717750592.200</t>
  </si>
  <si>
    <t>1717750592.210</t>
  </si>
  <si>
    <t>1717750592.220</t>
  </si>
  <si>
    <t>1717750592.230</t>
  </si>
  <si>
    <t>1717750592.240</t>
  </si>
  <si>
    <t>1717750592.250</t>
  </si>
  <si>
    <t>1717750592.260</t>
  </si>
  <si>
    <t>1717750592.270</t>
  </si>
  <si>
    <t>1717750592.280</t>
  </si>
  <si>
    <t>1717750592.290</t>
  </si>
  <si>
    <t>1717750592.300</t>
  </si>
  <si>
    <t>1717750592.310</t>
  </si>
  <si>
    <t>1717750592.320</t>
  </si>
  <si>
    <t>1717750592.330</t>
  </si>
  <si>
    <t>1717750592.340</t>
  </si>
  <si>
    <t>1717750592.350</t>
  </si>
  <si>
    <t>1717750592.360</t>
  </si>
  <si>
    <t>1717750592.370</t>
  </si>
  <si>
    <t>1717750592.380</t>
  </si>
  <si>
    <t>1717750592.390</t>
  </si>
  <si>
    <t>1717750592.400</t>
  </si>
  <si>
    <t>1717750592.410</t>
  </si>
  <si>
    <t>1717750592.420</t>
  </si>
  <si>
    <t>1717750592.430</t>
  </si>
  <si>
    <t>1717750592.440</t>
  </si>
  <si>
    <t>1717750592.450</t>
  </si>
  <si>
    <t>1717750592.460</t>
  </si>
  <si>
    <t>1717750592.470</t>
  </si>
  <si>
    <t>1717750592.480</t>
  </si>
  <si>
    <t>1717750592.490</t>
  </si>
  <si>
    <t>1717750592.500</t>
  </si>
  <si>
    <t>1717750592.510</t>
  </si>
  <si>
    <t>1717750592.520</t>
  </si>
  <si>
    <t>1717750592.530</t>
  </si>
  <si>
    <t>1717750592.540</t>
  </si>
  <si>
    <t>1717750592.550</t>
  </si>
  <si>
    <t>1717750592.560</t>
  </si>
  <si>
    <t>1717750592.570</t>
  </si>
  <si>
    <t>1717750592.580</t>
  </si>
  <si>
    <t>1717750592.590</t>
  </si>
  <si>
    <t>1717750592.600</t>
  </si>
  <si>
    <t>1717750592.610</t>
  </si>
  <si>
    <t>1717750592.620</t>
  </si>
  <si>
    <t>1717750592.630</t>
  </si>
  <si>
    <t>1717750592.640</t>
  </si>
  <si>
    <t>1717750592.650</t>
  </si>
  <si>
    <t>1717750592.660</t>
  </si>
  <si>
    <t>1717750592.670</t>
  </si>
  <si>
    <t>1717750592.680</t>
  </si>
  <si>
    <t>1717750592.690</t>
  </si>
  <si>
    <t>1717750592.700</t>
  </si>
  <si>
    <t>1717750592.710</t>
  </si>
  <si>
    <t>1717750592.720</t>
  </si>
  <si>
    <t>1717750592.730</t>
  </si>
  <si>
    <t>1717750592.740</t>
  </si>
  <si>
    <t>1717750592.750</t>
  </si>
  <si>
    <t>1717750592.760</t>
  </si>
  <si>
    <t>1717750592.770</t>
  </si>
  <si>
    <t>1717750592.780</t>
  </si>
  <si>
    <t>1717750592.790</t>
  </si>
  <si>
    <t>1717750592.800</t>
  </si>
  <si>
    <t>1717750592.810</t>
  </si>
  <si>
    <t>1717750592.820</t>
  </si>
  <si>
    <t>1717750592.830</t>
  </si>
  <si>
    <t>1717750592.840</t>
  </si>
  <si>
    <t>1717750592.850</t>
  </si>
  <si>
    <t>1717750592.860</t>
  </si>
  <si>
    <t>1717750592.870</t>
  </si>
  <si>
    <t>1717750592.880</t>
  </si>
  <si>
    <t>1717750592.890</t>
  </si>
  <si>
    <t>1717750592.900</t>
  </si>
  <si>
    <t>1717750592.910</t>
  </si>
  <si>
    <t>1717750592.920</t>
  </si>
  <si>
    <t>1717750592.930</t>
  </si>
  <si>
    <t>1717750592.940</t>
  </si>
  <si>
    <t>1717750592.950</t>
  </si>
  <si>
    <t>1717750592.960</t>
  </si>
  <si>
    <t>1717750592.970</t>
  </si>
  <si>
    <t>1717750592.980</t>
  </si>
  <si>
    <t>1717750592.990</t>
  </si>
  <si>
    <t>1717750593.000</t>
  </si>
  <si>
    <t>1717750593.010</t>
  </si>
  <si>
    <t>1717750593.020</t>
  </si>
  <si>
    <t>1717750593.030</t>
  </si>
  <si>
    <t>1717750593.040</t>
  </si>
  <si>
    <t>1717750593.050</t>
  </si>
  <si>
    <t>1717750593.060</t>
  </si>
  <si>
    <t>1717750593.070</t>
  </si>
  <si>
    <t>1717750593.080</t>
  </si>
  <si>
    <t>1717750593.090</t>
  </si>
  <si>
    <t>1717750593.100</t>
  </si>
  <si>
    <t>1717750593.110</t>
  </si>
  <si>
    <t>1717750593.120</t>
  </si>
  <si>
    <t>1717750593.130</t>
  </si>
  <si>
    <t>1717750593.140</t>
  </si>
  <si>
    <t>1717750593.150</t>
  </si>
  <si>
    <t>1717750593.160</t>
  </si>
  <si>
    <t>1717750593.170</t>
  </si>
  <si>
    <t>1717750593.180</t>
  </si>
  <si>
    <t>1717750593.190</t>
  </si>
  <si>
    <t>1717750593.200</t>
  </si>
  <si>
    <t>1717750593.210</t>
  </si>
  <si>
    <t>1717750593.220</t>
  </si>
  <si>
    <t>1717750593.230</t>
  </si>
  <si>
    <t>1717750593.240</t>
  </si>
  <si>
    <t>1717750593.250</t>
  </si>
  <si>
    <t>1717750593.260</t>
  </si>
  <si>
    <t>1717750593.270</t>
  </si>
  <si>
    <t>1717750593.280</t>
  </si>
  <si>
    <t>1717750593.290</t>
  </si>
  <si>
    <t>1717750593.300</t>
  </si>
  <si>
    <t>1717750593.310</t>
  </si>
  <si>
    <t>1717750593.320</t>
  </si>
  <si>
    <t>1717750593.330</t>
  </si>
  <si>
    <t>1717750593.340</t>
  </si>
  <si>
    <t>1717750593.350</t>
  </si>
  <si>
    <t>1717750593.360</t>
  </si>
  <si>
    <t>1717750593.370</t>
  </si>
  <si>
    <t>1717750593.380</t>
  </si>
  <si>
    <t>1717750593.390</t>
  </si>
  <si>
    <t>1717750593.400</t>
  </si>
  <si>
    <t>1717750593.410</t>
  </si>
  <si>
    <t>1717750593.420</t>
  </si>
  <si>
    <t>1717750593.430</t>
  </si>
  <si>
    <t>1717750593.440</t>
  </si>
  <si>
    <t>1717750593.450</t>
  </si>
  <si>
    <t>1717750593.460</t>
  </si>
  <si>
    <t>1717750593.470</t>
  </si>
  <si>
    <t>1717750593.480</t>
  </si>
  <si>
    <t>1717750593.490</t>
  </si>
  <si>
    <t>1717750593.500</t>
  </si>
  <si>
    <t>1717750593.510</t>
  </si>
  <si>
    <t>1717750593.520</t>
  </si>
  <si>
    <t>1717750593.530</t>
  </si>
  <si>
    <t>1717750593.540</t>
  </si>
  <si>
    <t>1717750593.550</t>
  </si>
  <si>
    <t>1717750593.560</t>
  </si>
  <si>
    <t>1717750593.570</t>
  </si>
  <si>
    <t>1717750593.580</t>
  </si>
  <si>
    <t>1717750593.590</t>
  </si>
  <si>
    <t>1717750593.600</t>
  </si>
  <si>
    <t>1717750593.610</t>
  </si>
  <si>
    <t>1717750593.620</t>
  </si>
  <si>
    <t>1717750593.630</t>
  </si>
  <si>
    <t>1717750593.640</t>
  </si>
  <si>
    <t>1717750593.650</t>
  </si>
  <si>
    <t>1717750593.660</t>
  </si>
  <si>
    <t>1717750593.670</t>
  </si>
  <si>
    <t>1717750593.680</t>
  </si>
  <si>
    <t>1717750593.690</t>
  </si>
  <si>
    <t>1717750593.700</t>
  </si>
  <si>
    <t>1717750593.710</t>
  </si>
  <si>
    <t>1717750593.720</t>
  </si>
  <si>
    <t>1717750593.730</t>
  </si>
  <si>
    <t>1717750593.740</t>
  </si>
  <si>
    <t>1717750593.750</t>
  </si>
  <si>
    <t>1717750593.760</t>
  </si>
  <si>
    <t>1717750593.770</t>
  </si>
  <si>
    <t>1717750593.780</t>
  </si>
  <si>
    <t>1717750593.790</t>
  </si>
  <si>
    <t>1717750593.800</t>
  </si>
  <si>
    <t>1717750593.810</t>
  </si>
  <si>
    <t>1717750593.820</t>
  </si>
  <si>
    <t>1717750593.830</t>
  </si>
  <si>
    <t>1717750593.840</t>
  </si>
  <si>
    <t>1717750593.850</t>
  </si>
  <si>
    <t>1717750593.860</t>
  </si>
  <si>
    <t>1717750593.870</t>
  </si>
  <si>
    <t>1717750593.880</t>
  </si>
  <si>
    <t>1717750593.890</t>
  </si>
  <si>
    <t>1717750593.900</t>
  </si>
  <si>
    <t>1717750593.910</t>
  </si>
  <si>
    <t>1717750593.920</t>
  </si>
  <si>
    <t>1717750593.930</t>
  </si>
  <si>
    <t>1717750593.940</t>
  </si>
  <si>
    <t>1717750593.950</t>
  </si>
  <si>
    <t>1717750593.960</t>
  </si>
  <si>
    <t>1717750593.970</t>
  </si>
  <si>
    <t>1717750593.980</t>
  </si>
  <si>
    <t>1717750593.990</t>
  </si>
  <si>
    <t>1717750594.000</t>
  </si>
  <si>
    <t>1717750594.010</t>
  </si>
  <si>
    <t>1717750594.020</t>
  </si>
  <si>
    <t>1717750594.030</t>
  </si>
  <si>
    <t>1717750594.040</t>
  </si>
  <si>
    <t>1717750594.050</t>
  </si>
  <si>
    <t>1717750594.060</t>
  </si>
  <si>
    <t>1717750594.070</t>
  </si>
  <si>
    <t>1717750594.080</t>
  </si>
  <si>
    <t>1717750594.090</t>
  </si>
  <si>
    <t>1717750594.100</t>
  </si>
  <si>
    <t>1717750594.110</t>
  </si>
  <si>
    <t>1717750594.120</t>
  </si>
  <si>
    <t>1717750594.130</t>
  </si>
  <si>
    <t>1717750594.140</t>
  </si>
  <si>
    <t>1717750594.150</t>
  </si>
  <si>
    <t>1717750594.160</t>
  </si>
  <si>
    <t>1717750594.170</t>
  </si>
  <si>
    <t>1717750594.180</t>
  </si>
  <si>
    <t>1717750594.190</t>
  </si>
  <si>
    <t>1717750594.200</t>
  </si>
  <si>
    <t>1717750594.210</t>
  </si>
  <si>
    <t>1717750594.220</t>
  </si>
  <si>
    <t>1717750594.230</t>
  </si>
  <si>
    <t>1717750594.240</t>
  </si>
  <si>
    <t>1717750594.250</t>
  </si>
  <si>
    <t>1717750594.260</t>
  </si>
  <si>
    <t>1717750594.270</t>
  </si>
  <si>
    <t>1717750594.280</t>
  </si>
  <si>
    <t>1717750594.290</t>
  </si>
  <si>
    <t>1717750594.300</t>
  </si>
  <si>
    <t>1717750594.310</t>
  </si>
  <si>
    <t>1717750594.320</t>
  </si>
  <si>
    <t>1717750594.330</t>
  </si>
  <si>
    <t>1717750594.340</t>
  </si>
  <si>
    <t>1717750594.350</t>
  </si>
  <si>
    <t>1717750594.360</t>
  </si>
  <si>
    <t>1717750594.370</t>
  </si>
  <si>
    <t>1717750594.380</t>
  </si>
  <si>
    <t>1717750594.390</t>
  </si>
  <si>
    <t>1717750594.400</t>
  </si>
  <si>
    <t>1717750594.410</t>
  </si>
  <si>
    <t>1717750594.420</t>
  </si>
  <si>
    <t>1717750594.430</t>
  </si>
  <si>
    <t>1717750594.440</t>
  </si>
  <si>
    <t>1717750594.450</t>
  </si>
  <si>
    <t>1717750594.460</t>
  </si>
  <si>
    <t>1717750594.470</t>
  </si>
  <si>
    <t>1717750594.480</t>
  </si>
  <si>
    <t>1717750594.490</t>
  </si>
  <si>
    <t>1717750594.500</t>
  </si>
  <si>
    <t>1717750594.510</t>
  </si>
  <si>
    <t>1717750594.520</t>
  </si>
  <si>
    <t>1717750594.530</t>
  </si>
  <si>
    <t>1717750594.540</t>
  </si>
  <si>
    <t>1717750594.550</t>
  </si>
  <si>
    <t>1717750594.560</t>
  </si>
  <si>
    <t>1717750594.570</t>
  </si>
  <si>
    <t>1717750594.580</t>
  </si>
  <si>
    <t>1717750594.590</t>
  </si>
  <si>
    <t>1717750594.600</t>
  </si>
  <si>
    <t>1717750594.610</t>
  </si>
  <si>
    <t>1717750594.620</t>
  </si>
  <si>
    <t>1717750594.630</t>
  </si>
  <si>
    <t>1717750594.640</t>
  </si>
  <si>
    <t>1717750594.650</t>
  </si>
  <si>
    <t>1717750594.660</t>
  </si>
  <si>
    <t>1717750594.670</t>
  </si>
  <si>
    <t>1717750594.680</t>
  </si>
  <si>
    <t>1717750594.690</t>
  </si>
  <si>
    <t>1717750594.700</t>
  </si>
  <si>
    <t>1717750594.710</t>
  </si>
  <si>
    <t>1717750594.720</t>
  </si>
  <si>
    <t>1717750594.730</t>
  </si>
  <si>
    <t>1717750594.740</t>
  </si>
  <si>
    <t>1717750594.750</t>
  </si>
  <si>
    <t>1717750594.760</t>
  </si>
  <si>
    <t>1717750594.770</t>
  </si>
  <si>
    <t>1717750594.780</t>
  </si>
  <si>
    <t>1717750594.790</t>
  </si>
  <si>
    <t>1717750594.800</t>
  </si>
  <si>
    <t>1717750594.810</t>
  </si>
  <si>
    <t>1717750594.820</t>
  </si>
  <si>
    <t>1717750594.830</t>
  </si>
  <si>
    <t>1717750594.840</t>
  </si>
  <si>
    <t>1717750594.850</t>
  </si>
  <si>
    <t>1717750594.860</t>
  </si>
  <si>
    <t>1717750594.870</t>
  </si>
  <si>
    <t>1717750594.880</t>
  </si>
  <si>
    <t>1717750594.890</t>
  </si>
  <si>
    <t>1717750594.900</t>
  </si>
  <si>
    <t>1717750594.910</t>
  </si>
  <si>
    <t>1717750594.920</t>
  </si>
  <si>
    <t>1717750594.930</t>
  </si>
  <si>
    <t>1717750594.940</t>
  </si>
  <si>
    <t>1717750594.950</t>
  </si>
  <si>
    <t>1717750594.960</t>
  </si>
  <si>
    <t>1717750594.970</t>
  </si>
  <si>
    <t>1717750594.980</t>
  </si>
  <si>
    <t>1717750594.990</t>
  </si>
  <si>
    <t>1717750595.000</t>
  </si>
  <si>
    <t>1717750595.010</t>
  </si>
  <si>
    <t>1717750595.020</t>
  </si>
  <si>
    <t>1717750595.030</t>
  </si>
  <si>
    <t>1717750595.040</t>
  </si>
  <si>
    <t>1717750595.050</t>
  </si>
  <si>
    <t>1717750595.060</t>
  </si>
  <si>
    <t>1717750595.070</t>
  </si>
  <si>
    <t>1717750595.080</t>
  </si>
  <si>
    <t>1717750595.090</t>
  </si>
  <si>
    <t>1717750595.100</t>
  </si>
  <si>
    <t>1717750595.110</t>
  </si>
  <si>
    <t>1717750595.120</t>
  </si>
  <si>
    <t>1717750595.130</t>
  </si>
  <si>
    <t>1717750595.140</t>
  </si>
  <si>
    <t>1717750595.150</t>
  </si>
  <si>
    <t>1717750595.160</t>
  </si>
  <si>
    <t>1717750595.170</t>
  </si>
  <si>
    <t>1717750595.180</t>
  </si>
  <si>
    <t>1717750595.190</t>
  </si>
  <si>
    <t>1717750595.200</t>
  </si>
  <si>
    <t>1717750595.210</t>
  </si>
  <si>
    <t>1717750595.220</t>
  </si>
  <si>
    <t>1717750595.230</t>
  </si>
  <si>
    <t>1717750595.240</t>
  </si>
  <si>
    <t>1717750595.250</t>
  </si>
  <si>
    <t>1717750595.260</t>
  </si>
  <si>
    <t>1717750595.270</t>
  </si>
  <si>
    <t>1717750595.280</t>
  </si>
  <si>
    <t>1717750595.290</t>
  </si>
  <si>
    <t>1717750595.300</t>
  </si>
  <si>
    <t>1717750595.310</t>
  </si>
  <si>
    <t>1717750595.320</t>
  </si>
  <si>
    <t>1717750595.330</t>
  </si>
  <si>
    <t>1717750595.340</t>
  </si>
  <si>
    <t>1717750595.350</t>
  </si>
  <si>
    <t>1717750595.360</t>
  </si>
  <si>
    <t>1717750595.370</t>
  </si>
  <si>
    <t>1717750595.380</t>
  </si>
  <si>
    <t>1717750595.390</t>
  </si>
  <si>
    <t>1717750595.400</t>
  </si>
  <si>
    <t>1717750595.410</t>
  </si>
  <si>
    <t>1717750595.420</t>
  </si>
  <si>
    <t>1717750595.430</t>
  </si>
  <si>
    <t>1717750595.440</t>
  </si>
  <si>
    <t>1717750595.450</t>
  </si>
  <si>
    <t>1717750595.460</t>
  </si>
  <si>
    <t>1717750595.470</t>
  </si>
  <si>
    <t>1717750595.480</t>
  </si>
  <si>
    <t>1717750595.490</t>
  </si>
  <si>
    <t>1717750595.500</t>
  </si>
  <si>
    <t>1717750595.510</t>
  </si>
  <si>
    <t>1717750595.520</t>
  </si>
  <si>
    <t>1717750595.530</t>
  </si>
  <si>
    <t>1717750595.540</t>
  </si>
  <si>
    <t>1717750595.550</t>
  </si>
  <si>
    <t>1717750595.560</t>
  </si>
  <si>
    <t>1717750595.570</t>
  </si>
  <si>
    <t>1717750595.580</t>
  </si>
  <si>
    <t>1717750595.590</t>
  </si>
  <si>
    <t>1717750595.600</t>
  </si>
  <si>
    <t>1717750595.610</t>
  </si>
  <si>
    <t>1717750595.620</t>
  </si>
  <si>
    <t>1717750595.630</t>
  </si>
  <si>
    <t>1717750595.640</t>
  </si>
  <si>
    <t>1717750595.650</t>
  </si>
  <si>
    <t>1717750595.660</t>
  </si>
  <si>
    <t>1717750595.670</t>
  </si>
  <si>
    <t>1717750595.680</t>
  </si>
  <si>
    <t>1717750595.690</t>
  </si>
  <si>
    <t>1717750595.700</t>
  </si>
  <si>
    <t>1717750595.710</t>
  </si>
  <si>
    <t>1717750595.720</t>
  </si>
  <si>
    <t>1717750595.730</t>
  </si>
  <si>
    <t>1717750595.740</t>
  </si>
  <si>
    <t>1717750595.750</t>
  </si>
  <si>
    <t>1717750595.760</t>
  </si>
  <si>
    <t>1717750595.770</t>
  </si>
  <si>
    <t>1717750595.780</t>
  </si>
  <si>
    <t>1717750595.790</t>
  </si>
  <si>
    <t>1717750595.800</t>
  </si>
  <si>
    <t>1717750595.810</t>
  </si>
  <si>
    <t>1717750595.820</t>
  </si>
  <si>
    <t>1717750595.830</t>
  </si>
  <si>
    <t>1717750595.840</t>
  </si>
  <si>
    <t>1717750595.850</t>
  </si>
  <si>
    <t>1717750595.860</t>
  </si>
  <si>
    <t>1717750595.870</t>
  </si>
  <si>
    <t>1717750595.880</t>
  </si>
  <si>
    <t>1717750595.890</t>
  </si>
  <si>
    <t>1717750595.900</t>
  </si>
  <si>
    <t>1717750595.910</t>
  </si>
  <si>
    <t>1717750595.920</t>
  </si>
  <si>
    <t>1717750595.930</t>
  </si>
  <si>
    <t>1717750595.940</t>
  </si>
  <si>
    <t>1717750595.950</t>
  </si>
  <si>
    <t>1717750595.960</t>
  </si>
  <si>
    <t>1717750595.970</t>
  </si>
  <si>
    <t>1717750595.980</t>
  </si>
  <si>
    <t>1717750595.990</t>
  </si>
  <si>
    <t>1717750596.000</t>
  </si>
  <si>
    <t>1717750596.010</t>
  </si>
  <si>
    <t>1717750596.020</t>
  </si>
  <si>
    <t>1717750596.030</t>
  </si>
  <si>
    <t>1717750596.040</t>
  </si>
  <si>
    <t>1717750596.050</t>
  </si>
  <si>
    <t>1717750596.060</t>
  </si>
  <si>
    <t>1717750596.070</t>
  </si>
  <si>
    <t>1717750596.080</t>
  </si>
  <si>
    <t>1717750596.090</t>
  </si>
  <si>
    <t>1717750596.100</t>
  </si>
  <si>
    <t>1717750596.110</t>
  </si>
  <si>
    <t>1717750596.120</t>
  </si>
  <si>
    <t>1717750596.130</t>
  </si>
  <si>
    <t>1717750596.140</t>
  </si>
  <si>
    <t>1717750596.150</t>
  </si>
  <si>
    <t>1717750596.160</t>
  </si>
  <si>
    <t>1717750596.170</t>
  </si>
  <si>
    <t>1717750596.180</t>
  </si>
  <si>
    <t>1717750596.190</t>
  </si>
  <si>
    <t>1717750596.200</t>
  </si>
  <si>
    <t>1717750596.210</t>
  </si>
  <si>
    <t>1717750596.220</t>
  </si>
  <si>
    <t>1717750596.230</t>
  </si>
  <si>
    <t>1717750596.240</t>
  </si>
  <si>
    <t>1717750596.250</t>
  </si>
  <si>
    <t>1717750596.260</t>
  </si>
  <si>
    <t>1717750596.270</t>
  </si>
  <si>
    <t>1717750596.280</t>
  </si>
  <si>
    <t>1717750596.290</t>
  </si>
  <si>
    <t>1717750596.300</t>
  </si>
  <si>
    <t>1717750596.310</t>
  </si>
  <si>
    <t>1717750596.320</t>
  </si>
  <si>
    <t>1717750596.330</t>
  </si>
  <si>
    <t>1717750596.340</t>
  </si>
  <si>
    <t>1717750596.350</t>
  </si>
  <si>
    <t>1717750596.360</t>
  </si>
  <si>
    <t>1717750596.370</t>
  </si>
  <si>
    <t>1717750596.380</t>
  </si>
  <si>
    <t>1717750596.390</t>
  </si>
  <si>
    <t>1717750596.400</t>
  </si>
  <si>
    <t>1717750596.410</t>
  </si>
  <si>
    <t>1717750596.420</t>
  </si>
  <si>
    <t>1717750596.430</t>
  </si>
  <si>
    <t>1717750596.440</t>
  </si>
  <si>
    <t>1717750596.450</t>
  </si>
  <si>
    <t>1717750596.460</t>
  </si>
  <si>
    <t>1717750596.470</t>
  </si>
  <si>
    <t>1717750596.480</t>
  </si>
  <si>
    <t>1717750596.490</t>
  </si>
  <si>
    <t>1717750596.500</t>
  </si>
  <si>
    <t>1717750596.510</t>
  </si>
  <si>
    <t>1717750596.520</t>
  </si>
  <si>
    <t>1717750596.530</t>
  </si>
  <si>
    <t>1717750596.540</t>
  </si>
  <si>
    <t>1717750596.550</t>
  </si>
  <si>
    <t>1717750596.560</t>
  </si>
  <si>
    <t>1717750596.570</t>
  </si>
  <si>
    <t>1717750596.580</t>
  </si>
  <si>
    <t>1717750596.590</t>
  </si>
  <si>
    <t>1717750596.600</t>
  </si>
  <si>
    <t>1717750596.610</t>
  </si>
  <si>
    <t>1717750596.620</t>
  </si>
  <si>
    <t>1717750596.630</t>
  </si>
  <si>
    <t>1717750596.640</t>
  </si>
  <si>
    <t>1717750596.650</t>
  </si>
  <si>
    <t>1717750596.660</t>
  </si>
  <si>
    <t>1717750596.670</t>
  </si>
  <si>
    <t>1717750596.680</t>
  </si>
  <si>
    <t>1717750596.690</t>
  </si>
  <si>
    <t>1717750596.700</t>
  </si>
  <si>
    <t>1717750596.710</t>
  </si>
  <si>
    <t>1717750596.720</t>
  </si>
  <si>
    <t>1717750596.730</t>
  </si>
  <si>
    <t>1717750596.740</t>
  </si>
  <si>
    <t>1717750596.750</t>
  </si>
  <si>
    <t>1717750596.760</t>
  </si>
  <si>
    <t>1717750596.770</t>
  </si>
  <si>
    <t>1717750596.780</t>
  </si>
  <si>
    <t>1717750596.790</t>
  </si>
  <si>
    <t>1717750596.800</t>
  </si>
  <si>
    <t>1717750596.810</t>
  </si>
  <si>
    <t>1717750596.820</t>
  </si>
  <si>
    <t>1717750596.830</t>
  </si>
  <si>
    <t>1717750596.840</t>
  </si>
  <si>
    <t>1717750596.850</t>
  </si>
  <si>
    <t>1717750596.860</t>
  </si>
  <si>
    <t>1717750596.870</t>
  </si>
  <si>
    <t>1717750596.880</t>
  </si>
  <si>
    <t>1717750596.890</t>
  </si>
  <si>
    <t>1717750596.900</t>
  </si>
  <si>
    <t>1717750596.910</t>
  </si>
  <si>
    <t>1717750596.920</t>
  </si>
  <si>
    <t>1717750596.930</t>
  </si>
  <si>
    <t>1717750596.940</t>
  </si>
  <si>
    <t>1717750596.950</t>
  </si>
  <si>
    <t>1717750596.960</t>
  </si>
  <si>
    <t>1717750596.970</t>
  </si>
  <si>
    <t>1717750596.980</t>
  </si>
  <si>
    <t>1717750596.990</t>
  </si>
  <si>
    <t>1717750597.000</t>
  </si>
  <si>
    <t>1717750597.010</t>
  </si>
  <si>
    <t>1717750597.020</t>
  </si>
  <si>
    <t>1717750597.030</t>
  </si>
  <si>
    <t>1717750597.040</t>
  </si>
  <si>
    <t>1717750597.050</t>
  </si>
  <si>
    <t>1717750597.060</t>
  </si>
  <si>
    <t>1717750597.070</t>
  </si>
  <si>
    <t>1717750597.080</t>
  </si>
  <si>
    <t>1717750597.090</t>
  </si>
  <si>
    <t>1717750597.100</t>
  </si>
  <si>
    <t>1717750597.110</t>
  </si>
  <si>
    <t>1717750597.120</t>
  </si>
  <si>
    <t>1717750597.130</t>
  </si>
  <si>
    <t>1717750597.140</t>
  </si>
  <si>
    <t>1717750597.150</t>
  </si>
  <si>
    <t>1717750597.160</t>
  </si>
  <si>
    <t>1717750597.170</t>
  </si>
  <si>
    <t>1717750597.180</t>
  </si>
  <si>
    <t>1717750597.190</t>
  </si>
  <si>
    <t>1717750597.200</t>
  </si>
  <si>
    <t>1717750597.210</t>
  </si>
  <si>
    <t>1717750597.220</t>
  </si>
  <si>
    <t>1717750597.230</t>
  </si>
  <si>
    <t>1717750597.240</t>
  </si>
  <si>
    <t>1717750597.250</t>
  </si>
  <si>
    <t>1717750597.260</t>
  </si>
  <si>
    <t>1717750597.270</t>
  </si>
  <si>
    <t>1717750597.280</t>
  </si>
  <si>
    <t>1717750597.290</t>
  </si>
  <si>
    <t>1717750597.300</t>
  </si>
  <si>
    <t>1717750597.310</t>
  </si>
  <si>
    <t>1717750597.320</t>
  </si>
  <si>
    <t>1717750597.330</t>
  </si>
  <si>
    <t>1717750597.340</t>
  </si>
  <si>
    <t>1717750597.350</t>
  </si>
  <si>
    <t>1717750597.360</t>
  </si>
  <si>
    <t>1717750597.370</t>
  </si>
  <si>
    <t>1717750597.380</t>
  </si>
  <si>
    <t>1717750597.390</t>
  </si>
  <si>
    <t>1717750597.400</t>
  </si>
  <si>
    <t>1717750597.410</t>
  </si>
  <si>
    <t>1717750597.420</t>
  </si>
  <si>
    <t>1717750597.430</t>
  </si>
  <si>
    <t>1717750597.440</t>
  </si>
  <si>
    <t>1717750597.450</t>
  </si>
  <si>
    <t>1717750597.460</t>
  </si>
  <si>
    <t>1717750597.470</t>
  </si>
  <si>
    <t>1717750597.480</t>
  </si>
  <si>
    <t>1717750597.490</t>
  </si>
  <si>
    <t>1717750597.500</t>
  </si>
  <si>
    <t>1717750597.510</t>
  </si>
  <si>
    <t>1717750597.520</t>
  </si>
  <si>
    <t>1717750597.530</t>
  </si>
  <si>
    <t>1717750597.540</t>
  </si>
  <si>
    <t>1717750597.550</t>
  </si>
  <si>
    <t>1717750597.560</t>
  </si>
  <si>
    <t>1717750597.570</t>
  </si>
  <si>
    <t>1717750597.580</t>
  </si>
  <si>
    <t>1717750597.590</t>
  </si>
  <si>
    <t>1717750597.600</t>
  </si>
  <si>
    <t>1717750597.610</t>
  </si>
  <si>
    <t>1717750597.620</t>
  </si>
  <si>
    <t>1717750597.630</t>
  </si>
  <si>
    <t>1717750597.640</t>
  </si>
  <si>
    <t>1717750597.650</t>
  </si>
  <si>
    <t>1717750597.660</t>
  </si>
  <si>
    <t>1717750597.670</t>
  </si>
  <si>
    <t>1717750597.680</t>
  </si>
  <si>
    <t>1717750597.690</t>
  </si>
  <si>
    <t>1717750597.700</t>
  </si>
  <si>
    <t>1717750597.710</t>
  </si>
  <si>
    <t>1717750597.720</t>
  </si>
  <si>
    <t>1717750597.730</t>
  </si>
  <si>
    <t>1717750597.740</t>
  </si>
  <si>
    <t>1717750597.750</t>
  </si>
  <si>
    <t>1717750597.760</t>
  </si>
  <si>
    <t>1717750597.770</t>
  </si>
  <si>
    <t>1717750597.780</t>
  </si>
  <si>
    <t>1717750597.790</t>
  </si>
  <si>
    <t>1717750597.800</t>
  </si>
  <si>
    <t>1717750597.810</t>
  </si>
  <si>
    <t>1717750597.820</t>
  </si>
  <si>
    <t>1717750597.830</t>
  </si>
  <si>
    <t>1717750597.840</t>
  </si>
  <si>
    <t>1717750597.850</t>
  </si>
  <si>
    <t>1717750597.860</t>
  </si>
  <si>
    <t>1717750597.870</t>
  </si>
  <si>
    <t>1717750597.880</t>
  </si>
  <si>
    <t>1717750597.890</t>
  </si>
  <si>
    <t>1717750597.900</t>
  </si>
  <si>
    <t>1717750597.910</t>
  </si>
  <si>
    <t>1717750597.920</t>
  </si>
  <si>
    <t>1717750597.930</t>
  </si>
  <si>
    <t>1717750597.940</t>
  </si>
  <si>
    <t>1717750597.950</t>
  </si>
  <si>
    <t>1717750597.960</t>
  </si>
  <si>
    <t>1717750597.970</t>
  </si>
  <si>
    <t>1717750597.980</t>
  </si>
  <si>
    <t>1717750597.990</t>
  </si>
  <si>
    <t>1717750598.000</t>
  </si>
  <si>
    <t>1717750598.010</t>
  </si>
  <si>
    <t>1717750598.020</t>
  </si>
  <si>
    <t>1717750598.030</t>
  </si>
  <si>
    <t>1717750598.040</t>
  </si>
  <si>
    <t>1717750598.050</t>
  </si>
  <si>
    <t>1717750598.060</t>
  </si>
  <si>
    <t>1717750598.070</t>
  </si>
  <si>
    <t>1717750598.080</t>
  </si>
  <si>
    <t>1717750598.090</t>
  </si>
  <si>
    <t>1717750598.100</t>
  </si>
  <si>
    <t>1717750598.110</t>
  </si>
  <si>
    <t>1717750598.120</t>
  </si>
  <si>
    <t>1717750598.130</t>
  </si>
  <si>
    <t>1717750598.140</t>
  </si>
  <si>
    <t>1717750598.150</t>
  </si>
  <si>
    <t>1717750598.160</t>
  </si>
  <si>
    <t>1717750598.170</t>
  </si>
  <si>
    <t>1717750598.180</t>
  </si>
  <si>
    <t>1717750598.190</t>
  </si>
  <si>
    <t>1717750598.200</t>
  </si>
  <si>
    <t>1717750598.210</t>
  </si>
  <si>
    <t>1717750598.220</t>
  </si>
  <si>
    <t>1717750598.230</t>
  </si>
  <si>
    <t>1717750598.240</t>
  </si>
  <si>
    <t>1717750598.250</t>
  </si>
  <si>
    <t>1717750598.260</t>
  </si>
  <si>
    <t>1717750598.270</t>
  </si>
  <si>
    <t>1717750598.280</t>
  </si>
  <si>
    <t>1717750598.290</t>
  </si>
  <si>
    <t>1717750598.300</t>
  </si>
  <si>
    <t>1717750598.310</t>
  </si>
  <si>
    <t>1717750598.320</t>
  </si>
  <si>
    <t>1717750598.330</t>
  </si>
  <si>
    <t>1717750598.340</t>
  </si>
  <si>
    <t>1717750598.350</t>
  </si>
  <si>
    <t>1717750598.360</t>
  </si>
  <si>
    <t>1717750598.370</t>
  </si>
  <si>
    <t>1717750598.380</t>
  </si>
  <si>
    <t>1717750598.390</t>
  </si>
  <si>
    <t>1717750598.400</t>
  </si>
  <si>
    <t>1717750598.410</t>
  </si>
  <si>
    <t>1717750598.420</t>
  </si>
  <si>
    <t>1717750598.430</t>
  </si>
  <si>
    <t>1717750598.440</t>
  </si>
  <si>
    <t>1717750598.450</t>
  </si>
  <si>
    <t>1717750598.460</t>
  </si>
  <si>
    <t>1717750598.470</t>
  </si>
  <si>
    <t>1717750598.480</t>
  </si>
  <si>
    <t>1717750598.490</t>
  </si>
  <si>
    <t>1717750598.500</t>
  </si>
  <si>
    <t>1717750598.510</t>
  </si>
  <si>
    <t>1717750598.520</t>
  </si>
  <si>
    <t>1717750598.530</t>
  </si>
  <si>
    <t>1717750598.540</t>
  </si>
  <si>
    <t>1717750598.550</t>
  </si>
  <si>
    <t>1717750598.560</t>
  </si>
  <si>
    <t>1717750598.570</t>
  </si>
  <si>
    <t>1717750598.580</t>
  </si>
  <si>
    <t>1717750598.590</t>
  </si>
  <si>
    <t>1717750598.600</t>
  </si>
  <si>
    <t>1717750598.610</t>
  </si>
  <si>
    <t>1717750598.620</t>
  </si>
  <si>
    <t>1717750598.630</t>
  </si>
  <si>
    <t>1717750598.640</t>
  </si>
  <si>
    <t>1717750598.650</t>
  </si>
  <si>
    <t>1717750598.660</t>
  </si>
  <si>
    <t>1717750598.670</t>
  </si>
  <si>
    <t>1717750598.680</t>
  </si>
  <si>
    <t>1717750598.690</t>
  </si>
  <si>
    <t>1717750598.700</t>
  </si>
  <si>
    <t>1717750598.710</t>
  </si>
  <si>
    <t>1717750598.720</t>
  </si>
  <si>
    <t>1717750598.730</t>
  </si>
  <si>
    <t>1717750598.740</t>
  </si>
  <si>
    <t>1717750598.750</t>
  </si>
  <si>
    <t>1717750598.760</t>
  </si>
  <si>
    <t>1717750598.770</t>
  </si>
  <si>
    <t>1717750598.780</t>
  </si>
  <si>
    <t>1717750598.790</t>
  </si>
  <si>
    <t>1717750598.800</t>
  </si>
  <si>
    <t>1717750598.810</t>
  </si>
  <si>
    <t>1717750598.820</t>
  </si>
  <si>
    <t>1717750598.830</t>
  </si>
  <si>
    <t>1717750598.840</t>
  </si>
  <si>
    <t>1717750598.850</t>
  </si>
  <si>
    <t>1717750598.860</t>
  </si>
  <si>
    <t>1717750598.870</t>
  </si>
  <si>
    <t>1717750598.880</t>
  </si>
  <si>
    <t>1717750598.890</t>
  </si>
  <si>
    <t>1717750598.900</t>
  </si>
  <si>
    <t>1717750598.910</t>
  </si>
  <si>
    <t>1717750598.920</t>
  </si>
  <si>
    <t>1717750598.930</t>
  </si>
  <si>
    <t>1717750598.940</t>
  </si>
  <si>
    <t>1717750598.950</t>
  </si>
  <si>
    <t>1717750598.960</t>
  </si>
  <si>
    <t>1717750598.970</t>
  </si>
  <si>
    <t>1717750598.980</t>
  </si>
  <si>
    <t>1717750598.990</t>
  </si>
  <si>
    <t>1717750599.000</t>
  </si>
  <si>
    <t>1717750599.010</t>
  </si>
  <si>
    <t>1717750599.020</t>
  </si>
  <si>
    <t>1717750599.030</t>
  </si>
  <si>
    <t>1717750599.040</t>
  </si>
  <si>
    <t>1717750599.050</t>
  </si>
  <si>
    <t>1717750599.060</t>
  </si>
  <si>
    <t>1717750599.070</t>
  </si>
  <si>
    <t>1717750599.080</t>
  </si>
  <si>
    <t>1717750599.090</t>
  </si>
  <si>
    <t>1717750599.100</t>
  </si>
  <si>
    <t>1717750599.110</t>
  </si>
  <si>
    <t>1717750599.120</t>
  </si>
  <si>
    <t>1717750599.130</t>
  </si>
  <si>
    <t>1717750599.140</t>
  </si>
  <si>
    <t>1717750599.150</t>
  </si>
  <si>
    <t>1717750599.160</t>
  </si>
  <si>
    <t>1717750599.170</t>
  </si>
  <si>
    <t>1717750599.180</t>
  </si>
  <si>
    <t>1717750599.190</t>
  </si>
  <si>
    <t>1717750599.200</t>
  </si>
  <si>
    <t>1717750599.210</t>
  </si>
  <si>
    <t>1717750599.220</t>
  </si>
  <si>
    <t>1717750599.230</t>
  </si>
  <si>
    <t>1717750599.240</t>
  </si>
  <si>
    <t>1717750599.250</t>
  </si>
  <si>
    <t>1717750599.260</t>
  </si>
  <si>
    <t>1717750599.270</t>
  </si>
  <si>
    <t>1717750599.280</t>
  </si>
  <si>
    <t>1717750599.290</t>
  </si>
  <si>
    <t>1717750599.300</t>
  </si>
  <si>
    <t>1717750599.310</t>
  </si>
  <si>
    <t>1717750599.320</t>
  </si>
  <si>
    <t>1717750599.330</t>
  </si>
  <si>
    <t>1717750599.340</t>
  </si>
  <si>
    <t>1717750599.350</t>
  </si>
  <si>
    <t>1717750599.360</t>
  </si>
  <si>
    <t>1717750599.370</t>
  </si>
  <si>
    <t>1717750599.380</t>
  </si>
  <si>
    <t>1717750599.390</t>
  </si>
  <si>
    <t>1717750599.400</t>
  </si>
  <si>
    <t>1717750599.410</t>
  </si>
  <si>
    <t>1717750599.420</t>
  </si>
  <si>
    <t>1717750599.430</t>
  </si>
  <si>
    <t>1717750599.440</t>
  </si>
  <si>
    <t>1717750599.450</t>
  </si>
  <si>
    <t>1717750599.460</t>
  </si>
  <si>
    <t>1717750599.470</t>
  </si>
  <si>
    <t>1717750599.480</t>
  </si>
  <si>
    <t>1717750599.490</t>
  </si>
  <si>
    <t>1717750599.500</t>
  </si>
  <si>
    <t>1717750599.510</t>
  </si>
  <si>
    <t>1717750599.520</t>
  </si>
  <si>
    <t>1717750599.530</t>
  </si>
  <si>
    <t>1717750599.540</t>
  </si>
  <si>
    <t>1717750599.550</t>
  </si>
  <si>
    <t>1717750599.560</t>
  </si>
  <si>
    <t>1717750599.570</t>
  </si>
  <si>
    <t>1717750599.580</t>
  </si>
  <si>
    <t>1717750599.590</t>
  </si>
  <si>
    <t>1717750599.600</t>
  </si>
  <si>
    <t>1717750599.610</t>
  </si>
  <si>
    <t>1717750599.620</t>
  </si>
  <si>
    <t>1717750599.630</t>
  </si>
  <si>
    <t>1717750599.640</t>
  </si>
  <si>
    <t>1717750599.650</t>
  </si>
  <si>
    <t>1717750599.660</t>
  </si>
  <si>
    <t>1717750599.670</t>
  </si>
  <si>
    <t>1717750599.680</t>
  </si>
  <si>
    <t>1717750599.690</t>
  </si>
  <si>
    <t>1717750599.700</t>
  </si>
  <si>
    <t>1717750599.710</t>
  </si>
  <si>
    <t>1717750599.720</t>
  </si>
  <si>
    <t>1717750599.730</t>
  </si>
  <si>
    <t>1717750599.740</t>
  </si>
  <si>
    <t>1717750599.750</t>
  </si>
  <si>
    <t>1717750599.760</t>
  </si>
  <si>
    <t>1717750599.770</t>
  </si>
  <si>
    <t>1717750599.780</t>
  </si>
  <si>
    <t>1717750599.790</t>
  </si>
  <si>
    <t>1717750599.800</t>
  </si>
  <si>
    <t>1717750599.810</t>
  </si>
  <si>
    <t>1717750599.820</t>
  </si>
  <si>
    <t>1717750599.830</t>
  </si>
  <si>
    <t>1717750599.840</t>
  </si>
  <si>
    <t>1717750599.850</t>
  </si>
  <si>
    <t>1717750599.860</t>
  </si>
  <si>
    <t>1717750599.870</t>
  </si>
  <si>
    <t>1717750599.880</t>
  </si>
  <si>
    <t>1717750599.890</t>
  </si>
  <si>
    <t>1717750599.900</t>
  </si>
  <si>
    <t>1717750599.910</t>
  </si>
  <si>
    <t>1717750599.920</t>
  </si>
  <si>
    <t>1717750599.930</t>
  </si>
  <si>
    <t>1717750599.940</t>
  </si>
  <si>
    <t>1717750599.950</t>
  </si>
  <si>
    <t>1717750599.960</t>
  </si>
  <si>
    <t>1717750599.970</t>
  </si>
  <si>
    <t>1717750599.980</t>
  </si>
  <si>
    <t>1717750599.990</t>
  </si>
  <si>
    <t>1717750600.000</t>
  </si>
  <si>
    <t>1717750600.010</t>
  </si>
  <si>
    <t>1717750600.020</t>
  </si>
  <si>
    <t>1717750600.030</t>
  </si>
  <si>
    <t>1717750600.040</t>
  </si>
  <si>
    <t>1717750600.050</t>
  </si>
  <si>
    <t>1717750600.060</t>
  </si>
  <si>
    <t>1717750600.070</t>
  </si>
  <si>
    <t>1717750600.080</t>
  </si>
  <si>
    <t>1717750600.090</t>
  </si>
  <si>
    <t>1717750600.100</t>
  </si>
  <si>
    <t>1717750600.110</t>
  </si>
  <si>
    <t>1717750600.120</t>
  </si>
  <si>
    <t>1717750600.130</t>
  </si>
  <si>
    <t>1717750600.140</t>
  </si>
  <si>
    <t>1717750600.150</t>
  </si>
  <si>
    <t>1717750600.160</t>
  </si>
  <si>
    <t>1717750600.170</t>
  </si>
  <si>
    <t>1717750600.180</t>
  </si>
  <si>
    <t>1717750600.190</t>
  </si>
  <si>
    <t>1717750600.200</t>
  </si>
  <si>
    <t>1717750600.210</t>
  </si>
  <si>
    <t>1717750600.220</t>
  </si>
  <si>
    <t>1717750600.230</t>
  </si>
  <si>
    <t>1717750600.240</t>
  </si>
  <si>
    <t>1717750600.250</t>
  </si>
  <si>
    <t>1717750600.260</t>
  </si>
  <si>
    <t>1717750600.270</t>
  </si>
  <si>
    <t>1717750600.280</t>
  </si>
  <si>
    <t>1717750600.290</t>
  </si>
  <si>
    <t>1717750600.300</t>
  </si>
  <si>
    <t>1717750600.310</t>
  </si>
  <si>
    <t>1717750600.320</t>
  </si>
  <si>
    <t>1717750600.330</t>
  </si>
  <si>
    <t>1717750600.340</t>
  </si>
  <si>
    <t>1717750600.350</t>
  </si>
  <si>
    <t>1717750600.360</t>
  </si>
  <si>
    <t>1717750600.370</t>
  </si>
  <si>
    <t>1717750600.380</t>
  </si>
  <si>
    <t>1717750600.390</t>
  </si>
  <si>
    <t>1717750600.400</t>
  </si>
  <si>
    <t>1717750600.410</t>
  </si>
  <si>
    <t>1717750600.420</t>
  </si>
  <si>
    <t>1717750600.430</t>
  </si>
  <si>
    <t>1717750600.440</t>
  </si>
  <si>
    <t>1717750600.450</t>
  </si>
  <si>
    <t>1717750600.460</t>
  </si>
  <si>
    <t>1717750600.470</t>
  </si>
  <si>
    <t>1717750600.480</t>
  </si>
  <si>
    <t>1717750600.490</t>
  </si>
  <si>
    <t>1717750600.500</t>
  </si>
  <si>
    <t>1717750600.510</t>
  </si>
  <si>
    <t>1717750600.520</t>
  </si>
  <si>
    <t>1717750600.530</t>
  </si>
  <si>
    <t>1717750600.540</t>
  </si>
  <si>
    <t>1717750600.550</t>
  </si>
  <si>
    <t>1717750600.560</t>
  </si>
  <si>
    <t>1717750600.570</t>
  </si>
  <si>
    <t>1717750600.580</t>
  </si>
  <si>
    <t>1717750600.590</t>
  </si>
  <si>
    <t>1717750600.600</t>
  </si>
  <si>
    <t>1717750600.610</t>
  </si>
  <si>
    <t>1717750600.620</t>
  </si>
  <si>
    <t>1717750600.630</t>
  </si>
  <si>
    <t>1717750600.640</t>
  </si>
  <si>
    <t>1717750600.650</t>
  </si>
  <si>
    <t>1717750600.660</t>
  </si>
  <si>
    <t>1717750600.670</t>
  </si>
  <si>
    <t>1717750600.680</t>
  </si>
  <si>
    <t>1717750600.690</t>
  </si>
  <si>
    <t>1717750600.700</t>
  </si>
  <si>
    <t>1717750600.710</t>
  </si>
  <si>
    <t>1717750600.720</t>
  </si>
  <si>
    <t>1717750600.730</t>
  </si>
  <si>
    <t>1717750600.740</t>
  </si>
  <si>
    <t>1717750600.750</t>
  </si>
  <si>
    <t>1717750600.760</t>
  </si>
  <si>
    <t>1717750600.770</t>
  </si>
  <si>
    <t>1717750600.780</t>
  </si>
  <si>
    <t>1717750600.790</t>
  </si>
  <si>
    <t>1717750600.800</t>
  </si>
  <si>
    <t>1717750600.810</t>
  </si>
  <si>
    <t>1717750600.820</t>
  </si>
  <si>
    <t>1717750600.830</t>
  </si>
  <si>
    <t>1717750600.840</t>
  </si>
  <si>
    <t>1717750600.850</t>
  </si>
  <si>
    <t>1717750600.860</t>
  </si>
  <si>
    <t>1717750600.870</t>
  </si>
  <si>
    <t>1717750600.880</t>
  </si>
  <si>
    <t>1717750600.890</t>
  </si>
  <si>
    <t>1717750600.900</t>
  </si>
  <si>
    <t>1717750600.910</t>
  </si>
  <si>
    <t>1717750600.920</t>
  </si>
  <si>
    <t>1717750600.930</t>
  </si>
  <si>
    <t>1717750600.940</t>
  </si>
  <si>
    <t>1717750600.950</t>
  </si>
  <si>
    <t>1717750600.960</t>
  </si>
  <si>
    <t>1717750600.970</t>
  </si>
  <si>
    <t>1717750600.980</t>
  </si>
  <si>
    <t>1717750600.990</t>
  </si>
  <si>
    <t>1717750601.000</t>
  </si>
  <si>
    <t>1717750601.010</t>
  </si>
  <si>
    <t>1717750601.020</t>
  </si>
  <si>
    <t>1717750601.030</t>
  </si>
  <si>
    <t>1717750601.040</t>
  </si>
  <si>
    <t>1717750601.050</t>
  </si>
  <si>
    <t>1717750601.060</t>
  </si>
  <si>
    <t>1717750601.070</t>
  </si>
  <si>
    <t>1717750601.080</t>
  </si>
  <si>
    <t>1717750601.090</t>
  </si>
  <si>
    <t>1717750601.100</t>
  </si>
  <si>
    <t>1717750601.110</t>
  </si>
  <si>
    <t>1717750601.120</t>
  </si>
  <si>
    <t>1717750601.130</t>
  </si>
  <si>
    <t>1717750601.140</t>
  </si>
  <si>
    <t>1717750601.150</t>
  </si>
  <si>
    <t>1717750601.160</t>
  </si>
  <si>
    <t>1717750601.170</t>
  </si>
  <si>
    <t>1717750601.180</t>
  </si>
  <si>
    <t>1717750601.190</t>
  </si>
  <si>
    <t>1717750601.200</t>
  </si>
  <si>
    <t>1717750601.210</t>
  </si>
  <si>
    <t>1717750601.220</t>
  </si>
  <si>
    <t>1717750601.230</t>
  </si>
  <si>
    <t>1717750601.240</t>
  </si>
  <si>
    <t>1717750601.250</t>
  </si>
  <si>
    <t>1717750601.260</t>
  </si>
  <si>
    <t>1717750601.270</t>
  </si>
  <si>
    <t>1717750601.280</t>
  </si>
  <si>
    <t>1717750601.290</t>
  </si>
  <si>
    <t>1717750601.300</t>
  </si>
  <si>
    <t>1717750601.310</t>
  </si>
  <si>
    <t>1717750601.320</t>
  </si>
  <si>
    <t>1717750601.330</t>
  </si>
  <si>
    <t>1717750601.340</t>
  </si>
  <si>
    <t>1717750601.350</t>
  </si>
  <si>
    <t>1717750601.360</t>
  </si>
  <si>
    <t>1717750601.370</t>
  </si>
  <si>
    <t>1717750601.380</t>
  </si>
  <si>
    <t>1717750601.390</t>
  </si>
  <si>
    <t>1717750601.400</t>
  </si>
  <si>
    <t>1717750601.410</t>
  </si>
  <si>
    <t>1717750601.420</t>
  </si>
  <si>
    <t>1717750601.430</t>
  </si>
  <si>
    <t>1717750601.440</t>
  </si>
  <si>
    <t>1717750601.450</t>
  </si>
  <si>
    <t>1717750601.460</t>
  </si>
  <si>
    <t>1717750601.470</t>
  </si>
  <si>
    <t>1717750601.480</t>
  </si>
  <si>
    <t>1717750601.490</t>
  </si>
  <si>
    <t>1717750601.500</t>
  </si>
  <si>
    <t>1717750601.510</t>
  </si>
  <si>
    <t>1717750601.520</t>
  </si>
  <si>
    <t>1717750601.530</t>
  </si>
  <si>
    <t>1717750601.540</t>
  </si>
  <si>
    <t>1717750601.550</t>
  </si>
  <si>
    <t>1717750601.560</t>
  </si>
  <si>
    <t>1717750601.570</t>
  </si>
  <si>
    <t>1717750601.580</t>
  </si>
  <si>
    <t>1717750601.590</t>
  </si>
  <si>
    <t>1717750601.600</t>
  </si>
  <si>
    <t>1717750601.610</t>
  </si>
  <si>
    <t>1717750601.620</t>
  </si>
  <si>
    <t>1717750601.630</t>
  </si>
  <si>
    <t>1717750601.640</t>
  </si>
  <si>
    <t>1717750601.650</t>
  </si>
  <si>
    <t>1717750601.660</t>
  </si>
  <si>
    <t>1717750601.670</t>
  </si>
  <si>
    <t>1717750601.680</t>
  </si>
  <si>
    <t>1717750601.690</t>
  </si>
  <si>
    <t>1717750601.700</t>
  </si>
  <si>
    <t>1717750601.710</t>
  </si>
  <si>
    <t>1717750601.720</t>
  </si>
  <si>
    <t>1717750601.730</t>
  </si>
  <si>
    <t>1717750601.740</t>
  </si>
  <si>
    <t>1717750601.750</t>
  </si>
  <si>
    <t>1717750601.760</t>
  </si>
  <si>
    <t>1717750601.770</t>
  </si>
  <si>
    <t>1717750601.780</t>
  </si>
  <si>
    <t>1717750601.790</t>
  </si>
  <si>
    <t>1717750601.800</t>
  </si>
  <si>
    <t>1717750601.810</t>
  </si>
  <si>
    <t>1717750601.820</t>
  </si>
  <si>
    <t>1717750601.830</t>
  </si>
  <si>
    <t>1717750601.840</t>
  </si>
  <si>
    <t>1717750601.850</t>
  </si>
  <si>
    <t>1717750601.860</t>
  </si>
  <si>
    <t>1717750601.870</t>
  </si>
  <si>
    <t>1717750601.880</t>
  </si>
  <si>
    <t>1717750601.890</t>
  </si>
  <si>
    <t>1717750601.900</t>
  </si>
  <si>
    <t>1717750601.910</t>
  </si>
  <si>
    <t>1717750601.920</t>
  </si>
  <si>
    <t>1717750601.930</t>
  </si>
  <si>
    <t>1717750601.940</t>
  </si>
  <si>
    <t>1717750601.950</t>
  </si>
  <si>
    <t>1717750601.960</t>
  </si>
  <si>
    <t>1717750601.970</t>
  </si>
  <si>
    <t>1717750601.980</t>
  </si>
  <si>
    <t>1717750601.990</t>
  </si>
  <si>
    <t>1717750602.000</t>
  </si>
  <si>
    <t>1717750602.010</t>
  </si>
  <si>
    <t>1717750602.020</t>
  </si>
  <si>
    <t>1717750602.030</t>
  </si>
  <si>
    <t>1717750602.040</t>
  </si>
  <si>
    <t>1717750602.050</t>
  </si>
  <si>
    <t>1717750602.060</t>
  </si>
  <si>
    <t>1717750602.070</t>
  </si>
  <si>
    <t>1717750602.080</t>
  </si>
  <si>
    <t>1717750602.090</t>
  </si>
  <si>
    <t>1717750602.100</t>
  </si>
  <si>
    <t>1717750602.110</t>
  </si>
  <si>
    <t>1717750602.120</t>
  </si>
  <si>
    <t>1717750602.130</t>
  </si>
  <si>
    <t>1717750602.140</t>
  </si>
  <si>
    <t>1717750602.150</t>
  </si>
  <si>
    <t>1717750602.160</t>
  </si>
  <si>
    <t>1717750602.170</t>
  </si>
  <si>
    <t>1717750602.180</t>
  </si>
  <si>
    <t>1717750602.190</t>
  </si>
  <si>
    <t>1717750602.200</t>
  </si>
  <si>
    <t>1717750602.210</t>
  </si>
  <si>
    <t>1717750602.220</t>
  </si>
  <si>
    <t>1717750602.230</t>
  </si>
  <si>
    <t>1717750602.240</t>
  </si>
  <si>
    <t>1717750602.250</t>
  </si>
  <si>
    <t>1717750602.260</t>
  </si>
  <si>
    <t>1717750602.270</t>
  </si>
  <si>
    <t>1717750602.280</t>
  </si>
  <si>
    <t>1717750602.290</t>
  </si>
  <si>
    <t>1717750602.300</t>
  </si>
  <si>
    <t>1717750602.310</t>
  </si>
  <si>
    <t>1717750602.320</t>
  </si>
  <si>
    <t>1717750602.330</t>
  </si>
  <si>
    <t>1717750602.340</t>
  </si>
  <si>
    <t>1717750602.350</t>
  </si>
  <si>
    <t>1717750602.360</t>
  </si>
  <si>
    <t>1717750602.370</t>
  </si>
  <si>
    <t>1717750602.380</t>
  </si>
  <si>
    <t>1717750602.390</t>
  </si>
  <si>
    <t>1717750602.400</t>
  </si>
  <si>
    <t>1717750602.410</t>
  </si>
  <si>
    <t>1717750602.420</t>
  </si>
  <si>
    <t>1717750602.430</t>
  </si>
  <si>
    <t>1717750602.440</t>
  </si>
  <si>
    <t>1717750602.450</t>
  </si>
  <si>
    <t>1717750602.460</t>
  </si>
  <si>
    <t>1717750602.470</t>
  </si>
  <si>
    <t>1717750602.480</t>
  </si>
  <si>
    <t>1717750602.490</t>
  </si>
  <si>
    <t>1717750602.500</t>
  </si>
  <si>
    <t>1717750602.510</t>
  </si>
  <si>
    <t>1717750602.520</t>
  </si>
  <si>
    <t>1717750602.530</t>
  </si>
  <si>
    <t>1717750602.540</t>
  </si>
  <si>
    <t>1717750602.550</t>
  </si>
  <si>
    <t>1717750602.560</t>
  </si>
  <si>
    <t>1717750602.570</t>
  </si>
  <si>
    <t>1717750602.580</t>
  </si>
  <si>
    <t>1717750602.590</t>
  </si>
  <si>
    <t>1717750602.600</t>
  </si>
  <si>
    <t>1717750602.610</t>
  </si>
  <si>
    <t>1717750602.620</t>
  </si>
  <si>
    <t>1717750602.630</t>
  </si>
  <si>
    <t>1717750602.640</t>
  </si>
  <si>
    <t>1717750602.650</t>
  </si>
  <si>
    <t>1717750602.660</t>
  </si>
  <si>
    <t>1717750602.670</t>
  </si>
  <si>
    <t>1717750602.680</t>
  </si>
  <si>
    <t>1717750602.690</t>
  </si>
  <si>
    <t>1717750602.700</t>
  </si>
  <si>
    <t>1717750602.710</t>
  </si>
  <si>
    <t>1717750602.720</t>
  </si>
  <si>
    <t>1717750602.730</t>
  </si>
  <si>
    <t>1717750602.740</t>
  </si>
  <si>
    <t>1717750602.750</t>
  </si>
  <si>
    <t>1717750602.760</t>
  </si>
  <si>
    <t>1717750602.770</t>
  </si>
  <si>
    <t>1717750602.780</t>
  </si>
  <si>
    <t>1717750602.790</t>
  </si>
  <si>
    <t>1717750602.800</t>
  </si>
  <si>
    <t>1717750602.810</t>
  </si>
  <si>
    <t>1717750602.820</t>
  </si>
  <si>
    <t>1717750602.830</t>
  </si>
  <si>
    <t>1717750602.840</t>
  </si>
  <si>
    <t>1717750602.850</t>
  </si>
  <si>
    <t>1717750602.860</t>
  </si>
  <si>
    <t>1717750602.870</t>
  </si>
  <si>
    <t>1717750602.880</t>
  </si>
  <si>
    <t>1717750602.890</t>
  </si>
  <si>
    <t>1717750602.900</t>
  </si>
  <si>
    <t>1717750602.910</t>
  </si>
  <si>
    <t>1717750602.920</t>
  </si>
  <si>
    <t>1717750602.930</t>
  </si>
  <si>
    <t>1717750602.940</t>
  </si>
  <si>
    <t>1717750602.950</t>
  </si>
  <si>
    <t>1717750602.960</t>
  </si>
  <si>
    <t>1717750602.970</t>
  </si>
  <si>
    <t>1717750602.980</t>
  </si>
  <si>
    <t>1717750602.990</t>
  </si>
  <si>
    <t>1717750603.000</t>
  </si>
  <si>
    <t>1717750603.010</t>
  </si>
  <si>
    <t>1717750603.020</t>
  </si>
  <si>
    <t>1717750603.030</t>
  </si>
  <si>
    <t>1717750603.040</t>
  </si>
  <si>
    <t>1717750603.050</t>
  </si>
  <si>
    <t>1717750603.060</t>
  </si>
  <si>
    <t>1717750603.070</t>
  </si>
  <si>
    <t>1717750603.080</t>
  </si>
  <si>
    <t>1717750603.090</t>
  </si>
  <si>
    <t>1717750603.100</t>
  </si>
  <si>
    <t>1717750603.110</t>
  </si>
  <si>
    <t>1717750603.120</t>
  </si>
  <si>
    <t>1717750603.130</t>
  </si>
  <si>
    <t>1717750603.140</t>
  </si>
  <si>
    <t>1717750603.150</t>
  </si>
  <si>
    <t>1717750603.160</t>
  </si>
  <si>
    <t>1717750603.170</t>
  </si>
  <si>
    <t>1717750603.180</t>
  </si>
  <si>
    <t>1717750603.190</t>
  </si>
  <si>
    <t>1717750603.200</t>
  </si>
  <si>
    <t>1717750603.210</t>
  </si>
  <si>
    <t>1717750603.220</t>
  </si>
  <si>
    <t>1717750603.230</t>
  </si>
  <si>
    <t>1717750603.240</t>
  </si>
  <si>
    <t>1717750603.250</t>
  </si>
  <si>
    <t>1717750603.260</t>
  </si>
  <si>
    <t>1717750603.270</t>
  </si>
  <si>
    <t>1717750603.280</t>
  </si>
  <si>
    <t>1717750603.290</t>
  </si>
  <si>
    <t>1717750603.300</t>
  </si>
  <si>
    <t>1717750603.310</t>
  </si>
  <si>
    <t>1717750603.320</t>
  </si>
  <si>
    <t>1717750603.330</t>
  </si>
  <si>
    <t>1717750603.340</t>
  </si>
  <si>
    <t>1717750603.350</t>
  </si>
  <si>
    <t>1717750603.360</t>
  </si>
  <si>
    <t>1717750603.370</t>
  </si>
  <si>
    <t>1717750603.380</t>
  </si>
  <si>
    <t>1717750603.390</t>
  </si>
  <si>
    <t>1717750603.400</t>
  </si>
  <si>
    <t>1717750603.410</t>
  </si>
  <si>
    <t>1717750603.420</t>
  </si>
  <si>
    <t>1717750603.430</t>
  </si>
  <si>
    <t>1717750603.440</t>
  </si>
  <si>
    <t>1717750603.450</t>
  </si>
  <si>
    <t>1717750603.460</t>
  </si>
  <si>
    <t>1717750603.470</t>
  </si>
  <si>
    <t>1717750603.480</t>
  </si>
  <si>
    <t>1717750603.490</t>
  </si>
  <si>
    <t>1717750603.500</t>
  </si>
  <si>
    <t>1717750603.510</t>
  </si>
  <si>
    <t>1717750603.520</t>
  </si>
  <si>
    <t>1717750603.530</t>
  </si>
  <si>
    <t>1717750603.540</t>
  </si>
  <si>
    <t>1717750603.550</t>
  </si>
  <si>
    <t>1717750603.560</t>
  </si>
  <si>
    <t>1717750603.570</t>
  </si>
  <si>
    <t>1717750603.580</t>
  </si>
  <si>
    <t>1717750603.590</t>
  </si>
  <si>
    <t>1717750603.600</t>
  </si>
  <si>
    <t>1717750603.610</t>
  </si>
  <si>
    <t>1717750603.620</t>
  </si>
  <si>
    <t>1717750603.630</t>
  </si>
  <si>
    <t>1717750603.640</t>
  </si>
  <si>
    <t>1717750603.650</t>
  </si>
  <si>
    <t>1717750603.660</t>
  </si>
  <si>
    <t>1717750603.670</t>
  </si>
  <si>
    <t>1717750603.680</t>
  </si>
  <si>
    <t>1717750603.690</t>
  </si>
  <si>
    <t>1717750603.700</t>
  </si>
  <si>
    <t>1717750603.710</t>
  </si>
  <si>
    <t>1717750603.720</t>
  </si>
  <si>
    <t>1717750603.730</t>
  </si>
  <si>
    <t>1717750603.740</t>
  </si>
  <si>
    <t>1717750603.750</t>
  </si>
  <si>
    <t>1717750603.760</t>
  </si>
  <si>
    <t>1717750603.770</t>
  </si>
  <si>
    <t>1717750603.780</t>
  </si>
  <si>
    <t>1717750603.790</t>
  </si>
  <si>
    <t>1717750603.800</t>
  </si>
  <si>
    <t>1717750603.810</t>
  </si>
  <si>
    <t>1717750603.820</t>
  </si>
  <si>
    <t>1717750603.830</t>
  </si>
  <si>
    <t>1717750603.840</t>
  </si>
  <si>
    <t>1717750603.850</t>
  </si>
  <si>
    <t>1717750603.860</t>
  </si>
  <si>
    <t>1717750603.870</t>
  </si>
  <si>
    <t>1717750603.880</t>
  </si>
  <si>
    <t>1717750603.890</t>
  </si>
  <si>
    <t>1717750603.900</t>
  </si>
  <si>
    <t>1717750603.910</t>
  </si>
  <si>
    <t>1717750603.920</t>
  </si>
  <si>
    <t>1717750603.930</t>
  </si>
  <si>
    <t>1717750603.940</t>
  </si>
  <si>
    <t>1717750603.950</t>
  </si>
  <si>
    <t>1717750603.960</t>
  </si>
  <si>
    <t>1717750603.970</t>
  </si>
  <si>
    <t>1717750603.980</t>
  </si>
  <si>
    <t>1717750603.990</t>
  </si>
  <si>
    <t>1717750604.000</t>
  </si>
  <si>
    <t>1717750604.010</t>
  </si>
  <si>
    <t>1717750604.020</t>
  </si>
  <si>
    <t>1717750604.030</t>
  </si>
  <si>
    <t>1717750604.040</t>
  </si>
  <si>
    <t>1717750604.050</t>
  </si>
  <si>
    <t>1717750604.060</t>
  </si>
  <si>
    <t>1717750604.070</t>
  </si>
  <si>
    <t>1717750604.080</t>
  </si>
  <si>
    <t>1717750604.090</t>
  </si>
  <si>
    <t>1717750604.100</t>
  </si>
  <si>
    <t>1717750604.110</t>
  </si>
  <si>
    <t>1717750604.120</t>
  </si>
  <si>
    <t>1717750604.130</t>
  </si>
  <si>
    <t>1717750604.140</t>
  </si>
  <si>
    <t>1717750604.150</t>
  </si>
  <si>
    <t>1717750604.160</t>
  </si>
  <si>
    <t>1717750604.170</t>
  </si>
  <si>
    <t>1717750604.180</t>
  </si>
  <si>
    <t>1717750604.190</t>
  </si>
  <si>
    <t>1717750604.200</t>
  </si>
  <si>
    <t>1717750604.210</t>
  </si>
  <si>
    <t>1717750604.220</t>
  </si>
  <si>
    <t>1717750604.230</t>
  </si>
  <si>
    <t>1717750604.240</t>
  </si>
  <si>
    <t>1717750604.250</t>
  </si>
  <si>
    <t>1717750604.260</t>
  </si>
  <si>
    <t>1717750604.270</t>
  </si>
  <si>
    <t>1717750604.280</t>
  </si>
  <si>
    <t>1717750604.290</t>
  </si>
  <si>
    <t>1717750604.300</t>
  </si>
  <si>
    <t>1717750604.310</t>
  </si>
  <si>
    <t>1717750604.320</t>
  </si>
  <si>
    <t>1717750604.330</t>
  </si>
  <si>
    <t>1717750604.340</t>
  </si>
  <si>
    <t>1717750604.350</t>
  </si>
  <si>
    <t>1717750604.360</t>
  </si>
  <si>
    <t>1717750604.370</t>
  </si>
  <si>
    <t>1717750604.380</t>
  </si>
  <si>
    <t>1717750604.390</t>
  </si>
  <si>
    <t>1717750604.400</t>
  </si>
  <si>
    <t>1717750604.410</t>
  </si>
  <si>
    <t>1717750604.420</t>
  </si>
  <si>
    <t>1717750604.430</t>
  </si>
  <si>
    <t>1717750604.440</t>
  </si>
  <si>
    <t>1717750604.450</t>
  </si>
  <si>
    <t>1717750604.460</t>
  </si>
  <si>
    <t>1717750604.470</t>
  </si>
  <si>
    <t>1717750604.480</t>
  </si>
  <si>
    <t>1717750604.490</t>
  </si>
  <si>
    <t>1717750604.500</t>
  </si>
  <si>
    <t>1717750604.510</t>
  </si>
  <si>
    <t>1717750604.520</t>
  </si>
  <si>
    <t>1717750604.530</t>
  </si>
  <si>
    <t>1717750604.540</t>
  </si>
  <si>
    <t>1717750604.550</t>
  </si>
  <si>
    <t>1717750604.560</t>
  </si>
  <si>
    <t>1717750604.570</t>
  </si>
  <si>
    <t>1717750604.580</t>
  </si>
  <si>
    <t>1717750604.590</t>
  </si>
  <si>
    <t>1717750604.600</t>
  </si>
  <si>
    <t>1717750604.610</t>
  </si>
  <si>
    <t>1717750604.620</t>
  </si>
  <si>
    <t>1717750604.630</t>
  </si>
  <si>
    <t>1717750604.640</t>
  </si>
  <si>
    <t>1717750604.650</t>
  </si>
  <si>
    <t>1717750604.660</t>
  </si>
  <si>
    <t>1717750604.670</t>
  </si>
  <si>
    <t>1717750604.680</t>
  </si>
  <si>
    <t>1717750604.690</t>
  </si>
  <si>
    <t>1717750604.700</t>
  </si>
  <si>
    <t>1717750604.710</t>
  </si>
  <si>
    <t>1717750604.720</t>
  </si>
  <si>
    <t>1717750604.730</t>
  </si>
  <si>
    <t>1717750604.740</t>
  </si>
  <si>
    <t>1717750604.750</t>
  </si>
  <si>
    <t>1717750604.760</t>
  </si>
  <si>
    <t>1717750604.770</t>
  </si>
  <si>
    <t>1717750604.780</t>
  </si>
  <si>
    <t>1717750604.790</t>
  </si>
  <si>
    <t>1717750604.800</t>
  </si>
  <si>
    <t>1717750604.810</t>
  </si>
  <si>
    <t>1717750604.820</t>
  </si>
  <si>
    <t>1717750604.830</t>
  </si>
  <si>
    <t>1717750604.840</t>
  </si>
  <si>
    <t>1717750604.850</t>
  </si>
  <si>
    <t>1717750604.860</t>
  </si>
  <si>
    <t>1717750604.870</t>
  </si>
  <si>
    <t>1717750604.880</t>
  </si>
  <si>
    <t>1717750604.890</t>
  </si>
  <si>
    <t>1717750604.900</t>
  </si>
  <si>
    <t>1717750604.910</t>
  </si>
  <si>
    <t>1717750604.920</t>
  </si>
  <si>
    <t>1717750604.930</t>
  </si>
  <si>
    <t>1717750604.940</t>
  </si>
  <si>
    <t>1717750604.950</t>
  </si>
  <si>
    <t>1717750604.960</t>
  </si>
  <si>
    <t>1717750604.970</t>
  </si>
  <si>
    <t>1717750604.980</t>
  </si>
  <si>
    <t>1717750604.990</t>
  </si>
  <si>
    <t>1717750605.000</t>
  </si>
  <si>
    <t>1717750605.010</t>
  </si>
  <si>
    <t>1717750605.020</t>
  </si>
  <si>
    <t>1717750605.030</t>
  </si>
  <si>
    <t>1717750605.040</t>
  </si>
  <si>
    <t>1717750605.050</t>
  </si>
  <si>
    <t>1717750605.060</t>
  </si>
  <si>
    <t>1717750605.070</t>
  </si>
  <si>
    <t>1717750605.080</t>
  </si>
  <si>
    <t>1717750605.090</t>
  </si>
  <si>
    <t>1717750605.100</t>
  </si>
  <si>
    <t>1717750605.110</t>
  </si>
  <si>
    <t>1717750605.120</t>
  </si>
  <si>
    <t>1717750605.130</t>
  </si>
  <si>
    <t>1717750605.140</t>
  </si>
  <si>
    <t>1717750605.150</t>
  </si>
  <si>
    <t>1717750605.160</t>
  </si>
  <si>
    <t>1717750605.170</t>
  </si>
  <si>
    <t>1717750605.180</t>
  </si>
  <si>
    <t>1717750605.190</t>
  </si>
  <si>
    <t>1717750605.200</t>
  </si>
  <si>
    <t>1717750605.210</t>
  </si>
  <si>
    <t>1717750605.220</t>
  </si>
  <si>
    <t>1717750605.230</t>
  </si>
  <si>
    <t>1717750605.240</t>
  </si>
  <si>
    <t>1717750605.250</t>
  </si>
  <si>
    <t>1717750605.260</t>
  </si>
  <si>
    <t>1717750605.270</t>
  </si>
  <si>
    <t>1717750605.280</t>
  </si>
  <si>
    <t>1717750605.290</t>
  </si>
  <si>
    <t>1717750605.300</t>
  </si>
  <si>
    <t>1717750605.310</t>
  </si>
  <si>
    <t>1717750605.320</t>
  </si>
  <si>
    <t>1717750605.330</t>
  </si>
  <si>
    <t>1717750605.340</t>
  </si>
  <si>
    <t>1717750605.350</t>
  </si>
  <si>
    <t>1717750605.360</t>
  </si>
  <si>
    <t>1717750605.370</t>
  </si>
  <si>
    <t>1717750605.380</t>
  </si>
  <si>
    <t>1717750605.390</t>
  </si>
  <si>
    <t>1717750605.400</t>
  </si>
  <si>
    <t>1717750605.410</t>
  </si>
  <si>
    <t>1717750605.420</t>
  </si>
  <si>
    <t>1717750605.430</t>
  </si>
  <si>
    <t>1717750605.440</t>
  </si>
  <si>
    <t>1717750605.450</t>
  </si>
  <si>
    <t>1717750605.460</t>
  </si>
  <si>
    <t>1717750605.470</t>
  </si>
  <si>
    <t>1717750605.480</t>
  </si>
  <si>
    <t>1717750605.490</t>
  </si>
  <si>
    <t>1717750605.500</t>
  </si>
  <si>
    <t>1717750605.510</t>
  </si>
  <si>
    <t>1717750605.520</t>
  </si>
  <si>
    <t>1717750605.530</t>
  </si>
  <si>
    <t>1717750605.540</t>
  </si>
  <si>
    <t>1717750605.550</t>
  </si>
  <si>
    <t>1717750605.560</t>
  </si>
  <si>
    <t>1717750605.570</t>
  </si>
  <si>
    <t>1717750605.580</t>
  </si>
  <si>
    <t>1717750605.590</t>
  </si>
  <si>
    <t>1717750605.600</t>
  </si>
  <si>
    <t>1717750605.610</t>
  </si>
  <si>
    <t>1717750605.620</t>
  </si>
  <si>
    <t>1717750605.630</t>
  </si>
  <si>
    <t>1717750605.640</t>
  </si>
  <si>
    <t>1717750605.650</t>
  </si>
  <si>
    <t>1717750605.660</t>
  </si>
  <si>
    <t>1717750605.670</t>
  </si>
  <si>
    <t>1717750605.680</t>
  </si>
  <si>
    <t>1717750605.690</t>
  </si>
  <si>
    <t>1717750605.700</t>
  </si>
  <si>
    <t>1717750605.710</t>
  </si>
  <si>
    <t>1717750605.720</t>
  </si>
  <si>
    <t>1717750605.730</t>
  </si>
  <si>
    <t>1717750605.740</t>
  </si>
  <si>
    <t>1717750605.750</t>
  </si>
  <si>
    <t>1717750605.760</t>
  </si>
  <si>
    <t>1717750605.770</t>
  </si>
  <si>
    <t>1717750605.780</t>
  </si>
  <si>
    <t>1717750605.790</t>
  </si>
  <si>
    <t>1717750605.800</t>
  </si>
  <si>
    <t>1717750605.810</t>
  </si>
  <si>
    <t>1717750605.820</t>
  </si>
  <si>
    <t>1717750605.830</t>
  </si>
  <si>
    <t>1717750605.840</t>
  </si>
  <si>
    <t>1717750605.850</t>
  </si>
  <si>
    <t>1717750605.860</t>
  </si>
  <si>
    <t>1717750605.870</t>
  </si>
  <si>
    <t>1717750605.880</t>
  </si>
  <si>
    <t>1717750605.890</t>
  </si>
  <si>
    <t>1717750605.900</t>
  </si>
  <si>
    <t>1717750605.910</t>
  </si>
  <si>
    <t>1717750605.920</t>
  </si>
  <si>
    <t>1717750605.930</t>
  </si>
  <si>
    <t>1717750605.940</t>
  </si>
  <si>
    <t>1717750605.950</t>
  </si>
  <si>
    <t>1717750605.960</t>
  </si>
  <si>
    <t>1717750605.970</t>
  </si>
  <si>
    <t>1717750605.980</t>
  </si>
  <si>
    <t>1717750605.990</t>
  </si>
  <si>
    <t>1717750606.000</t>
  </si>
  <si>
    <t>1717750606.010</t>
  </si>
  <si>
    <t>1717750606.020</t>
  </si>
  <si>
    <t>1717750606.030</t>
  </si>
  <si>
    <t>1717750606.040</t>
  </si>
  <si>
    <t>1717750606.050</t>
  </si>
  <si>
    <t>1717750606.060</t>
  </si>
  <si>
    <t>1717750606.070</t>
  </si>
  <si>
    <t>1717750606.080</t>
  </si>
  <si>
    <t>1717750606.090</t>
  </si>
  <si>
    <t>1717750606.100</t>
  </si>
  <si>
    <t>1717750606.110</t>
  </si>
  <si>
    <t>1717750606.120</t>
  </si>
  <si>
    <t>1717750606.130</t>
  </si>
  <si>
    <t>1717750606.140</t>
  </si>
  <si>
    <t>1717750606.150</t>
  </si>
  <si>
    <t>1717750606.160</t>
  </si>
  <si>
    <t>1717750606.170</t>
  </si>
  <si>
    <t>1717750606.180</t>
  </si>
  <si>
    <t>1717750606.190</t>
  </si>
  <si>
    <t>1717750606.200</t>
  </si>
  <si>
    <t>1717750606.210</t>
  </si>
  <si>
    <t>1717750606.220</t>
  </si>
  <si>
    <t>1717750606.230</t>
  </si>
  <si>
    <t>1717750606.240</t>
  </si>
  <si>
    <t>1717750606.250</t>
  </si>
  <si>
    <t>1717750606.260</t>
  </si>
  <si>
    <t>1717750606.270</t>
  </si>
  <si>
    <t>1717750606.280</t>
  </si>
  <si>
    <t>1717750606.290</t>
  </si>
  <si>
    <t>1717750606.300</t>
  </si>
  <si>
    <t>1717750606.310</t>
  </si>
  <si>
    <t>1717750606.320</t>
  </si>
  <si>
    <t>1717750606.330</t>
  </si>
  <si>
    <t>1717750606.340</t>
  </si>
  <si>
    <t>1717750606.350</t>
  </si>
  <si>
    <t>1717750606.360</t>
  </si>
  <si>
    <t>1717750606.370</t>
  </si>
  <si>
    <t>1717750606.380</t>
  </si>
  <si>
    <t>1717750606.390</t>
  </si>
  <si>
    <t>1717750606.400</t>
  </si>
  <si>
    <t>1717750606.410</t>
  </si>
  <si>
    <t>1717750606.420</t>
  </si>
  <si>
    <t>1717750606.430</t>
  </si>
  <si>
    <t>1717750606.440</t>
  </si>
  <si>
    <t>1717750606.450</t>
  </si>
  <si>
    <t>1717750606.460</t>
  </si>
  <si>
    <t>1717750606.470</t>
  </si>
  <si>
    <t>1717750606.480</t>
  </si>
  <si>
    <t>1717750606.490</t>
  </si>
  <si>
    <t>1717750606.500</t>
  </si>
  <si>
    <t>1717750606.510</t>
  </si>
  <si>
    <t>1717750606.520</t>
  </si>
  <si>
    <t>1717750606.530</t>
  </si>
  <si>
    <t>1717750606.540</t>
  </si>
  <si>
    <t>1717750606.550</t>
  </si>
  <si>
    <t>1717750606.560</t>
  </si>
  <si>
    <t>1717750606.570</t>
  </si>
  <si>
    <t>1717750606.580</t>
  </si>
  <si>
    <t>1717750606.590</t>
  </si>
  <si>
    <t>1717750606.600</t>
  </si>
  <si>
    <t>1717750606.610</t>
  </si>
  <si>
    <t>1717750606.620</t>
  </si>
  <si>
    <t>1717750606.630</t>
  </si>
  <si>
    <t>1717750606.640</t>
  </si>
  <si>
    <t>1717750606.650</t>
  </si>
  <si>
    <t>1717750606.660</t>
  </si>
  <si>
    <t>1717750606.670</t>
  </si>
  <si>
    <t>1717750606.680</t>
  </si>
  <si>
    <t>1717750606.690</t>
  </si>
  <si>
    <t>1717750606.700</t>
  </si>
  <si>
    <t>1717750606.710</t>
  </si>
  <si>
    <t>1717750606.720</t>
  </si>
  <si>
    <t>1717750606.730</t>
  </si>
  <si>
    <t>1717750606.740</t>
  </si>
  <si>
    <t>1717750606.750</t>
  </si>
  <si>
    <t>1717750606.760</t>
  </si>
  <si>
    <t>1717750606.770</t>
  </si>
  <si>
    <t>1717750606.780</t>
  </si>
  <si>
    <t>1717750606.790</t>
  </si>
  <si>
    <t>1717750606.800</t>
  </si>
  <si>
    <t>1717750606.810</t>
  </si>
  <si>
    <t>1717750606.820</t>
  </si>
  <si>
    <t>1717750606.830</t>
  </si>
  <si>
    <t>1717750606.840</t>
  </si>
  <si>
    <t>1717750606.850</t>
  </si>
  <si>
    <t>1717750606.860</t>
  </si>
  <si>
    <t>1717750606.870</t>
  </si>
  <si>
    <t>1717750606.880</t>
  </si>
  <si>
    <t>1717750606.890</t>
  </si>
  <si>
    <t>1717750606.900</t>
  </si>
  <si>
    <t>1717750606.910</t>
  </si>
  <si>
    <t>1717750606.920</t>
  </si>
  <si>
    <t>1717750606.930</t>
  </si>
  <si>
    <t>1717750606.940</t>
  </si>
  <si>
    <t>1717750606.950</t>
  </si>
  <si>
    <t>1717750606.960</t>
  </si>
  <si>
    <t>1717750606.970</t>
  </si>
  <si>
    <t>1717750606.980</t>
  </si>
  <si>
    <t>1717750606.990</t>
  </si>
  <si>
    <t>1717750607.000</t>
  </si>
  <si>
    <t>1717750607.010</t>
  </si>
  <si>
    <t>1717750607.020</t>
  </si>
  <si>
    <t>1717750607.030</t>
  </si>
  <si>
    <t>1717750607.040</t>
  </si>
  <si>
    <t>1717750607.050</t>
  </si>
  <si>
    <t>1717750607.060</t>
  </si>
  <si>
    <t>1717750607.070</t>
  </si>
  <si>
    <t>1717750607.080</t>
  </si>
  <si>
    <t>1717750607.090</t>
  </si>
  <si>
    <t>1717750607.100</t>
  </si>
  <si>
    <t>1717750607.110</t>
  </si>
  <si>
    <t>1717750607.120</t>
  </si>
  <si>
    <t>1717750607.130</t>
  </si>
  <si>
    <t>1717750607.140</t>
  </si>
  <si>
    <t>1717750607.150</t>
  </si>
  <si>
    <t>1717750607.160</t>
  </si>
  <si>
    <t>1717750607.170</t>
  </si>
  <si>
    <t>1717750607.180</t>
  </si>
  <si>
    <t>1717750607.190</t>
  </si>
  <si>
    <t>1717750607.200</t>
  </si>
  <si>
    <t>1717750607.210</t>
  </si>
  <si>
    <t>1717750607.220</t>
  </si>
  <si>
    <t>1717750607.230</t>
  </si>
  <si>
    <t>1717750607.240</t>
  </si>
  <si>
    <t>1717750607.250</t>
  </si>
  <si>
    <t>1717750607.260</t>
  </si>
  <si>
    <t>1717750607.270</t>
  </si>
  <si>
    <t>1717750607.280</t>
  </si>
  <si>
    <t>1717750607.290</t>
  </si>
  <si>
    <t>1717750607.300</t>
  </si>
  <si>
    <t>1717750607.310</t>
  </si>
  <si>
    <t>1717750607.320</t>
  </si>
  <si>
    <t>1717750607.330</t>
  </si>
  <si>
    <t>1717750607.340</t>
  </si>
  <si>
    <t>1717750607.350</t>
  </si>
  <si>
    <t>1717750607.360</t>
  </si>
  <si>
    <t>1717750607.370</t>
  </si>
  <si>
    <t>1717750607.380</t>
  </si>
  <si>
    <t>1717750607.390</t>
  </si>
  <si>
    <t>1717750607.400</t>
  </si>
  <si>
    <t>1717750607.410</t>
  </si>
  <si>
    <t>1717750607.420</t>
  </si>
  <si>
    <t>1717750607.430</t>
  </si>
  <si>
    <t>1717750607.440</t>
  </si>
  <si>
    <t>1717750607.450</t>
  </si>
  <si>
    <t>1717750607.460</t>
  </si>
  <si>
    <t>1717750607.470</t>
  </si>
  <si>
    <t>1717750607.480</t>
  </si>
  <si>
    <t>1717750607.490</t>
  </si>
  <si>
    <t>1717750607.500</t>
  </si>
  <si>
    <t>1717750607.510</t>
  </si>
  <si>
    <t>1717750607.520</t>
  </si>
  <si>
    <t>1717750607.530</t>
  </si>
  <si>
    <t>1717750607.540</t>
  </si>
  <si>
    <t>1717750607.550</t>
  </si>
  <si>
    <t>1717750607.560</t>
  </si>
  <si>
    <t>1717750607.570</t>
  </si>
  <si>
    <t>1717750607.580</t>
  </si>
  <si>
    <t>1717750607.590</t>
  </si>
  <si>
    <t>1717750607.600</t>
  </si>
  <si>
    <t>1717750607.610</t>
  </si>
  <si>
    <t>1717750607.620</t>
  </si>
  <si>
    <t>1717750607.630</t>
  </si>
  <si>
    <t>1717750607.640</t>
  </si>
  <si>
    <t>1717750607.650</t>
  </si>
  <si>
    <t>1717750607.660</t>
  </si>
  <si>
    <t>1717750607.670</t>
  </si>
  <si>
    <t>1717750607.680</t>
  </si>
  <si>
    <t>1717750607.690</t>
  </si>
  <si>
    <t>1717750607.700</t>
  </si>
  <si>
    <t>1717750607.710</t>
  </si>
  <si>
    <t>1717750607.720</t>
  </si>
  <si>
    <t>1717750607.730</t>
  </si>
  <si>
    <t>1717750607.740</t>
  </si>
  <si>
    <t>1717750607.750</t>
  </si>
  <si>
    <t>1717750607.760</t>
  </si>
  <si>
    <t>1717750607.770</t>
  </si>
  <si>
    <t>1717750607.780</t>
  </si>
  <si>
    <t>1717750607.790</t>
  </si>
  <si>
    <t>1717750607.800</t>
  </si>
  <si>
    <t>1717750607.810</t>
  </si>
  <si>
    <t>1717750607.820</t>
  </si>
  <si>
    <t>1717750607.830</t>
  </si>
  <si>
    <t>1717750607.840</t>
  </si>
  <si>
    <t>1717750607.850</t>
  </si>
  <si>
    <t>1717750607.860</t>
  </si>
  <si>
    <t>1717750607.870</t>
  </si>
  <si>
    <t>1717750607.880</t>
  </si>
  <si>
    <t>1717750607.890</t>
  </si>
  <si>
    <t>1717750607.900</t>
  </si>
  <si>
    <t>1717750607.910</t>
  </si>
  <si>
    <t>1717750607.920</t>
  </si>
  <si>
    <t>1717750607.930</t>
  </si>
  <si>
    <t>1717750607.940</t>
  </si>
  <si>
    <t>1717750607.950</t>
  </si>
  <si>
    <t>1717750607.960</t>
  </si>
  <si>
    <t>1717750607.970</t>
  </si>
  <si>
    <t>1717750607.980</t>
  </si>
  <si>
    <t>1717750607.990</t>
  </si>
  <si>
    <t>1717750608.000</t>
  </si>
  <si>
    <t>1717750608.010</t>
  </si>
  <si>
    <t>1717750608.020</t>
  </si>
  <si>
    <t>1717750608.030</t>
  </si>
  <si>
    <t>1717750608.040</t>
  </si>
  <si>
    <t>1717750608.050</t>
  </si>
  <si>
    <t>1717750608.060</t>
  </si>
  <si>
    <t>1717750608.070</t>
  </si>
  <si>
    <t>1717750608.080</t>
  </si>
  <si>
    <t>1717750608.090</t>
  </si>
  <si>
    <t>1717750608.100</t>
  </si>
  <si>
    <t>1717750608.110</t>
  </si>
  <si>
    <t>1717750608.120</t>
  </si>
  <si>
    <t>1717750608.130</t>
  </si>
  <si>
    <t>1717750608.140</t>
  </si>
  <si>
    <t>1717750608.150</t>
  </si>
  <si>
    <t>1717750608.160</t>
  </si>
  <si>
    <t>1717750608.170</t>
  </si>
  <si>
    <t>1717750608.180</t>
  </si>
  <si>
    <t>1717750608.190</t>
  </si>
  <si>
    <t>1717750608.200</t>
  </si>
  <si>
    <t>1717750608.210</t>
  </si>
  <si>
    <t>1717750608.220</t>
  </si>
  <si>
    <t>1717750608.230</t>
  </si>
  <si>
    <t>1717750608.240</t>
  </si>
  <si>
    <t>1717750608.250</t>
  </si>
  <si>
    <t>1717750608.260</t>
  </si>
  <si>
    <t>1717750608.270</t>
  </si>
  <si>
    <t>1717750608.280</t>
  </si>
  <si>
    <t>1717750608.290</t>
  </si>
  <si>
    <t>1717750608.300</t>
  </si>
  <si>
    <t>1717750608.310</t>
  </si>
  <si>
    <t>1717750608.320</t>
  </si>
  <si>
    <t>1717750608.330</t>
  </si>
  <si>
    <t>1717750608.340</t>
  </si>
  <si>
    <t>1717750608.350</t>
  </si>
  <si>
    <t>1717750608.360</t>
  </si>
  <si>
    <t>1717750608.370</t>
  </si>
  <si>
    <t>1717750608.380</t>
  </si>
  <si>
    <t>1717750608.390</t>
  </si>
  <si>
    <t>1717750608.400</t>
  </si>
  <si>
    <t>1717750608.410</t>
  </si>
  <si>
    <t>1717750608.420</t>
  </si>
  <si>
    <t>1717750608.430</t>
  </si>
  <si>
    <t>1717750608.440</t>
  </si>
  <si>
    <t>1717750608.450</t>
  </si>
  <si>
    <t>1717750608.460</t>
  </si>
  <si>
    <t>1717750608.470</t>
  </si>
  <si>
    <t>1717750608.480</t>
  </si>
  <si>
    <t>1717750608.490</t>
  </si>
  <si>
    <t>1717750608.500</t>
  </si>
  <si>
    <t>1717750608.510</t>
  </si>
  <si>
    <t>1717750608.520</t>
  </si>
  <si>
    <t>1717750608.530</t>
  </si>
  <si>
    <t>1717750608.540</t>
  </si>
  <si>
    <t>1717750608.550</t>
  </si>
  <si>
    <t>1717750608.560</t>
  </si>
  <si>
    <t>1717750608.570</t>
  </si>
  <si>
    <t>1717750608.580</t>
  </si>
  <si>
    <t>1717750608.590</t>
  </si>
  <si>
    <t>1717750608.600</t>
  </si>
  <si>
    <t>1717750608.610</t>
  </si>
  <si>
    <t>1717750608.620</t>
  </si>
  <si>
    <t>1717750608.630</t>
  </si>
  <si>
    <t>1717750608.640</t>
  </si>
  <si>
    <t>1717750608.650</t>
  </si>
  <si>
    <t>1717750608.660</t>
  </si>
  <si>
    <t>1717750608.670</t>
  </si>
  <si>
    <t>1717750608.680</t>
  </si>
  <si>
    <t>1717750608.690</t>
  </si>
  <si>
    <t>1717750608.700</t>
  </si>
  <si>
    <t>1717750608.710</t>
  </si>
  <si>
    <t>1717750608.720</t>
  </si>
  <si>
    <t>1717750608.730</t>
  </si>
  <si>
    <t>1717750608.740</t>
  </si>
  <si>
    <t>1717750608.750</t>
  </si>
  <si>
    <t>1717750608.760</t>
  </si>
  <si>
    <t>1717750608.770</t>
  </si>
  <si>
    <t>1717750608.780</t>
  </si>
  <si>
    <t>1717750608.790</t>
  </si>
  <si>
    <t>1717750608.800</t>
  </si>
  <si>
    <t>1717750608.810</t>
  </si>
  <si>
    <t>1717750608.820</t>
  </si>
  <si>
    <t>1717750608.830</t>
  </si>
  <si>
    <t>1717750608.840</t>
  </si>
  <si>
    <t>1717750608.850</t>
  </si>
  <si>
    <t>1717750608.860</t>
  </si>
  <si>
    <t>1717750608.870</t>
  </si>
  <si>
    <t>1717750608.880</t>
  </si>
  <si>
    <t>1717750608.890</t>
  </si>
  <si>
    <t>1717750608.900</t>
  </si>
  <si>
    <t>1717750608.910</t>
  </si>
  <si>
    <t>1717750608.920</t>
  </si>
  <si>
    <t>1717750608.930</t>
  </si>
  <si>
    <t>1717750608.940</t>
  </si>
  <si>
    <t>1717750608.950</t>
  </si>
  <si>
    <t>1717750608.960</t>
  </si>
  <si>
    <t>1717750608.970</t>
  </si>
  <si>
    <t>1717750608.980</t>
  </si>
  <si>
    <t>1717750608.990</t>
  </si>
  <si>
    <t>1717750609.000</t>
  </si>
  <si>
    <t>1717750609.010</t>
  </si>
  <si>
    <t>1717750609.020</t>
  </si>
  <si>
    <t>1717750609.030</t>
  </si>
  <si>
    <t>1717750609.040</t>
  </si>
  <si>
    <t>1717750609.050</t>
  </si>
  <si>
    <t>1717750609.060</t>
  </si>
  <si>
    <t>1717750609.070</t>
  </si>
  <si>
    <t>1717750609.080</t>
  </si>
  <si>
    <t>1717750609.090</t>
  </si>
  <si>
    <t>1717750609.100</t>
  </si>
  <si>
    <t>1717750609.110</t>
  </si>
  <si>
    <t>1717750609.120</t>
  </si>
  <si>
    <t>1717750609.130</t>
  </si>
  <si>
    <t>1717750609.140</t>
  </si>
  <si>
    <t>1717750609.150</t>
  </si>
  <si>
    <t>1717750609.160</t>
  </si>
  <si>
    <t>1717750609.170</t>
  </si>
  <si>
    <t>1717750609.180</t>
  </si>
  <si>
    <t>1717750609.190</t>
  </si>
  <si>
    <t>1717750609.200</t>
  </si>
  <si>
    <t>1717750609.210</t>
  </si>
  <si>
    <t>1717750609.220</t>
  </si>
  <si>
    <t>1717750609.230</t>
  </si>
  <si>
    <t>1717750609.240</t>
  </si>
  <si>
    <t>1717750609.250</t>
  </si>
  <si>
    <t>1717750609.260</t>
  </si>
  <si>
    <t>1717750609.270</t>
  </si>
  <si>
    <t>1717750609.280</t>
  </si>
  <si>
    <t>1717750609.290</t>
  </si>
  <si>
    <t>1717750609.300</t>
  </si>
  <si>
    <t>1717750609.310</t>
  </si>
  <si>
    <t>1717750609.320</t>
  </si>
  <si>
    <t>1717750609.330</t>
  </si>
  <si>
    <t>1717750609.340</t>
  </si>
  <si>
    <t>1717750609.350</t>
  </si>
  <si>
    <t>1717750609.360</t>
  </si>
  <si>
    <t>1717750609.370</t>
  </si>
  <si>
    <t>1717750609.380</t>
  </si>
  <si>
    <t>1717750609.390</t>
  </si>
  <si>
    <t>1717750609.400</t>
  </si>
  <si>
    <t>1717750609.410</t>
  </si>
  <si>
    <t>1717750609.420</t>
  </si>
  <si>
    <t>1717750609.430</t>
  </si>
  <si>
    <t>1717750609.440</t>
  </si>
  <si>
    <t>1717750609.450</t>
  </si>
  <si>
    <t>1717750609.460</t>
  </si>
  <si>
    <t>1717750609.470</t>
  </si>
  <si>
    <t>1717750609.480</t>
  </si>
  <si>
    <t>1717750609.490</t>
  </si>
  <si>
    <t>1717750609.500</t>
  </si>
  <si>
    <t>1717750609.510</t>
  </si>
  <si>
    <t>1717750609.520</t>
  </si>
  <si>
    <t>1717750609.530</t>
  </si>
  <si>
    <t>1717750609.540</t>
  </si>
  <si>
    <t>1717750609.550</t>
  </si>
  <si>
    <t>1717750609.560</t>
  </si>
  <si>
    <t>1717750609.570</t>
  </si>
  <si>
    <t>1717750609.580</t>
  </si>
  <si>
    <t>1717750609.590</t>
  </si>
  <si>
    <t>1717750609.600</t>
  </si>
  <si>
    <t>1717750609.610</t>
  </si>
  <si>
    <t>1717750609.620</t>
  </si>
  <si>
    <t>1717750609.630</t>
  </si>
  <si>
    <t>1717750609.640</t>
  </si>
  <si>
    <t>1717750609.650</t>
  </si>
  <si>
    <t>1717750609.660</t>
  </si>
  <si>
    <t>1717750609.670</t>
  </si>
  <si>
    <t>1717750609.680</t>
  </si>
  <si>
    <t>1717750609.690</t>
  </si>
  <si>
    <t>1717750609.700</t>
  </si>
  <si>
    <t>1717750609.710</t>
  </si>
  <si>
    <t>1717750609.720</t>
  </si>
  <si>
    <t>1717750609.730</t>
  </si>
  <si>
    <t>1717750609.740</t>
  </si>
  <si>
    <t>1717750609.750</t>
  </si>
  <si>
    <t>1717750609.760</t>
  </si>
  <si>
    <t>1717750609.770</t>
  </si>
  <si>
    <t>1717750609.780</t>
  </si>
  <si>
    <t>1717750609.790</t>
  </si>
  <si>
    <t>1717750609.800</t>
  </si>
  <si>
    <t>1717750609.810</t>
  </si>
  <si>
    <t>1717750609.820</t>
  </si>
  <si>
    <t>1717750609.830</t>
  </si>
  <si>
    <t>1717750609.840</t>
  </si>
  <si>
    <t>1717750609.850</t>
  </si>
  <si>
    <t>1717750609.860</t>
  </si>
  <si>
    <t>1717750609.870</t>
  </si>
  <si>
    <t>1717750609.880</t>
  </si>
  <si>
    <t>1717750609.890</t>
  </si>
  <si>
    <t>1717750609.900</t>
  </si>
  <si>
    <t>1717750609.910</t>
  </si>
  <si>
    <t>1717750609.920</t>
  </si>
  <si>
    <t>1717750609.930</t>
  </si>
  <si>
    <t>1717750609.940</t>
  </si>
  <si>
    <t>1717750609.950</t>
  </si>
  <si>
    <t>1717750609.960</t>
  </si>
  <si>
    <t>1717750609.970</t>
  </si>
  <si>
    <t>1717750609.980</t>
  </si>
  <si>
    <t>1717750609.990</t>
  </si>
  <si>
    <t>1717750610.000</t>
  </si>
  <si>
    <t>1717750610.010</t>
  </si>
  <si>
    <t>1717750610.020</t>
  </si>
  <si>
    <t>1717750610.030</t>
  </si>
  <si>
    <t>1717750610.040</t>
  </si>
  <si>
    <t>1717750610.050</t>
  </si>
  <si>
    <t>1717750610.060</t>
  </si>
  <si>
    <t>1717750610.070</t>
  </si>
  <si>
    <t>1717750610.080</t>
  </si>
  <si>
    <t>1717750610.090</t>
  </si>
  <si>
    <t>1717750610.100</t>
  </si>
  <si>
    <t>1717750610.110</t>
  </si>
  <si>
    <t>1717750610.120</t>
  </si>
  <si>
    <t>1717750610.130</t>
  </si>
  <si>
    <t>1717750610.140</t>
  </si>
  <si>
    <t>1717750610.150</t>
  </si>
  <si>
    <t>1717750610.160</t>
  </si>
  <si>
    <t>1717750610.170</t>
  </si>
  <si>
    <t>1717750610.180</t>
  </si>
  <si>
    <t>1717750610.190</t>
  </si>
  <si>
    <t>1717750610.200</t>
  </si>
  <si>
    <t>1717750610.210</t>
  </si>
  <si>
    <t>1717750610.220</t>
  </si>
  <si>
    <t>1717750610.230</t>
  </si>
  <si>
    <t>1717750610.240</t>
  </si>
  <si>
    <t>1717750610.250</t>
  </si>
  <si>
    <t>1717750610.260</t>
  </si>
  <si>
    <t>1717750610.270</t>
  </si>
  <si>
    <t>1717750610.280</t>
  </si>
  <si>
    <t>1717750610.290</t>
  </si>
  <si>
    <t>1717750610.300</t>
  </si>
  <si>
    <t>1717750610.310</t>
  </si>
  <si>
    <t>1717750610.320</t>
  </si>
  <si>
    <t>1717750610.330</t>
  </si>
  <si>
    <t>1717750610.340</t>
  </si>
  <si>
    <t>1717750610.350</t>
  </si>
  <si>
    <t>1717750610.360</t>
  </si>
  <si>
    <t>1717750610.370</t>
  </si>
  <si>
    <t>1717750610.380</t>
  </si>
  <si>
    <t>1717750610.390</t>
  </si>
  <si>
    <t>1717750610.400</t>
  </si>
  <si>
    <t>1717750610.410</t>
  </si>
  <si>
    <t>1717750610.420</t>
  </si>
  <si>
    <t>1717750610.430</t>
  </si>
  <si>
    <t>1717750610.440</t>
  </si>
  <si>
    <t>1717750610.450</t>
  </si>
  <si>
    <t>1717750610.460</t>
  </si>
  <si>
    <t>1717750610.470</t>
  </si>
  <si>
    <t>1717750610.480</t>
  </si>
  <si>
    <t>1717750610.490</t>
  </si>
  <si>
    <t>1717750610.500</t>
  </si>
  <si>
    <t>1717750610.510</t>
  </si>
  <si>
    <t>1717750610.520</t>
  </si>
  <si>
    <t>1717750610.530</t>
  </si>
  <si>
    <t>1717750610.540</t>
  </si>
  <si>
    <t>1717750610.550</t>
  </si>
  <si>
    <t>1717750610.560</t>
  </si>
  <si>
    <t>1717750610.570</t>
  </si>
  <si>
    <t>1717750610.580</t>
  </si>
  <si>
    <t>1717750610.590</t>
  </si>
  <si>
    <t>1717750610.600</t>
  </si>
  <si>
    <t>1717750610.610</t>
  </si>
  <si>
    <t>1717750610.620</t>
  </si>
  <si>
    <t>1717750610.630</t>
  </si>
  <si>
    <t>1717750610.640</t>
  </si>
  <si>
    <t>1717750610.650</t>
  </si>
  <si>
    <t>1717750610.660</t>
  </si>
  <si>
    <t>1717750610.670</t>
  </si>
  <si>
    <t>1717750610.680</t>
  </si>
  <si>
    <t>1717750610.690</t>
  </si>
  <si>
    <t>1717750610.700</t>
  </si>
  <si>
    <t>1717750610.710</t>
  </si>
  <si>
    <t>1717750610.720</t>
  </si>
  <si>
    <t>1717750610.730</t>
  </si>
  <si>
    <t>1717750610.740</t>
  </si>
  <si>
    <t>1717750610.750</t>
  </si>
  <si>
    <t>1717750610.760</t>
  </si>
  <si>
    <t>1717750610.770</t>
  </si>
  <si>
    <t>1717750610.780</t>
  </si>
  <si>
    <t>1717750610.790</t>
  </si>
  <si>
    <t>1717750610.800</t>
  </si>
  <si>
    <t>1717750610.810</t>
  </si>
  <si>
    <t>1717750610.820</t>
  </si>
  <si>
    <t>1717750610.830</t>
  </si>
  <si>
    <t>1717750610.840</t>
  </si>
  <si>
    <t>1717750610.850</t>
  </si>
  <si>
    <t>1717750610.860</t>
  </si>
  <si>
    <t>1717750610.870</t>
  </si>
  <si>
    <t>1717750610.880</t>
  </si>
  <si>
    <t>1717750610.890</t>
  </si>
  <si>
    <t>1717750610.900</t>
  </si>
  <si>
    <t>1717750610.910</t>
  </si>
  <si>
    <t>1717750610.920</t>
  </si>
  <si>
    <t>1717750610.930</t>
  </si>
  <si>
    <t>1717750610.940</t>
  </si>
  <si>
    <t>1717750610.950</t>
  </si>
  <si>
    <t>1717750610.960</t>
  </si>
  <si>
    <t>1717750610.970</t>
  </si>
  <si>
    <t>1717750610.980</t>
  </si>
  <si>
    <t>1717750610.990</t>
  </si>
  <si>
    <t>1717750611.000</t>
  </si>
  <si>
    <t>1717750611.010</t>
  </si>
  <si>
    <t>1717750611.020</t>
  </si>
  <si>
    <t>1717750611.030</t>
  </si>
  <si>
    <t>1717750611.040</t>
  </si>
  <si>
    <t>1717750611.050</t>
  </si>
  <si>
    <t>1717750611.060</t>
  </si>
  <si>
    <t>1717750611.070</t>
  </si>
  <si>
    <t>1717750611.080</t>
  </si>
  <si>
    <t>1717750611.090</t>
  </si>
  <si>
    <t>1717750611.100</t>
  </si>
  <si>
    <t>1717750611.110</t>
  </si>
  <si>
    <t>1717750611.120</t>
  </si>
  <si>
    <t>1717750611.130</t>
  </si>
  <si>
    <t>1717750611.140</t>
  </si>
  <si>
    <t>1717750611.150</t>
  </si>
  <si>
    <t>1717750611.160</t>
  </si>
  <si>
    <t>1717750611.170</t>
  </si>
  <si>
    <t>1717750611.180</t>
  </si>
  <si>
    <t>1717750611.190</t>
  </si>
  <si>
    <t>1717750611.200</t>
  </si>
  <si>
    <t>1717750611.210</t>
  </si>
  <si>
    <t>1717750611.220</t>
  </si>
  <si>
    <t>1717750611.230</t>
  </si>
  <si>
    <t>1717750611.240</t>
  </si>
  <si>
    <t>1717750611.250</t>
  </si>
  <si>
    <t>1717750611.260</t>
  </si>
  <si>
    <t>1717750611.270</t>
  </si>
  <si>
    <t>1717750611.280</t>
  </si>
  <si>
    <t>1717750611.290</t>
  </si>
  <si>
    <t>1717750611.300</t>
  </si>
  <si>
    <t>1717750611.310</t>
  </si>
  <si>
    <t>1717750611.320</t>
  </si>
  <si>
    <t>1717750611.330</t>
  </si>
  <si>
    <t>1717750611.340</t>
  </si>
  <si>
    <t>1717750611.350</t>
  </si>
  <si>
    <t>1717750611.360</t>
  </si>
  <si>
    <t>1717750611.370</t>
  </si>
  <si>
    <t>1717750611.380</t>
  </si>
  <si>
    <t>1717750611.390</t>
  </si>
  <si>
    <t>1717750611.400</t>
  </si>
  <si>
    <t>1717750611.410</t>
  </si>
  <si>
    <t>1717750611.420</t>
  </si>
  <si>
    <t>1717750611.430</t>
  </si>
  <si>
    <t>1717750611.440</t>
  </si>
  <si>
    <t>1717750611.450</t>
  </si>
  <si>
    <t>1717750611.460</t>
  </si>
  <si>
    <t>1717750611.470</t>
  </si>
  <si>
    <t>1717750611.480</t>
  </si>
  <si>
    <t>1717750611.490</t>
  </si>
  <si>
    <t>1717750611.500</t>
  </si>
  <si>
    <t>1717750611.510</t>
  </si>
  <si>
    <t>1717750611.520</t>
  </si>
  <si>
    <t>1717750611.530</t>
  </si>
  <si>
    <t>1717750611.540</t>
  </si>
  <si>
    <t>1717750611.550</t>
  </si>
  <si>
    <t>1717750611.560</t>
  </si>
  <si>
    <t>1717750611.570</t>
  </si>
  <si>
    <t>1717750611.580</t>
  </si>
  <si>
    <t>1717750611.590</t>
  </si>
  <si>
    <t>1717750611.600</t>
  </si>
  <si>
    <t>1717750611.610</t>
  </si>
  <si>
    <t>1717750611.620</t>
  </si>
  <si>
    <t>1717750611.630</t>
  </si>
  <si>
    <t>1717750611.640</t>
  </si>
  <si>
    <t>1717750611.650</t>
  </si>
  <si>
    <t>1717750611.660</t>
  </si>
  <si>
    <t>1717750611.670</t>
  </si>
  <si>
    <t>1717750611.680</t>
  </si>
  <si>
    <t>1717750611.690</t>
  </si>
  <si>
    <t>1717750611.700</t>
  </si>
  <si>
    <t>1717750611.710</t>
  </si>
  <si>
    <t>1717750611.720</t>
  </si>
  <si>
    <t>1717750611.730</t>
  </si>
  <si>
    <t>1717750611.740</t>
  </si>
  <si>
    <t>1717750611.750</t>
  </si>
  <si>
    <t>1717750611.760</t>
  </si>
  <si>
    <t>1717750611.770</t>
  </si>
  <si>
    <t>1717750611.780</t>
  </si>
  <si>
    <t>1717750611.790</t>
  </si>
  <si>
    <t>1717750611.800</t>
  </si>
  <si>
    <t>1717750611.810</t>
  </si>
  <si>
    <t>1717750611.820</t>
  </si>
  <si>
    <t>1717750611.830</t>
  </si>
  <si>
    <t>1717750611.840</t>
  </si>
  <si>
    <t>1717750611.850</t>
  </si>
  <si>
    <t>1717750611.860</t>
  </si>
  <si>
    <t>1717750611.870</t>
  </si>
  <si>
    <t>1717750611.880</t>
  </si>
  <si>
    <t>1717750611.890</t>
  </si>
  <si>
    <t>1717750611.900</t>
  </si>
  <si>
    <t>1717750611.910</t>
  </si>
  <si>
    <t>1717750611.920</t>
  </si>
  <si>
    <t>1717750611.930</t>
  </si>
  <si>
    <t>1717750611.940</t>
  </si>
  <si>
    <t>1717750611.950</t>
  </si>
  <si>
    <t>1717750611.960</t>
  </si>
  <si>
    <t>1717750611.970</t>
  </si>
  <si>
    <t>1717750611.980</t>
  </si>
  <si>
    <t>1717750611.990</t>
  </si>
  <si>
    <t>1717750612.000</t>
  </si>
  <si>
    <t>1717750612.010</t>
  </si>
  <si>
    <t>1717750612.020</t>
  </si>
  <si>
    <t>1717750612.030</t>
  </si>
  <si>
    <t>1717750612.040</t>
  </si>
  <si>
    <t>1717750612.050</t>
  </si>
  <si>
    <t>1717750612.060</t>
  </si>
  <si>
    <t>1717750612.070</t>
  </si>
  <si>
    <t>1717750612.080</t>
  </si>
  <si>
    <t>1717750612.090</t>
  </si>
  <si>
    <t>1717750612.100</t>
  </si>
  <si>
    <t>1717750612.110</t>
  </si>
  <si>
    <t>1717750612.120</t>
  </si>
  <si>
    <t>1717750612.130</t>
  </si>
  <si>
    <t>1717750612.140</t>
  </si>
  <si>
    <t>1717750612.150</t>
  </si>
  <si>
    <t>1717750612.160</t>
  </si>
  <si>
    <t>1717750612.170</t>
  </si>
  <si>
    <t>1717750612.180</t>
  </si>
  <si>
    <t>1717750612.190</t>
  </si>
  <si>
    <t>1717750612.200</t>
  </si>
  <si>
    <t>1717750612.210</t>
  </si>
  <si>
    <t>1717750612.220</t>
  </si>
  <si>
    <t>1717750612.230</t>
  </si>
  <si>
    <t>1717750612.240</t>
  </si>
  <si>
    <t>1717750612.250</t>
  </si>
  <si>
    <t>1717750612.260</t>
  </si>
  <si>
    <t>1717750612.270</t>
  </si>
  <si>
    <t>1717750612.280</t>
  </si>
  <si>
    <t>1717750612.290</t>
  </si>
  <si>
    <t>1717750612.300</t>
  </si>
  <si>
    <t>1717750612.310</t>
  </si>
  <si>
    <t>1717750612.320</t>
  </si>
  <si>
    <t>1717750612.330</t>
  </si>
  <si>
    <t>1717750612.340</t>
  </si>
  <si>
    <t>1717750612.350</t>
  </si>
  <si>
    <t>1717750612.360</t>
  </si>
  <si>
    <t>1717750612.370</t>
  </si>
  <si>
    <t>1717750612.380</t>
  </si>
  <si>
    <t>1717750612.390</t>
  </si>
  <si>
    <t>1717750612.400</t>
  </si>
  <si>
    <t>1717750612.410</t>
  </si>
  <si>
    <t>1717750612.420</t>
  </si>
  <si>
    <t>1717750612.430</t>
  </si>
  <si>
    <t>1717750612.440</t>
  </si>
  <si>
    <t>1717750612.450</t>
  </si>
  <si>
    <t>1717750612.460</t>
  </si>
  <si>
    <t>1717750612.470</t>
  </si>
  <si>
    <t>1717750612.480</t>
  </si>
  <si>
    <t>1717750612.490</t>
  </si>
  <si>
    <t>1717750612.500</t>
  </si>
  <si>
    <t>1717750612.510</t>
  </si>
  <si>
    <t>1717750612.520</t>
  </si>
  <si>
    <t>1717750612.530</t>
  </si>
  <si>
    <t>1717750612.540</t>
  </si>
  <si>
    <t>1717750612.550</t>
  </si>
  <si>
    <t>1717750612.560</t>
  </si>
  <si>
    <t>1717750612.570</t>
  </si>
  <si>
    <t>1717750612.580</t>
  </si>
  <si>
    <t>1717750612.590</t>
  </si>
  <si>
    <t>1717750612.600</t>
  </si>
  <si>
    <t>1717750612.610</t>
  </si>
  <si>
    <t>1717750612.620</t>
  </si>
  <si>
    <t>1717750612.630</t>
  </si>
  <si>
    <t>1717750612.640</t>
  </si>
  <si>
    <t>1717750612.650</t>
  </si>
  <si>
    <t>1717750612.660</t>
  </si>
  <si>
    <t>1717750612.670</t>
  </si>
  <si>
    <t>1717750612.680</t>
  </si>
  <si>
    <t>1717750612.690</t>
  </si>
  <si>
    <t>1717750612.700</t>
  </si>
  <si>
    <t>1717750612.710</t>
  </si>
  <si>
    <t>1717750612.720</t>
  </si>
  <si>
    <t>1717750612.730</t>
  </si>
  <si>
    <t>1717750612.740</t>
  </si>
  <si>
    <t>1717750612.750</t>
  </si>
  <si>
    <t>1717750612.760</t>
  </si>
  <si>
    <t>1717750612.770</t>
  </si>
  <si>
    <t>1717750612.780</t>
  </si>
  <si>
    <t>1717750612.790</t>
  </si>
  <si>
    <t>1717750612.800</t>
  </si>
  <si>
    <t>1717750612.810</t>
  </si>
  <si>
    <t>1717750612.820</t>
  </si>
  <si>
    <t>1717750612.830</t>
  </si>
  <si>
    <t>1717750612.840</t>
  </si>
  <si>
    <t>1717750612.850</t>
  </si>
  <si>
    <t>1717750612.860</t>
  </si>
  <si>
    <t>1717750612.870</t>
  </si>
  <si>
    <t>1717750612.880</t>
  </si>
  <si>
    <t>1717750612.890</t>
  </si>
  <si>
    <t>1717750612.900</t>
  </si>
  <si>
    <t>1717750612.910</t>
  </si>
  <si>
    <t>1717750612.920</t>
  </si>
  <si>
    <t>1717750612.930</t>
  </si>
  <si>
    <t>1717750612.940</t>
  </si>
  <si>
    <t>1717750612.950</t>
  </si>
  <si>
    <t>1717750612.960</t>
  </si>
  <si>
    <t>1717750612.970</t>
  </si>
  <si>
    <t>1717750612.980</t>
  </si>
  <si>
    <t>1717750612.990</t>
  </si>
  <si>
    <t>1717750613.000</t>
  </si>
  <si>
    <t>1717750613.010</t>
  </si>
  <si>
    <t>1717750613.020</t>
  </si>
  <si>
    <t>1717750613.030</t>
  </si>
  <si>
    <t>1717750613.040</t>
  </si>
  <si>
    <t>1717750613.050</t>
  </si>
  <si>
    <t>1717750613.060</t>
  </si>
  <si>
    <t>1717750613.070</t>
  </si>
  <si>
    <t>1717750613.080</t>
  </si>
  <si>
    <t>1717750613.090</t>
  </si>
  <si>
    <t>1717750613.100</t>
  </si>
  <si>
    <t>1717750613.110</t>
  </si>
  <si>
    <t>1717750613.120</t>
  </si>
  <si>
    <t>1717750613.130</t>
  </si>
  <si>
    <t>1717750613.140</t>
  </si>
  <si>
    <t>1717750613.150</t>
  </si>
  <si>
    <t>1717750613.160</t>
  </si>
  <si>
    <t>1717750613.170</t>
  </si>
  <si>
    <t>1717750613.180</t>
  </si>
  <si>
    <t>1717750613.190</t>
  </si>
  <si>
    <t>1717750613.200</t>
  </si>
  <si>
    <t>1717750613.210</t>
  </si>
  <si>
    <t>1717750613.220</t>
  </si>
  <si>
    <t>1717750613.230</t>
  </si>
  <si>
    <t>1717750613.240</t>
  </si>
  <si>
    <t>1717750613.250</t>
  </si>
  <si>
    <t>1717750613.260</t>
  </si>
  <si>
    <t>1717750613.270</t>
  </si>
  <si>
    <t>1717750613.280</t>
  </si>
  <si>
    <t>1717750613.290</t>
  </si>
  <si>
    <t>1717750613.300</t>
  </si>
  <si>
    <t>1717750613.310</t>
  </si>
  <si>
    <t>1717750613.320</t>
  </si>
  <si>
    <t>1717750613.330</t>
  </si>
  <si>
    <t>1717750613.340</t>
  </si>
  <si>
    <t>1717750613.350</t>
  </si>
  <si>
    <t>1717750613.360</t>
  </si>
  <si>
    <t>1717750613.370</t>
  </si>
  <si>
    <t>1717750613.380</t>
  </si>
  <si>
    <t>1717750613.390</t>
  </si>
  <si>
    <t>1717750613.400</t>
  </si>
  <si>
    <t>1717750613.410</t>
  </si>
  <si>
    <t>1717750613.420</t>
  </si>
  <si>
    <t>1717750613.430</t>
  </si>
  <si>
    <t>1717750613.440</t>
  </si>
  <si>
    <t>1717750613.450</t>
  </si>
  <si>
    <t>1717750613.460</t>
  </si>
  <si>
    <t>1717750613.470</t>
  </si>
  <si>
    <t>1717750613.480</t>
  </si>
  <si>
    <t>1717750613.490</t>
  </si>
  <si>
    <t>1717750613.500</t>
  </si>
  <si>
    <t>1717750613.510</t>
  </si>
  <si>
    <t>1717750613.520</t>
  </si>
  <si>
    <t>1717750613.530</t>
  </si>
  <si>
    <t>1717750613.540</t>
  </si>
  <si>
    <t>1717750613.550</t>
  </si>
  <si>
    <t>1717750613.560</t>
  </si>
  <si>
    <t>1717750613.570</t>
  </si>
  <si>
    <t>1717750613.580</t>
  </si>
  <si>
    <t>1717750613.590</t>
  </si>
  <si>
    <t>1717750613.600</t>
  </si>
  <si>
    <t>1717750613.610</t>
  </si>
  <si>
    <t>1717750613.620</t>
  </si>
  <si>
    <t>1717750613.630</t>
  </si>
  <si>
    <t>1717750613.640</t>
  </si>
  <si>
    <t>1717750613.650</t>
  </si>
  <si>
    <t>1717750613.660</t>
  </si>
  <si>
    <t>1717750613.670</t>
  </si>
  <si>
    <t>1717750613.680</t>
  </si>
  <si>
    <t>1717750613.690</t>
  </si>
  <si>
    <t>1717750613.700</t>
  </si>
  <si>
    <t>1717750613.710</t>
  </si>
  <si>
    <t>1717750613.720</t>
  </si>
  <si>
    <t>1717750613.730</t>
  </si>
  <si>
    <t>1717750613.740</t>
  </si>
  <si>
    <t>1717750613.750</t>
  </si>
  <si>
    <t>1717750613.760</t>
  </si>
  <si>
    <t>1717750613.770</t>
  </si>
  <si>
    <t>1717750613.780</t>
  </si>
  <si>
    <t>1717750613.790</t>
  </si>
  <si>
    <t>1717750613.800</t>
  </si>
  <si>
    <t>1717750613.810</t>
  </si>
  <si>
    <t>1717750613.820</t>
  </si>
  <si>
    <t>1717750613.830</t>
  </si>
  <si>
    <t>1717750613.840</t>
  </si>
  <si>
    <t>1717750613.850</t>
  </si>
  <si>
    <t>1717750613.860</t>
  </si>
  <si>
    <t>1717750613.870</t>
  </si>
  <si>
    <t>1717750613.880</t>
  </si>
  <si>
    <t>1717750613.890</t>
  </si>
  <si>
    <t>1717750613.900</t>
  </si>
  <si>
    <t>1717750613.910</t>
  </si>
  <si>
    <t>1717750613.920</t>
  </si>
  <si>
    <t>1717750613.930</t>
  </si>
  <si>
    <t>1717750613.940</t>
  </si>
  <si>
    <t>1717750613.950</t>
  </si>
  <si>
    <t>1717750613.960</t>
  </si>
  <si>
    <t>1717750613.970</t>
  </si>
  <si>
    <t>1717750613.980</t>
  </si>
  <si>
    <t>1717750613.990</t>
  </si>
  <si>
    <t>1717750614.000</t>
  </si>
  <si>
    <t>1717750614.010</t>
  </si>
  <si>
    <t>1717750614.020</t>
  </si>
  <si>
    <t>1717750614.030</t>
  </si>
  <si>
    <t>1717750614.040</t>
  </si>
  <si>
    <t>1717750614.050</t>
  </si>
  <si>
    <t>1717750614.060</t>
  </si>
  <si>
    <t>1717750614.070</t>
  </si>
  <si>
    <t>1717750614.080</t>
  </si>
  <si>
    <t>1717750614.090</t>
  </si>
  <si>
    <t>1717750614.100</t>
  </si>
  <si>
    <t>1717750614.110</t>
  </si>
  <si>
    <t>1717750614.120</t>
  </si>
  <si>
    <t>1717750614.130</t>
  </si>
  <si>
    <t>1717750614.140</t>
  </si>
  <si>
    <t>1717750614.150</t>
  </si>
  <si>
    <t>1717750614.160</t>
  </si>
  <si>
    <t>1717750614.170</t>
  </si>
  <si>
    <t>1717750614.180</t>
  </si>
  <si>
    <t>1717750614.190</t>
  </si>
  <si>
    <t>1717750614.200</t>
  </si>
  <si>
    <t>1717750614.210</t>
  </si>
  <si>
    <t>1717750614.220</t>
  </si>
  <si>
    <t>1717750614.230</t>
  </si>
  <si>
    <t>1717750614.240</t>
  </si>
  <si>
    <t>1717750614.250</t>
  </si>
  <si>
    <t>1717750614.260</t>
  </si>
  <si>
    <t>1717750614.270</t>
  </si>
  <si>
    <t>1717750614.280</t>
  </si>
  <si>
    <t>1717750614.290</t>
  </si>
  <si>
    <t>1717750614.300</t>
  </si>
  <si>
    <t>1717750614.310</t>
  </si>
  <si>
    <t>1717750614.320</t>
  </si>
  <si>
    <t>1717750614.330</t>
  </si>
  <si>
    <t>1717750614.340</t>
  </si>
  <si>
    <t>1717750614.350</t>
  </si>
  <si>
    <t>1717750614.360</t>
  </si>
  <si>
    <t>1717750614.370</t>
  </si>
  <si>
    <t>1717750614.380</t>
  </si>
  <si>
    <t>1717750614.390</t>
  </si>
  <si>
    <t>1717750614.400</t>
  </si>
  <si>
    <t>1717750614.410</t>
  </si>
  <si>
    <t>1717750614.420</t>
  </si>
  <si>
    <t>1717750614.430</t>
  </si>
  <si>
    <t>1717750614.440</t>
  </si>
  <si>
    <t>1717750614.450</t>
  </si>
  <si>
    <t>1717750614.460</t>
  </si>
  <si>
    <t>1717750614.470</t>
  </si>
  <si>
    <t>1717750614.480</t>
  </si>
  <si>
    <t>1717750614.490</t>
  </si>
  <si>
    <t>1717750614.500</t>
  </si>
  <si>
    <t>1717750614.510</t>
  </si>
  <si>
    <t>1717750614.520</t>
  </si>
  <si>
    <t>1717750614.530</t>
  </si>
  <si>
    <t>1717750614.540</t>
  </si>
  <si>
    <t>1717750614.550</t>
  </si>
  <si>
    <t>1717750614.560</t>
  </si>
  <si>
    <t>1717750614.570</t>
  </si>
  <si>
    <t>1717750614.580</t>
  </si>
  <si>
    <t>1717750614.590</t>
  </si>
  <si>
    <t>1717750614.600</t>
  </si>
  <si>
    <t>1717750614.610</t>
  </si>
  <si>
    <t>1717750614.620</t>
  </si>
  <si>
    <t>1717750614.630</t>
  </si>
  <si>
    <t>1717750614.640</t>
  </si>
  <si>
    <t>1717750614.650</t>
  </si>
  <si>
    <t>1717750614.660</t>
  </si>
  <si>
    <t>1717750614.670</t>
  </si>
  <si>
    <t>1717750614.680</t>
  </si>
  <si>
    <t>1717750614.690</t>
  </si>
  <si>
    <t>1717750614.700</t>
  </si>
  <si>
    <t>1717750614.710</t>
  </si>
  <si>
    <t>1717750614.720</t>
  </si>
  <si>
    <t>1717750614.730</t>
  </si>
  <si>
    <t>1717750614.740</t>
  </si>
  <si>
    <t>1717750614.750</t>
  </si>
  <si>
    <t>1717750614.760</t>
  </si>
  <si>
    <t>1717750614.770</t>
  </si>
  <si>
    <t>1717750614.780</t>
  </si>
  <si>
    <t>1717750614.790</t>
  </si>
  <si>
    <t>1717750614.800</t>
  </si>
  <si>
    <t>1717750614.810</t>
  </si>
  <si>
    <t>1717750614.820</t>
  </si>
  <si>
    <t>1717750614.830</t>
  </si>
  <si>
    <t>1717750614.840</t>
  </si>
  <si>
    <t>1717750614.850</t>
  </si>
  <si>
    <t>1717750614.860</t>
  </si>
  <si>
    <t>1717750614.870</t>
  </si>
  <si>
    <t>1717750614.880</t>
  </si>
  <si>
    <t>1717750614.890</t>
  </si>
  <si>
    <t>1717750614.900</t>
  </si>
  <si>
    <t>1717750614.910</t>
  </si>
  <si>
    <t>1717750614.920</t>
  </si>
  <si>
    <t>1717750614.930</t>
  </si>
  <si>
    <t>1717750614.940</t>
  </si>
  <si>
    <t>1717750614.950</t>
  </si>
  <si>
    <t>1717750614.960</t>
  </si>
  <si>
    <t>1717750614.970</t>
  </si>
  <si>
    <t>1717750614.980</t>
  </si>
  <si>
    <t>1717750614.990</t>
  </si>
  <si>
    <t>1717750615.000</t>
  </si>
  <si>
    <t>1717750615.010</t>
  </si>
  <si>
    <t>1717750615.020</t>
  </si>
  <si>
    <t>1717750615.030</t>
  </si>
  <si>
    <t>1717750615.040</t>
  </si>
  <si>
    <t>1717750615.050</t>
  </si>
  <si>
    <t>1717750615.060</t>
  </si>
  <si>
    <t>1717750615.070</t>
  </si>
  <si>
    <t>1717750615.080</t>
  </si>
  <si>
    <t>1717750615.090</t>
  </si>
  <si>
    <t>1717750615.100</t>
  </si>
  <si>
    <t>1717750615.110</t>
  </si>
  <si>
    <t>1717750615.120</t>
  </si>
  <si>
    <t>1717750615.130</t>
  </si>
  <si>
    <t>1717750615.140</t>
  </si>
  <si>
    <t>1717750615.150</t>
  </si>
  <si>
    <t>1717750615.160</t>
  </si>
  <si>
    <t>1717750615.170</t>
  </si>
  <si>
    <t>1717750615.180</t>
  </si>
  <si>
    <t>1717750615.190</t>
  </si>
  <si>
    <t>1717750615.200</t>
  </si>
  <si>
    <t>1717750615.210</t>
  </si>
  <si>
    <t>1717750615.220</t>
  </si>
  <si>
    <t>1717750615.230</t>
  </si>
  <si>
    <t>1717750615.240</t>
  </si>
  <si>
    <t>1717750615.250</t>
  </si>
  <si>
    <t>1717750615.260</t>
  </si>
  <si>
    <t>1717750615.270</t>
  </si>
  <si>
    <t>1717750615.280</t>
  </si>
  <si>
    <t>1717750615.290</t>
  </si>
  <si>
    <t>1717750615.300</t>
  </si>
  <si>
    <t>1717750615.310</t>
  </si>
  <si>
    <t>1717750615.320</t>
  </si>
  <si>
    <t>1717750615.330</t>
  </si>
  <si>
    <t>1717750615.340</t>
  </si>
  <si>
    <t>1717750615.350</t>
  </si>
  <si>
    <t>1717750615.360</t>
  </si>
  <si>
    <t>1717750615.370</t>
  </si>
  <si>
    <t>1717750615.380</t>
  </si>
  <si>
    <t>1717750615.390</t>
  </si>
  <si>
    <t>1717750615.400</t>
  </si>
  <si>
    <t>1717750615.410</t>
  </si>
  <si>
    <t>1717750615.420</t>
  </si>
  <si>
    <t>1717750615.430</t>
  </si>
  <si>
    <t>1717750615.440</t>
  </si>
  <si>
    <t>1717750615.450</t>
  </si>
  <si>
    <t>1717750615.460</t>
  </si>
  <si>
    <t>1717750615.470</t>
  </si>
  <si>
    <t>1717750615.480</t>
  </si>
  <si>
    <t>1717750615.490</t>
  </si>
  <si>
    <t>1717750615.500</t>
  </si>
  <si>
    <t>1717750615.510</t>
  </si>
  <si>
    <t>1717750615.520</t>
  </si>
  <si>
    <t>1717750615.530</t>
  </si>
  <si>
    <t>1717750615.540</t>
  </si>
  <si>
    <t>1717750615.550</t>
  </si>
  <si>
    <t>1717750615.560</t>
  </si>
  <si>
    <t>1717750615.570</t>
  </si>
  <si>
    <t>1717750615.580</t>
  </si>
  <si>
    <t>1717750615.590</t>
  </si>
  <si>
    <t>1717750615.600</t>
  </si>
  <si>
    <t>1717750615.610</t>
  </si>
  <si>
    <t>1717750615.620</t>
  </si>
  <si>
    <t>1717750615.630</t>
  </si>
  <si>
    <t>1717750615.640</t>
  </si>
  <si>
    <t>1717750615.650</t>
  </si>
  <si>
    <t>1717750615.660</t>
  </si>
  <si>
    <t>1717750615.670</t>
  </si>
  <si>
    <t>1717750615.680</t>
  </si>
  <si>
    <t>1717750615.690</t>
  </si>
  <si>
    <t>1717750615.700</t>
  </si>
  <si>
    <t>1717750615.710</t>
  </si>
  <si>
    <t>1717750615.720</t>
  </si>
  <si>
    <t>1717750615.730</t>
  </si>
  <si>
    <t>1717750615.740</t>
  </si>
  <si>
    <t>1717750615.750</t>
  </si>
  <si>
    <t>1717750615.760</t>
  </si>
  <si>
    <t>1717750615.770</t>
  </si>
  <si>
    <t>1717750615.780</t>
  </si>
  <si>
    <t>1717750615.790</t>
  </si>
  <si>
    <t>1717750615.800</t>
  </si>
  <si>
    <t>1717750615.810</t>
  </si>
  <si>
    <t>1717750615.820</t>
  </si>
  <si>
    <t>1717750615.830</t>
  </si>
  <si>
    <t>1717750615.840</t>
  </si>
  <si>
    <t>1717750615.850</t>
  </si>
  <si>
    <t>1717750615.860</t>
  </si>
  <si>
    <t>1717750615.870</t>
  </si>
  <si>
    <t>1717750615.880</t>
  </si>
  <si>
    <t>1717750615.890</t>
  </si>
  <si>
    <t>1717750615.900</t>
  </si>
  <si>
    <t>1717750615.910</t>
  </si>
  <si>
    <t>1717750615.920</t>
  </si>
  <si>
    <t>1717750615.930</t>
  </si>
  <si>
    <t>1717750615.940</t>
  </si>
  <si>
    <t>1717750615.950</t>
  </si>
  <si>
    <t>1717750615.960</t>
  </si>
  <si>
    <t>1717750615.970</t>
  </si>
  <si>
    <t>1717750615.980</t>
  </si>
  <si>
    <t>1717750615.990</t>
  </si>
  <si>
    <t>1717750616.000</t>
  </si>
  <si>
    <t>1717750616.010</t>
  </si>
  <si>
    <t>1717750616.020</t>
  </si>
  <si>
    <t>1717750616.030</t>
  </si>
  <si>
    <t>1717750616.040</t>
  </si>
  <si>
    <t>1717750616.050</t>
  </si>
  <si>
    <t>1717750616.060</t>
  </si>
  <si>
    <t>1717750616.070</t>
  </si>
  <si>
    <t>1717750616.080</t>
  </si>
  <si>
    <t>1717750616.090</t>
  </si>
  <si>
    <t>1717750616.100</t>
  </si>
  <si>
    <t>1717750616.110</t>
  </si>
  <si>
    <t>1717750616.120</t>
  </si>
  <si>
    <t>1717750616.130</t>
  </si>
  <si>
    <t>1717750616.140</t>
  </si>
  <si>
    <t>1717750616.150</t>
  </si>
  <si>
    <t>1717750616.160</t>
  </si>
  <si>
    <t>1717750616.170</t>
  </si>
  <si>
    <t>1717750616.180</t>
  </si>
  <si>
    <t>1717750616.190</t>
  </si>
  <si>
    <t>1717750616.200</t>
  </si>
  <si>
    <t>1717750616.210</t>
  </si>
  <si>
    <t>1717750616.220</t>
  </si>
  <si>
    <t>1717750616.230</t>
  </si>
  <si>
    <t>1717750616.240</t>
  </si>
  <si>
    <t>1717750616.250</t>
  </si>
  <si>
    <t>1717750616.260</t>
  </si>
  <si>
    <t>1717750616.270</t>
  </si>
  <si>
    <t>1717750616.280</t>
  </si>
  <si>
    <t>1717750616.290</t>
  </si>
  <si>
    <t>1717750616.300</t>
  </si>
  <si>
    <t>1717750616.310</t>
  </si>
  <si>
    <t>1717750616.320</t>
  </si>
  <si>
    <t>1717750616.330</t>
  </si>
  <si>
    <t>1717750616.340</t>
  </si>
  <si>
    <t>1717750616.350</t>
  </si>
  <si>
    <t>1717750616.360</t>
  </si>
  <si>
    <t>1717750616.370</t>
  </si>
  <si>
    <t>1717750616.380</t>
  </si>
  <si>
    <t>1717750616.390</t>
  </si>
  <si>
    <t>1717750616.400</t>
  </si>
  <si>
    <t>1717750616.410</t>
  </si>
  <si>
    <t>1717750616.420</t>
  </si>
  <si>
    <t>1717750616.430</t>
  </si>
  <si>
    <t>1717750616.440</t>
  </si>
  <si>
    <t>1717750616.450</t>
  </si>
  <si>
    <t>1717750616.460</t>
  </si>
  <si>
    <t>1717750616.470</t>
  </si>
  <si>
    <t>1717750616.480</t>
  </si>
  <si>
    <t>1717750616.490</t>
  </si>
  <si>
    <t>1717750616.500</t>
  </si>
  <si>
    <t>1717750616.510</t>
  </si>
  <si>
    <t>1717750616.520</t>
  </si>
  <si>
    <t>1717750616.530</t>
  </si>
  <si>
    <t>1717750616.540</t>
  </si>
  <si>
    <t>1717750616.550</t>
  </si>
  <si>
    <t>1717750616.560</t>
  </si>
  <si>
    <t>1717750616.570</t>
  </si>
  <si>
    <t>1717750616.580</t>
  </si>
  <si>
    <t>1717750616.590</t>
  </si>
  <si>
    <t>1717750616.600</t>
  </si>
  <si>
    <t>1717750616.610</t>
  </si>
  <si>
    <t>1717750616.620</t>
  </si>
  <si>
    <t>1717750616.630</t>
  </si>
  <si>
    <t>1717750616.640</t>
  </si>
  <si>
    <t>1717750616.650</t>
  </si>
  <si>
    <t>1717750616.660</t>
  </si>
  <si>
    <t>1717750616.670</t>
  </si>
  <si>
    <t>1717750616.680</t>
  </si>
  <si>
    <t>1717750616.690</t>
  </si>
  <si>
    <t>1717750616.700</t>
  </si>
  <si>
    <t>1717750616.710</t>
  </si>
  <si>
    <t>1717750616.720</t>
  </si>
  <si>
    <t>1717750616.730</t>
  </si>
  <si>
    <t>1717750616.740</t>
  </si>
  <si>
    <t>1717750616.750</t>
  </si>
  <si>
    <t>1717750616.760</t>
  </si>
  <si>
    <t>1717750616.770</t>
  </si>
  <si>
    <t>1717750616.780</t>
  </si>
  <si>
    <t>1717750616.790</t>
  </si>
  <si>
    <t>1717750616.800</t>
  </si>
  <si>
    <t>1717750616.810</t>
  </si>
  <si>
    <t>1717750616.820</t>
  </si>
  <si>
    <t>1717750616.830</t>
  </si>
  <si>
    <t>1717750616.840</t>
  </si>
  <si>
    <t>1717750616.850</t>
  </si>
  <si>
    <t>1717750616.860</t>
  </si>
  <si>
    <t>1717750616.870</t>
  </si>
  <si>
    <t>1717750616.880</t>
  </si>
  <si>
    <t>1717750616.890</t>
  </si>
  <si>
    <t>1717750616.900</t>
  </si>
  <si>
    <t>1717750616.910</t>
  </si>
  <si>
    <t>1717750616.920</t>
  </si>
  <si>
    <t>1717750616.930</t>
  </si>
  <si>
    <t>1717750616.940</t>
  </si>
  <si>
    <t>1717750616.950</t>
  </si>
  <si>
    <t>1717750616.960</t>
  </si>
  <si>
    <t>1717750616.970</t>
  </si>
  <si>
    <t>1717750616.980</t>
  </si>
  <si>
    <t>1717750616.990</t>
  </si>
  <si>
    <t>1717750617.000</t>
  </si>
  <si>
    <t>1717750617.010</t>
  </si>
  <si>
    <t>1717750617.020</t>
  </si>
  <si>
    <t>1717750617.030</t>
  </si>
  <si>
    <t>1717750617.040</t>
  </si>
  <si>
    <t>1717750617.050</t>
  </si>
  <si>
    <t>1717750617.060</t>
  </si>
  <si>
    <t>1717750617.070</t>
  </si>
  <si>
    <t>1717750617.080</t>
  </si>
  <si>
    <t>1717750617.090</t>
  </si>
  <si>
    <t>1717750617.100</t>
  </si>
  <si>
    <t>1717750617.110</t>
  </si>
  <si>
    <t>1717750617.120</t>
  </si>
  <si>
    <t>1717750617.130</t>
  </si>
  <si>
    <t>1717750617.140</t>
  </si>
  <si>
    <t>1717750617.150</t>
  </si>
  <si>
    <t>1717750617.160</t>
  </si>
  <si>
    <t>1717750617.170</t>
  </si>
  <si>
    <t>1717750617.180</t>
  </si>
  <si>
    <t>1717750617.190</t>
  </si>
  <si>
    <t>1717750617.200</t>
  </si>
  <si>
    <t>1717750617.210</t>
  </si>
  <si>
    <t>1717750617.220</t>
  </si>
  <si>
    <t>1717750617.230</t>
  </si>
  <si>
    <t>1717750617.240</t>
  </si>
  <si>
    <t>1717750617.250</t>
  </si>
  <si>
    <t>1717750617.260</t>
  </si>
  <si>
    <t>1717750617.270</t>
  </si>
  <si>
    <t>1717750617.280</t>
  </si>
  <si>
    <t>1717750617.290</t>
  </si>
  <si>
    <t>1717750617.300</t>
  </si>
  <si>
    <t>1717750617.310</t>
  </si>
  <si>
    <t>1717750617.320</t>
  </si>
  <si>
    <t>1717750617.330</t>
  </si>
  <si>
    <t>1717750617.340</t>
  </si>
  <si>
    <t>1717750617.350</t>
  </si>
  <si>
    <t>1717750617.360</t>
  </si>
  <si>
    <t>1717750617.370</t>
  </si>
  <si>
    <t>1717750617.380</t>
  </si>
  <si>
    <t>1717750617.390</t>
  </si>
  <si>
    <t>1717750617.400</t>
  </si>
  <si>
    <t>1717750617.410</t>
  </si>
  <si>
    <t>1717750617.420</t>
  </si>
  <si>
    <t>1717750617.430</t>
  </si>
  <si>
    <t>1717750617.440</t>
  </si>
  <si>
    <t>1717750617.450</t>
  </si>
  <si>
    <t>1717750617.460</t>
  </si>
  <si>
    <t>1717750617.470</t>
  </si>
  <si>
    <t>1717750617.480</t>
  </si>
  <si>
    <t>1717750617.490</t>
  </si>
  <si>
    <t>1717750617.500</t>
  </si>
  <si>
    <t>1717750617.510</t>
  </si>
  <si>
    <t>1717750617.520</t>
  </si>
  <si>
    <t>1717750617.530</t>
  </si>
  <si>
    <t>1717750617.540</t>
  </si>
  <si>
    <t>1717750617.550</t>
  </si>
  <si>
    <t>1717750617.560</t>
  </si>
  <si>
    <t>1717750617.570</t>
  </si>
  <si>
    <t>1717750617.580</t>
  </si>
  <si>
    <t>1717750617.590</t>
  </si>
  <si>
    <t>1717750617.600</t>
  </si>
  <si>
    <t>1717750617.610</t>
  </si>
  <si>
    <t>1717750617.620</t>
  </si>
  <si>
    <t>1717750617.630</t>
  </si>
  <si>
    <t>1717750617.640</t>
  </si>
  <si>
    <t>1717750617.650</t>
  </si>
  <si>
    <t>1717750617.660</t>
  </si>
  <si>
    <t>1717750617.670</t>
  </si>
  <si>
    <t>1717750617.680</t>
  </si>
  <si>
    <t>1717750617.690</t>
  </si>
  <si>
    <t>1717750617.700</t>
  </si>
  <si>
    <t>1717750617.710</t>
  </si>
  <si>
    <t>1717750617.720</t>
  </si>
  <si>
    <t>1717750617.730</t>
  </si>
  <si>
    <t>1717750617.740</t>
  </si>
  <si>
    <t>1717750617.750</t>
  </si>
  <si>
    <t>1717750617.760</t>
  </si>
  <si>
    <t>1717750617.770</t>
  </si>
  <si>
    <t>1717750617.780</t>
  </si>
  <si>
    <t>1717750617.790</t>
  </si>
  <si>
    <t>1717750617.800</t>
  </si>
  <si>
    <t>1717750617.810</t>
  </si>
  <si>
    <t>1717750617.820</t>
  </si>
  <si>
    <t>1717750617.830</t>
  </si>
  <si>
    <t>1717750617.840</t>
  </si>
  <si>
    <t>1717750617.850</t>
  </si>
  <si>
    <t>1717750617.860</t>
  </si>
  <si>
    <t>1717750617.870</t>
  </si>
  <si>
    <t>1717750617.880</t>
  </si>
  <si>
    <t>1717750617.890</t>
  </si>
  <si>
    <t>1717750617.900</t>
  </si>
  <si>
    <t>1717750617.910</t>
  </si>
  <si>
    <t>1717750617.920</t>
  </si>
  <si>
    <t>1717750617.930</t>
  </si>
  <si>
    <t>1717750617.940</t>
  </si>
  <si>
    <t>1717750617.950</t>
  </si>
  <si>
    <t>1717750617.960</t>
  </si>
  <si>
    <t>1717750617.970</t>
  </si>
  <si>
    <t>1717750617.980</t>
  </si>
  <si>
    <t>1717750617.990</t>
  </si>
  <si>
    <t>1717750618.000</t>
  </si>
  <si>
    <t>1717750618.010</t>
  </si>
  <si>
    <t>1717750618.020</t>
  </si>
  <si>
    <t>1717750618.030</t>
  </si>
  <si>
    <t>1717750618.040</t>
  </si>
  <si>
    <t>1717750618.050</t>
  </si>
  <si>
    <t>1717750618.060</t>
  </si>
  <si>
    <t>1717750618.070</t>
  </si>
  <si>
    <t>1717750618.080</t>
  </si>
  <si>
    <t>1717750618.090</t>
  </si>
  <si>
    <t>1717750618.100</t>
  </si>
  <si>
    <t>1717750618.110</t>
  </si>
  <si>
    <t>1717750618.120</t>
  </si>
  <si>
    <t>1717750618.130</t>
  </si>
  <si>
    <t>1717750618.140</t>
  </si>
  <si>
    <t>1717750618.150</t>
  </si>
  <si>
    <t>1717750618.160</t>
  </si>
  <si>
    <t>1717750618.170</t>
  </si>
  <si>
    <t>1717750618.180</t>
  </si>
  <si>
    <t>1717750618.190</t>
  </si>
  <si>
    <t>1717750618.200</t>
  </si>
  <si>
    <t>1717750618.210</t>
  </si>
  <si>
    <t>1717750618.220</t>
  </si>
  <si>
    <t>1717750618.230</t>
  </si>
  <si>
    <t>1717750618.240</t>
  </si>
  <si>
    <t>1717750618.250</t>
  </si>
  <si>
    <t>1717750618.260</t>
  </si>
  <si>
    <t>1717750618.270</t>
  </si>
  <si>
    <t>1717750618.280</t>
  </si>
  <si>
    <t>1717750618.290</t>
  </si>
  <si>
    <t>1717750618.300</t>
  </si>
  <si>
    <t>1717750618.310</t>
  </si>
  <si>
    <t>1717750618.320</t>
  </si>
  <si>
    <t>1717750618.330</t>
  </si>
  <si>
    <t>1717750618.340</t>
  </si>
  <si>
    <t>1717750618.350</t>
  </si>
  <si>
    <t>1717750618.360</t>
  </si>
  <si>
    <t>1717750618.370</t>
  </si>
  <si>
    <t>1717750618.380</t>
  </si>
  <si>
    <t>1717750618.390</t>
  </si>
  <si>
    <t>1717750618.400</t>
  </si>
  <si>
    <t>1717750618.410</t>
  </si>
  <si>
    <t>1717750618.420</t>
  </si>
  <si>
    <t>1717750618.430</t>
  </si>
  <si>
    <t>1717750618.440</t>
  </si>
  <si>
    <t>1717750618.450</t>
  </si>
  <si>
    <t>1717750618.460</t>
  </si>
  <si>
    <t>1717750618.470</t>
  </si>
  <si>
    <t>1717750618.480</t>
  </si>
  <si>
    <t>1717750618.490</t>
  </si>
  <si>
    <t>1717750618.500</t>
  </si>
  <si>
    <t>1717750618.510</t>
  </si>
  <si>
    <t>1717750618.520</t>
  </si>
  <si>
    <t>1717750618.530</t>
  </si>
  <si>
    <t>1717750618.540</t>
  </si>
  <si>
    <t>1717750618.550</t>
  </si>
  <si>
    <t>1717750618.560</t>
  </si>
  <si>
    <t>1717750618.570</t>
  </si>
  <si>
    <t>1717750618.580</t>
  </si>
  <si>
    <t>1717750618.590</t>
  </si>
  <si>
    <t>1717750618.600</t>
  </si>
  <si>
    <t>1717750618.610</t>
  </si>
  <si>
    <t>1717750618.620</t>
  </si>
  <si>
    <t>1717750618.630</t>
  </si>
  <si>
    <t>1717750618.640</t>
  </si>
  <si>
    <t>1717750618.650</t>
  </si>
  <si>
    <t>1717750618.660</t>
  </si>
  <si>
    <t>1717750618.670</t>
  </si>
  <si>
    <t>1717750618.680</t>
  </si>
  <si>
    <t>1717750618.690</t>
  </si>
  <si>
    <t>1717750618.700</t>
  </si>
  <si>
    <t>1717750618.710</t>
  </si>
  <si>
    <t>1717750618.720</t>
  </si>
  <si>
    <t>1717750618.730</t>
  </si>
  <si>
    <t>1717750618.740</t>
  </si>
  <si>
    <t>1717750618.750</t>
  </si>
  <si>
    <t>1717750618.760</t>
  </si>
  <si>
    <t>1717750618.770</t>
  </si>
  <si>
    <t>1717750618.780</t>
  </si>
  <si>
    <t>1717750618.790</t>
  </si>
  <si>
    <t>1717750618.800</t>
  </si>
  <si>
    <t>1717750618.810</t>
  </si>
  <si>
    <t>1717750618.820</t>
  </si>
  <si>
    <t>1717750618.830</t>
  </si>
  <si>
    <t>1717750618.840</t>
  </si>
  <si>
    <t>1717750618.850</t>
  </si>
  <si>
    <t>1717750618.860</t>
  </si>
  <si>
    <t>1717750618.870</t>
  </si>
  <si>
    <t>1717750618.880</t>
  </si>
  <si>
    <t>1717750618.890</t>
  </si>
  <si>
    <t>1717750618.900</t>
  </si>
  <si>
    <t>1717750618.910</t>
  </si>
  <si>
    <t>1717750618.920</t>
  </si>
  <si>
    <t>1717750618.930</t>
  </si>
  <si>
    <t>1717750618.940</t>
  </si>
  <si>
    <t>1717750618.950</t>
  </si>
  <si>
    <t>1717750618.960</t>
  </si>
  <si>
    <t>1717750618.970</t>
  </si>
  <si>
    <t>1717750618.980</t>
  </si>
  <si>
    <t>1717750618.990</t>
  </si>
  <si>
    <t>1717750619.000</t>
  </si>
  <si>
    <t>1717750619.010</t>
  </si>
  <si>
    <t>1717750619.020</t>
  </si>
  <si>
    <t>1717750619.030</t>
  </si>
  <si>
    <t>1717750619.040</t>
  </si>
  <si>
    <t>1717750619.050</t>
  </si>
  <si>
    <t>1717750619.060</t>
  </si>
  <si>
    <t>1717750619.070</t>
  </si>
  <si>
    <t>1717750619.080</t>
  </si>
  <si>
    <t>1717750619.090</t>
  </si>
  <si>
    <t>1717750619.100</t>
  </si>
  <si>
    <t>1717750619.110</t>
  </si>
  <si>
    <t>1717750619.120</t>
  </si>
  <si>
    <t>1717750619.130</t>
  </si>
  <si>
    <t>1717750619.140</t>
  </si>
  <si>
    <t>1717750619.150</t>
  </si>
  <si>
    <t>1717750619.160</t>
  </si>
  <si>
    <t>1717750619.170</t>
  </si>
  <si>
    <t>1717750619.180</t>
  </si>
  <si>
    <t>1717750619.190</t>
  </si>
  <si>
    <t>1717750619.200</t>
  </si>
  <si>
    <t>1717750619.210</t>
  </si>
  <si>
    <t>1717750619.220</t>
  </si>
  <si>
    <t>1717750619.230</t>
  </si>
  <si>
    <t>1717750619.240</t>
  </si>
  <si>
    <t>1717750619.250</t>
  </si>
  <si>
    <t>1717750619.260</t>
  </si>
  <si>
    <t>1717750619.270</t>
  </si>
  <si>
    <t>1717750619.280</t>
  </si>
  <si>
    <t>1717750619.290</t>
  </si>
  <si>
    <t>1717750619.300</t>
  </si>
  <si>
    <t>1717750619.310</t>
  </si>
  <si>
    <t>1717750619.320</t>
  </si>
  <si>
    <t>1717750619.330</t>
  </si>
  <si>
    <t>1717750619.340</t>
  </si>
  <si>
    <t>1717750619.350</t>
  </si>
  <si>
    <t>1717750619.360</t>
  </si>
  <si>
    <t>1717750619.370</t>
  </si>
  <si>
    <t>1717750619.380</t>
  </si>
  <si>
    <t>1717750619.390</t>
  </si>
  <si>
    <t>1717750619.400</t>
  </si>
  <si>
    <t>1717750619.410</t>
  </si>
  <si>
    <t>1717750619.420</t>
  </si>
  <si>
    <t>1717750619.430</t>
  </si>
  <si>
    <t>1717750619.440</t>
  </si>
  <si>
    <t>1717750619.450</t>
  </si>
  <si>
    <t>1717750619.460</t>
  </si>
  <si>
    <t>1717750619.470</t>
  </si>
  <si>
    <t>1717750619.480</t>
  </si>
  <si>
    <t>1717750619.490</t>
  </si>
  <si>
    <t>1717750619.500</t>
  </si>
  <si>
    <t>1717750619.510</t>
  </si>
  <si>
    <t>1717750619.520</t>
  </si>
  <si>
    <t>1717750619.530</t>
  </si>
  <si>
    <t>1717750619.540</t>
  </si>
  <si>
    <t>1717750619.550</t>
  </si>
  <si>
    <t>1717750619.560</t>
  </si>
  <si>
    <t>1717750619.570</t>
  </si>
  <si>
    <t>1717750619.580</t>
  </si>
  <si>
    <t>1717750619.590</t>
  </si>
  <si>
    <t>1717750619.600</t>
  </si>
  <si>
    <t>1717750619.610</t>
  </si>
  <si>
    <t>1717750619.620</t>
  </si>
  <si>
    <t>1717750619.630</t>
  </si>
  <si>
    <t>1717750619.640</t>
  </si>
  <si>
    <t>1717750619.650</t>
  </si>
  <si>
    <t>1717750619.660</t>
  </si>
  <si>
    <t>1717750619.670</t>
  </si>
  <si>
    <t>1717750619.680</t>
  </si>
  <si>
    <t>1717750619.690</t>
  </si>
  <si>
    <t>1717750619.700</t>
  </si>
  <si>
    <t>1717750619.710</t>
  </si>
  <si>
    <t>1717750619.720</t>
  </si>
  <si>
    <t>1717750619.730</t>
  </si>
  <si>
    <t>1717750619.740</t>
  </si>
  <si>
    <t>1717750619.750</t>
  </si>
  <si>
    <t>1717750619.760</t>
  </si>
  <si>
    <t>1717750619.770</t>
  </si>
  <si>
    <t>1717750619.780</t>
  </si>
  <si>
    <t>1717750619.790</t>
  </si>
  <si>
    <t>1717750619.800</t>
  </si>
  <si>
    <t>1717750619.810</t>
  </si>
  <si>
    <t>1717750619.820</t>
  </si>
  <si>
    <t>1717750619.830</t>
  </si>
  <si>
    <t>1717750619.840</t>
  </si>
  <si>
    <t>1717750619.850</t>
  </si>
  <si>
    <t>1717750619.860</t>
  </si>
  <si>
    <t>1717750619.870</t>
  </si>
  <si>
    <t>1717750619.880</t>
  </si>
  <si>
    <t>1717750619.890</t>
  </si>
  <si>
    <t>1717750619.900</t>
  </si>
  <si>
    <t>1717750619.910</t>
  </si>
  <si>
    <t>1717750619.920</t>
  </si>
  <si>
    <t>1717750619.930</t>
  </si>
  <si>
    <t>1717750619.940</t>
  </si>
  <si>
    <t>1717750619.950</t>
  </si>
  <si>
    <t>1717750619.960</t>
  </si>
  <si>
    <t>1717750619.970</t>
  </si>
  <si>
    <t>1717750619.980</t>
  </si>
  <si>
    <t>1717750619.990</t>
  </si>
  <si>
    <t>1717750620.000</t>
  </si>
  <si>
    <t>1717750620.010</t>
  </si>
  <si>
    <t>1717750620.020</t>
  </si>
  <si>
    <t>1717750620.030</t>
  </si>
  <si>
    <t>1717750620.040</t>
  </si>
  <si>
    <t>1717750620.050</t>
  </si>
  <si>
    <t>1717750620.060</t>
  </si>
  <si>
    <t>1717750620.070</t>
  </si>
  <si>
    <t>1717750620.080</t>
  </si>
  <si>
    <t>1717750620.090</t>
  </si>
  <si>
    <t>1717750620.100</t>
  </si>
  <si>
    <t>1717750620.110</t>
  </si>
  <si>
    <t>1717750620.120</t>
  </si>
  <si>
    <t>1717750620.130</t>
  </si>
  <si>
    <t>1717750620.140</t>
  </si>
  <si>
    <t>1717750620.150</t>
  </si>
  <si>
    <t>1717750620.160</t>
  </si>
  <si>
    <t>1717750620.170</t>
  </si>
  <si>
    <t>1717750620.180</t>
  </si>
  <si>
    <t>1717750620.190</t>
  </si>
  <si>
    <t>1717750620.200</t>
  </si>
  <si>
    <t>1717750620.210</t>
  </si>
  <si>
    <t>1717750620.220</t>
  </si>
  <si>
    <t>1717750620.230</t>
  </si>
  <si>
    <t>1717750620.240</t>
  </si>
  <si>
    <t>1717750620.250</t>
  </si>
  <si>
    <t>1717750620.260</t>
  </si>
  <si>
    <t>1717750620.270</t>
  </si>
  <si>
    <t>1717750620.280</t>
  </si>
  <si>
    <t>1717750620.290</t>
  </si>
  <si>
    <t>1717750620.300</t>
  </si>
  <si>
    <t>1717750620.310</t>
  </si>
  <si>
    <t>1717750620.320</t>
  </si>
  <si>
    <t>1717750620.330</t>
  </si>
  <si>
    <t>1717750620.340</t>
  </si>
  <si>
    <t>1717750620.350</t>
  </si>
  <si>
    <t>1717750620.360</t>
  </si>
  <si>
    <t>1717750620.370</t>
  </si>
  <si>
    <t>1717750620.380</t>
  </si>
  <si>
    <t>1717750620.390</t>
  </si>
  <si>
    <t>1717750620.400</t>
  </si>
  <si>
    <t>1717750620.410</t>
  </si>
  <si>
    <t>1717750620.420</t>
  </si>
  <si>
    <t>1717750620.430</t>
  </si>
  <si>
    <t>1717750620.440</t>
  </si>
  <si>
    <t>1717750620.450</t>
  </si>
  <si>
    <t>1717750620.460</t>
  </si>
  <si>
    <t>1717750620.470</t>
  </si>
  <si>
    <t>1717750620.480</t>
  </si>
  <si>
    <t>1717750620.490</t>
  </si>
  <si>
    <t>1717750620.500</t>
  </si>
  <si>
    <t>1717750620.510</t>
  </si>
  <si>
    <t>1717750620.520</t>
  </si>
  <si>
    <t>1717750620.530</t>
  </si>
  <si>
    <t>1717750620.540</t>
  </si>
  <si>
    <t>1717750620.550</t>
  </si>
  <si>
    <t>1717750620.560</t>
  </si>
  <si>
    <t>1717750620.570</t>
  </si>
  <si>
    <t>1717750620.580</t>
  </si>
  <si>
    <t>1717750620.590</t>
  </si>
  <si>
    <t>1717750620.600</t>
  </si>
  <si>
    <t>1717750620.610</t>
  </si>
  <si>
    <t>1717750620.620</t>
  </si>
  <si>
    <t>1717750620.630</t>
  </si>
  <si>
    <t>1717750620.640</t>
  </si>
  <si>
    <t>1717750620.650</t>
  </si>
  <si>
    <t>1717750620.660</t>
  </si>
  <si>
    <t>1717750620.670</t>
  </si>
  <si>
    <t>1717750620.680</t>
  </si>
  <si>
    <t>1717750620.690</t>
  </si>
  <si>
    <t>1717750620.700</t>
  </si>
  <si>
    <t>1717750620.710</t>
  </si>
  <si>
    <t>1717750620.720</t>
  </si>
  <si>
    <t>1717750620.730</t>
  </si>
  <si>
    <t>1717750620.740</t>
  </si>
  <si>
    <t>1717750620.750</t>
  </si>
  <si>
    <t>1717750620.760</t>
  </si>
  <si>
    <t>1717750620.770</t>
  </si>
  <si>
    <t>1717750620.780</t>
  </si>
  <si>
    <t>1717750620.790</t>
  </si>
  <si>
    <t>1717750620.800</t>
  </si>
  <si>
    <t>1717750620.810</t>
  </si>
  <si>
    <t>1717750620.820</t>
  </si>
  <si>
    <t>1717750620.830</t>
  </si>
  <si>
    <t>1717750620.840</t>
  </si>
  <si>
    <t>1717750620.850</t>
  </si>
  <si>
    <t>1717750620.860</t>
  </si>
  <si>
    <t>1717750620.870</t>
  </si>
  <si>
    <t>1717750620.880</t>
  </si>
  <si>
    <t>1717750620.890</t>
  </si>
  <si>
    <t>1717750620.900</t>
  </si>
  <si>
    <t>1717750620.910</t>
  </si>
  <si>
    <t>1717750620.920</t>
  </si>
  <si>
    <t>1717750620.930</t>
  </si>
  <si>
    <t>1717750620.940</t>
  </si>
  <si>
    <t>1717750620.950</t>
  </si>
  <si>
    <t>1717750620.960</t>
  </si>
  <si>
    <t>1717750620.970</t>
  </si>
  <si>
    <t>1717750620.980</t>
  </si>
  <si>
    <t>1717750620.990</t>
  </si>
  <si>
    <t>1717750621.000</t>
  </si>
  <si>
    <t>1717750621.010</t>
  </si>
  <si>
    <t>1717750621.020</t>
  </si>
  <si>
    <t>1717750621.030</t>
  </si>
  <si>
    <t>1717750621.040</t>
  </si>
  <si>
    <t>1717750621.050</t>
  </si>
  <si>
    <t>1717750621.060</t>
  </si>
  <si>
    <t>1717750621.070</t>
  </si>
  <si>
    <t>1717750621.080</t>
  </si>
  <si>
    <t>1717750621.090</t>
  </si>
  <si>
    <t>1717750621.100</t>
  </si>
  <si>
    <t>1717750621.110</t>
  </si>
  <si>
    <t>1717750621.120</t>
  </si>
  <si>
    <t>1717750621.130</t>
  </si>
  <si>
    <t>1717750621.140</t>
  </si>
  <si>
    <t>1717750621.150</t>
  </si>
  <si>
    <t>1717750621.160</t>
  </si>
  <si>
    <t>1717750621.170</t>
  </si>
  <si>
    <t>1717750621.180</t>
  </si>
  <si>
    <t>1717750621.190</t>
  </si>
  <si>
    <t>1717750621.200</t>
  </si>
  <si>
    <t>1717750621.210</t>
  </si>
  <si>
    <t>1717750621.220</t>
  </si>
  <si>
    <t>1717750621.230</t>
  </si>
  <si>
    <t>1717750621.240</t>
  </si>
  <si>
    <t>1717750621.250</t>
  </si>
  <si>
    <t>1717750621.260</t>
  </si>
  <si>
    <t>1717750621.270</t>
  </si>
  <si>
    <t>1717750621.280</t>
  </si>
  <si>
    <t>1717750621.290</t>
  </si>
  <si>
    <t>1717750621.300</t>
  </si>
  <si>
    <t>1717750621.310</t>
  </si>
  <si>
    <t>1717750621.320</t>
  </si>
  <si>
    <t>1717750621.330</t>
  </si>
  <si>
    <t>1717750621.340</t>
  </si>
  <si>
    <t>1717750621.350</t>
  </si>
  <si>
    <t>1717750621.360</t>
  </si>
  <si>
    <t>1717750621.370</t>
  </si>
  <si>
    <t>1717750621.380</t>
  </si>
  <si>
    <t>1717750621.390</t>
  </si>
  <si>
    <t>1717750621.400</t>
  </si>
  <si>
    <t>1717750621.410</t>
  </si>
  <si>
    <t>1717750621.420</t>
  </si>
  <si>
    <t>1717750621.430</t>
  </si>
  <si>
    <t>1717750621.440</t>
  </si>
  <si>
    <t>1717750621.450</t>
  </si>
  <si>
    <t>1717750621.460</t>
  </si>
  <si>
    <t>1717750621.470</t>
  </si>
  <si>
    <t>1717750621.480</t>
  </si>
  <si>
    <t>1717750621.490</t>
  </si>
  <si>
    <t>1717750621.500</t>
  </si>
  <si>
    <t>1717750621.510</t>
  </si>
  <si>
    <t>1717750621.520</t>
  </si>
  <si>
    <t>1717750621.530</t>
  </si>
  <si>
    <t>1717750621.540</t>
  </si>
  <si>
    <t>1717750621.550</t>
  </si>
  <si>
    <t>1717750621.560</t>
  </si>
  <si>
    <t>1717750621.570</t>
  </si>
  <si>
    <t>1717750621.580</t>
  </si>
  <si>
    <t>1717750621.590</t>
  </si>
  <si>
    <t>1717750621.600</t>
  </si>
  <si>
    <t>1717750621.610</t>
  </si>
  <si>
    <t>1717750621.620</t>
  </si>
  <si>
    <t>1717750621.630</t>
  </si>
  <si>
    <t>1717750621.640</t>
  </si>
  <si>
    <t>1717750621.650</t>
  </si>
  <si>
    <t>1717750621.660</t>
  </si>
  <si>
    <t>1717750621.670</t>
  </si>
  <si>
    <t>1717750621.680</t>
  </si>
  <si>
    <t>1717750621.690</t>
  </si>
  <si>
    <t>1717750621.700</t>
  </si>
  <si>
    <t>1717750621.710</t>
  </si>
  <si>
    <t>1717750621.720</t>
  </si>
  <si>
    <t>1717750621.730</t>
  </si>
  <si>
    <t>1717750621.740</t>
  </si>
  <si>
    <t>1717750621.750</t>
  </si>
  <si>
    <t>1717750621.760</t>
  </si>
  <si>
    <t>1717750621.770</t>
  </si>
  <si>
    <t>1717750621.780</t>
  </si>
  <si>
    <t>1717750621.790</t>
  </si>
  <si>
    <t>1717750621.800</t>
  </si>
  <si>
    <t>1717750621.810</t>
  </si>
  <si>
    <t>1717750621.820</t>
  </si>
  <si>
    <t>1717750621.830</t>
  </si>
  <si>
    <t>1717750621.840</t>
  </si>
  <si>
    <t>1717750621.850</t>
  </si>
  <si>
    <t>1717750621.860</t>
  </si>
  <si>
    <t>1717750621.870</t>
  </si>
  <si>
    <t>1717750621.880</t>
  </si>
  <si>
    <t>1717750621.890</t>
  </si>
  <si>
    <t>1717750621.900</t>
  </si>
  <si>
    <t>1717750621.910</t>
  </si>
  <si>
    <t>1717750621.920</t>
  </si>
  <si>
    <t>1717750621.930</t>
  </si>
  <si>
    <t>1717750621.940</t>
  </si>
  <si>
    <t>1717750621.950</t>
  </si>
  <si>
    <t>1717750621.960</t>
  </si>
  <si>
    <t>1717750621.970</t>
  </si>
  <si>
    <t>1717750621.980</t>
  </si>
  <si>
    <t>1717750621.990</t>
  </si>
  <si>
    <t>1717750622.000</t>
  </si>
  <si>
    <t>1717750622.010</t>
  </si>
  <si>
    <t>1717750622.020</t>
  </si>
  <si>
    <t>1717750622.030</t>
  </si>
  <si>
    <t>1717750622.040</t>
  </si>
  <si>
    <t>1717750622.050</t>
  </si>
  <si>
    <t>1717750622.060</t>
  </si>
  <si>
    <t>1717750622.070</t>
  </si>
  <si>
    <t>1717750622.080</t>
  </si>
  <si>
    <t>1717750622.090</t>
  </si>
  <si>
    <t>1717750622.100</t>
  </si>
  <si>
    <t>1717750622.110</t>
  </si>
  <si>
    <t>1717750622.120</t>
  </si>
  <si>
    <t>1717750622.130</t>
  </si>
  <si>
    <t>1717750622.140</t>
  </si>
  <si>
    <t>1717750622.150</t>
  </si>
  <si>
    <t>1717750622.160</t>
  </si>
  <si>
    <t>1717750622.170</t>
  </si>
  <si>
    <t>1717750622.180</t>
  </si>
  <si>
    <t>1717750622.190</t>
  </si>
  <si>
    <t>1717750622.200</t>
  </si>
  <si>
    <t>1717750622.210</t>
  </si>
  <si>
    <t>1717750622.220</t>
  </si>
  <si>
    <t>1717750622.230</t>
  </si>
  <si>
    <t>1717750622.240</t>
  </si>
  <si>
    <t>1717750622.250</t>
  </si>
  <si>
    <t>1717750622.260</t>
  </si>
  <si>
    <t>1717750622.270</t>
  </si>
  <si>
    <t>1717750622.280</t>
  </si>
  <si>
    <t>1717750622.290</t>
  </si>
  <si>
    <t>1717750622.300</t>
  </si>
  <si>
    <t>1717750622.310</t>
  </si>
  <si>
    <t>1717750622.320</t>
  </si>
  <si>
    <t>1717750622.330</t>
  </si>
  <si>
    <t>1717750622.340</t>
  </si>
  <si>
    <t>1717750622.350</t>
  </si>
  <si>
    <t>1717750622.360</t>
  </si>
  <si>
    <t>1717750622.370</t>
  </si>
  <si>
    <t>1717750622.380</t>
  </si>
  <si>
    <t>1717750622.390</t>
  </si>
  <si>
    <t>1717750622.400</t>
  </si>
  <si>
    <t>1717750622.410</t>
  </si>
  <si>
    <t>1717750622.420</t>
  </si>
  <si>
    <t>1717750622.430</t>
  </si>
  <si>
    <t>1717750622.440</t>
  </si>
  <si>
    <t>1717750622.450</t>
  </si>
  <si>
    <t>1717750622.460</t>
  </si>
  <si>
    <t>1717750622.470</t>
  </si>
  <si>
    <t>1717750622.480</t>
  </si>
  <si>
    <t>1717750622.490</t>
  </si>
  <si>
    <t>1717750622.500</t>
  </si>
  <si>
    <t>1717750622.510</t>
  </si>
  <si>
    <t>1717750622.520</t>
  </si>
  <si>
    <t>1717750622.530</t>
  </si>
  <si>
    <t>1717750622.540</t>
  </si>
  <si>
    <t>1717750622.550</t>
  </si>
  <si>
    <t>1717750622.560</t>
  </si>
  <si>
    <t>1717750622.570</t>
  </si>
  <si>
    <t>1717750622.580</t>
  </si>
  <si>
    <t>1717750622.590</t>
  </si>
  <si>
    <t>1717750622.600</t>
  </si>
  <si>
    <t>1717750622.610</t>
  </si>
  <si>
    <t>1717750622.620</t>
  </si>
  <si>
    <t>1717750622.630</t>
  </si>
  <si>
    <t>1717750622.640</t>
  </si>
  <si>
    <t>1717750622.650</t>
  </si>
  <si>
    <t>1717750622.660</t>
  </si>
  <si>
    <t>1717750622.670</t>
  </si>
  <si>
    <t>1717750622.680</t>
  </si>
  <si>
    <t>1717750622.690</t>
  </si>
  <si>
    <t>1717750622.700</t>
  </si>
  <si>
    <t>1717750622.710</t>
  </si>
  <si>
    <t>1717750622.720</t>
  </si>
  <si>
    <t>1717750622.730</t>
  </si>
  <si>
    <t>1717750622.740</t>
  </si>
  <si>
    <t>1717750622.750</t>
  </si>
  <si>
    <t>1717750622.760</t>
  </si>
  <si>
    <t>1717750622.770</t>
  </si>
  <si>
    <t>1717750622.780</t>
  </si>
  <si>
    <t>1717750622.790</t>
  </si>
  <si>
    <t>1717750622.800</t>
  </si>
  <si>
    <t>1717750622.810</t>
  </si>
  <si>
    <t>1717750622.820</t>
  </si>
  <si>
    <t>1717750622.830</t>
  </si>
  <si>
    <t>1717750622.840</t>
  </si>
  <si>
    <t>1717750622.850</t>
  </si>
  <si>
    <t>1717750622.860</t>
  </si>
  <si>
    <t>1717750622.870</t>
  </si>
  <si>
    <t>1717750622.880</t>
  </si>
  <si>
    <t>1717750622.890</t>
  </si>
  <si>
    <t>1717750622.900</t>
  </si>
  <si>
    <t>1717750622.910</t>
  </si>
  <si>
    <t>1717750622.920</t>
  </si>
  <si>
    <t>1717750622.930</t>
  </si>
  <si>
    <t>1717750622.940</t>
  </si>
  <si>
    <t>1717750622.950</t>
  </si>
  <si>
    <t>1717750622.960</t>
  </si>
  <si>
    <t>1717750622.970</t>
  </si>
  <si>
    <t>1717750622.980</t>
  </si>
  <si>
    <t>1717750622.990</t>
  </si>
  <si>
    <t>1717750623.000</t>
  </si>
  <si>
    <t>1717750623.010</t>
  </si>
  <si>
    <t>1717750623.020</t>
  </si>
  <si>
    <t>1717750623.030</t>
  </si>
  <si>
    <t>1717750623.040</t>
  </si>
  <si>
    <t>1717750623.050</t>
  </si>
  <si>
    <t>1717750623.060</t>
  </si>
  <si>
    <t>1717750623.070</t>
  </si>
  <si>
    <t>1717750623.080</t>
  </si>
  <si>
    <t>1717750623.090</t>
  </si>
  <si>
    <t>1717750623.100</t>
  </si>
  <si>
    <t>1717750623.110</t>
  </si>
  <si>
    <t>1717750623.120</t>
  </si>
  <si>
    <t>1717750623.130</t>
  </si>
  <si>
    <t>1717750623.140</t>
  </si>
  <si>
    <t>1717750623.150</t>
  </si>
  <si>
    <t>1717750623.160</t>
  </si>
  <si>
    <t>1717750623.170</t>
  </si>
  <si>
    <t>1717750623.180</t>
  </si>
  <si>
    <t>1717750623.190</t>
  </si>
  <si>
    <t>1717750623.200</t>
  </si>
  <si>
    <t>1717750623.210</t>
  </si>
  <si>
    <t>1717750623.220</t>
  </si>
  <si>
    <t>1717750623.230</t>
  </si>
  <si>
    <t>1717750623.240</t>
  </si>
  <si>
    <t>1717750623.250</t>
  </si>
  <si>
    <t>1717750623.260</t>
  </si>
  <si>
    <t>1717750623.270</t>
  </si>
  <si>
    <t>1717750623.280</t>
  </si>
  <si>
    <t>1717750623.290</t>
  </si>
  <si>
    <t>1717750623.300</t>
  </si>
  <si>
    <t>1717750623.310</t>
  </si>
  <si>
    <t>1717750623.320</t>
  </si>
  <si>
    <t>1717750623.330</t>
  </si>
  <si>
    <t>1717750623.340</t>
  </si>
  <si>
    <t>1717750623.350</t>
  </si>
  <si>
    <t>1717750623.360</t>
  </si>
  <si>
    <t>1717750623.370</t>
  </si>
  <si>
    <t>1717750623.380</t>
  </si>
  <si>
    <t>1717750623.390</t>
  </si>
  <si>
    <t>1717750623.400</t>
  </si>
  <si>
    <t>1717750623.410</t>
  </si>
  <si>
    <t>1717750623.420</t>
  </si>
  <si>
    <t>1717750623.430</t>
  </si>
  <si>
    <t>1717750623.440</t>
  </si>
  <si>
    <t>1717750623.450</t>
  </si>
  <si>
    <t>1717750623.460</t>
  </si>
  <si>
    <t>1717750623.470</t>
  </si>
  <si>
    <t>1717750623.480</t>
  </si>
  <si>
    <t>1717750623.490</t>
  </si>
  <si>
    <t>1717750623.500</t>
  </si>
  <si>
    <t>1717750623.510</t>
  </si>
  <si>
    <t>1717750623.520</t>
  </si>
  <si>
    <t>1717750623.530</t>
  </si>
  <si>
    <t>1717750623.540</t>
  </si>
  <si>
    <t>1717750623.550</t>
  </si>
  <si>
    <t>1717750623.560</t>
  </si>
  <si>
    <t>1717750623.570</t>
  </si>
  <si>
    <t>1717750623.580</t>
  </si>
  <si>
    <t>1717750623.590</t>
  </si>
  <si>
    <t>1717750623.600</t>
  </si>
  <si>
    <t>1717750623.610</t>
  </si>
  <si>
    <t>1717750623.620</t>
  </si>
  <si>
    <t>1717750623.630</t>
  </si>
  <si>
    <t>1717750623.640</t>
  </si>
  <si>
    <t>1717750623.650</t>
  </si>
  <si>
    <t>1717750623.660</t>
  </si>
  <si>
    <t>1717750623.670</t>
  </si>
  <si>
    <t>1717750623.680</t>
  </si>
  <si>
    <t>1717750623.690</t>
  </si>
  <si>
    <t>1717750623.700</t>
  </si>
  <si>
    <t>1717750623.710</t>
  </si>
  <si>
    <t>1717750623.720</t>
  </si>
  <si>
    <t>1717750623.730</t>
  </si>
  <si>
    <t>1717750623.740</t>
  </si>
  <si>
    <t>1717750623.750</t>
  </si>
  <si>
    <t>1717750623.760</t>
  </si>
  <si>
    <t>1717750623.770</t>
  </si>
  <si>
    <t>1717750623.780</t>
  </si>
  <si>
    <t>1717750623.790</t>
  </si>
  <si>
    <t>1717750623.800</t>
  </si>
  <si>
    <t>1717750623.810</t>
  </si>
  <si>
    <t>1717750623.820</t>
  </si>
  <si>
    <t>1717750623.830</t>
  </si>
  <si>
    <t>1717750623.840</t>
  </si>
  <si>
    <t>1717750623.850</t>
  </si>
  <si>
    <t>1717750623.860</t>
  </si>
  <si>
    <t>1717750623.870</t>
  </si>
  <si>
    <t>1717750623.880</t>
  </si>
  <si>
    <t>1717750623.890</t>
  </si>
  <si>
    <t>1717750623.900</t>
  </si>
  <si>
    <t>1717750623.910</t>
  </si>
  <si>
    <t>1717750623.920</t>
  </si>
  <si>
    <t>1717750623.930</t>
  </si>
  <si>
    <t>1717750623.940</t>
  </si>
  <si>
    <t>1717750623.950</t>
  </si>
  <si>
    <t>1717750623.960</t>
  </si>
  <si>
    <t>1717750623.970</t>
  </si>
  <si>
    <t>1717750623.980</t>
  </si>
  <si>
    <t>1717750623.990</t>
  </si>
  <si>
    <t>1717750624.000</t>
  </si>
  <si>
    <t>1717750624.010</t>
  </si>
  <si>
    <t>1717750624.020</t>
  </si>
  <si>
    <t>1717750624.030</t>
  </si>
  <si>
    <t>1717750624.040</t>
  </si>
  <si>
    <t>1717750624.050</t>
  </si>
  <si>
    <t>1717750624.060</t>
  </si>
  <si>
    <t>1717750624.070</t>
  </si>
  <si>
    <t>1717750624.080</t>
  </si>
  <si>
    <t>1717750624.090</t>
  </si>
  <si>
    <t>1717750624.100</t>
  </si>
  <si>
    <t>1717750624.110</t>
  </si>
  <si>
    <t>1717750624.120</t>
  </si>
  <si>
    <t>1717750624.130</t>
  </si>
  <si>
    <t>1717750624.140</t>
  </si>
  <si>
    <t>1717750624.150</t>
  </si>
  <si>
    <t>1717750624.160</t>
  </si>
  <si>
    <t>1717750624.170</t>
  </si>
  <si>
    <t>1717750624.180</t>
  </si>
  <si>
    <t>1717750624.190</t>
  </si>
  <si>
    <t>1717750624.200</t>
  </si>
  <si>
    <t>1717750624.210</t>
  </si>
  <si>
    <t>1717750624.220</t>
  </si>
  <si>
    <t>1717750624.230</t>
  </si>
  <si>
    <t>1717750624.240</t>
  </si>
  <si>
    <t>1717750624.250</t>
  </si>
  <si>
    <t>1717750624.260</t>
  </si>
  <si>
    <t>1717750624.270</t>
  </si>
  <si>
    <t>1717750624.280</t>
  </si>
  <si>
    <t>1717750624.290</t>
  </si>
  <si>
    <t>1717750624.300</t>
  </si>
  <si>
    <t>1717750624.310</t>
  </si>
  <si>
    <t>1717750624.320</t>
  </si>
  <si>
    <t>1717750624.330</t>
  </si>
  <si>
    <t>1717750624.340</t>
  </si>
  <si>
    <t>1717750624.350</t>
  </si>
  <si>
    <t>1717750624.360</t>
  </si>
  <si>
    <t>1717750624.370</t>
  </si>
  <si>
    <t>1717750624.380</t>
  </si>
  <si>
    <t>1717750624.390</t>
  </si>
  <si>
    <t>1717750624.400</t>
  </si>
  <si>
    <t>1717750624.410</t>
  </si>
  <si>
    <t>1717750624.420</t>
  </si>
  <si>
    <t>1717750624.430</t>
  </si>
  <si>
    <t>1717750624.440</t>
  </si>
  <si>
    <t>1717750624.450</t>
  </si>
  <si>
    <t>1717750624.460</t>
  </si>
  <si>
    <t>1717750624.470</t>
  </si>
  <si>
    <t>1717750624.480</t>
  </si>
  <si>
    <t>1717750624.490</t>
  </si>
  <si>
    <t>1717750624.500</t>
  </si>
  <si>
    <t>1717750624.510</t>
  </si>
  <si>
    <t>1717750624.520</t>
  </si>
  <si>
    <t>1717750624.530</t>
  </si>
  <si>
    <t>1717750624.540</t>
  </si>
  <si>
    <t>1717750624.550</t>
  </si>
  <si>
    <t>1717750624.560</t>
  </si>
  <si>
    <t>1717750624.570</t>
  </si>
  <si>
    <t>1717750624.580</t>
  </si>
  <si>
    <t>1717750624.590</t>
  </si>
  <si>
    <t>1717750624.600</t>
  </si>
  <si>
    <t>1717750624.610</t>
  </si>
  <si>
    <t>1717750624.620</t>
  </si>
  <si>
    <t>1717750624.630</t>
  </si>
  <si>
    <t>1717750624.640</t>
  </si>
  <si>
    <t>1717750624.650</t>
  </si>
  <si>
    <t>1717750624.660</t>
  </si>
  <si>
    <t>1717750624.670</t>
  </si>
  <si>
    <t>1717750624.680</t>
  </si>
  <si>
    <t>1717750624.690</t>
  </si>
  <si>
    <t>1717750624.700</t>
  </si>
  <si>
    <t>1717750624.710</t>
  </si>
  <si>
    <t>1717750624.720</t>
  </si>
  <si>
    <t>1717750624.730</t>
  </si>
  <si>
    <t>1717750624.740</t>
  </si>
  <si>
    <t>1717750624.750</t>
  </si>
  <si>
    <t>1717750624.760</t>
  </si>
  <si>
    <t>1717750624.770</t>
  </si>
  <si>
    <t>1717750624.780</t>
  </si>
  <si>
    <t>1717750624.790</t>
  </si>
  <si>
    <t>1717750624.800</t>
  </si>
  <si>
    <t>1717750624.810</t>
  </si>
  <si>
    <t>1717750624.820</t>
  </si>
  <si>
    <t>1717750624.830</t>
  </si>
  <si>
    <t>1717750624.840</t>
  </si>
  <si>
    <t>1717750624.850</t>
  </si>
  <si>
    <t>1717750624.860</t>
  </si>
  <si>
    <t>1717750624.870</t>
  </si>
  <si>
    <t>1717750624.880</t>
  </si>
  <si>
    <t>1717750624.890</t>
  </si>
  <si>
    <t>1717750624.900</t>
  </si>
  <si>
    <t>1717750624.910</t>
  </si>
  <si>
    <t>1717750624.920</t>
  </si>
  <si>
    <t>1717750624.930</t>
  </si>
  <si>
    <t>1717750624.940</t>
  </si>
  <si>
    <t>1717750624.950</t>
  </si>
  <si>
    <t>1717750624.960</t>
  </si>
  <si>
    <t>1717750624.970</t>
  </si>
  <si>
    <t>1717750624.980</t>
  </si>
  <si>
    <t>1717750624.990</t>
  </si>
  <si>
    <t>1717750625.000</t>
  </si>
  <si>
    <t>1717750625.010</t>
  </si>
  <si>
    <t>1717750625.020</t>
  </si>
  <si>
    <t>1717750625.030</t>
  </si>
  <si>
    <t>1717750625.040</t>
  </si>
  <si>
    <t>1717750625.050</t>
  </si>
  <si>
    <t>1717750625.060</t>
  </si>
  <si>
    <t>1717750625.070</t>
  </si>
  <si>
    <t>1717750625.080</t>
  </si>
  <si>
    <t>1717750625.090</t>
  </si>
  <si>
    <t>1717750625.100</t>
  </si>
  <si>
    <t>1717750625.110</t>
  </si>
  <si>
    <t>1717750625.120</t>
  </si>
  <si>
    <t>1717750625.130</t>
  </si>
  <si>
    <t>1717750625.140</t>
  </si>
  <si>
    <t>1717750625.150</t>
  </si>
  <si>
    <t>1717750625.160</t>
  </si>
  <si>
    <t>1717750625.170</t>
  </si>
  <si>
    <t>1717750625.180</t>
  </si>
  <si>
    <t>1717750625.190</t>
  </si>
  <si>
    <t>1717750625.200</t>
  </si>
  <si>
    <t>1717750625.210</t>
  </si>
  <si>
    <t>1717750625.220</t>
  </si>
  <si>
    <t>1717750625.230</t>
  </si>
  <si>
    <t>1717750625.240</t>
  </si>
  <si>
    <t>1717750625.250</t>
  </si>
  <si>
    <t>1717750625.260</t>
  </si>
  <si>
    <t>1717750625.270</t>
  </si>
  <si>
    <t>1717750625.280</t>
  </si>
  <si>
    <t>1717750625.290</t>
  </si>
  <si>
    <t>1717750625.300</t>
  </si>
  <si>
    <t>1717750625.310</t>
  </si>
  <si>
    <t>1717750625.320</t>
  </si>
  <si>
    <t>1717750625.330</t>
  </si>
  <si>
    <t>1717750625.340</t>
  </si>
  <si>
    <t>1717750625.350</t>
  </si>
  <si>
    <t>1717750625.360</t>
  </si>
  <si>
    <t>1717750625.370</t>
  </si>
  <si>
    <t>1717750625.380</t>
  </si>
  <si>
    <t>1717750625.390</t>
  </si>
  <si>
    <t>1717750625.400</t>
  </si>
  <si>
    <t>1717750625.410</t>
  </si>
  <si>
    <t>1717750625.420</t>
  </si>
  <si>
    <t>1717750625.430</t>
  </si>
  <si>
    <t>1717750625.440</t>
  </si>
  <si>
    <t>1717750625.450</t>
  </si>
  <si>
    <t>1717750625.460</t>
  </si>
  <si>
    <t>1717750625.470</t>
  </si>
  <si>
    <t>1717750625.480</t>
  </si>
  <si>
    <t>1717750625.490</t>
  </si>
  <si>
    <t>1717750625.500</t>
  </si>
  <si>
    <t>1717750625.510</t>
  </si>
  <si>
    <t>1717750625.520</t>
  </si>
  <si>
    <t>1717750625.530</t>
  </si>
  <si>
    <t>1717750625.540</t>
  </si>
  <si>
    <t>1717750625.550</t>
  </si>
  <si>
    <t>1717750625.560</t>
  </si>
  <si>
    <t>1717750625.570</t>
  </si>
  <si>
    <t>1717750625.580</t>
  </si>
  <si>
    <t>1717750625.590</t>
  </si>
  <si>
    <t>1717750625.600</t>
  </si>
  <si>
    <t>1717750625.610</t>
  </si>
  <si>
    <t>1717750625.620</t>
  </si>
  <si>
    <t>1717750625.630</t>
  </si>
  <si>
    <t>1717750625.640</t>
  </si>
  <si>
    <t>1717750625.650</t>
  </si>
  <si>
    <t>1717750625.660</t>
  </si>
  <si>
    <t>1717750625.670</t>
  </si>
  <si>
    <t>1717750625.680</t>
  </si>
  <si>
    <t>1717750625.690</t>
  </si>
  <si>
    <t>1717750625.700</t>
  </si>
  <si>
    <t>1717750625.710</t>
  </si>
  <si>
    <t>1717750625.720</t>
  </si>
  <si>
    <t>1717750625.730</t>
  </si>
  <si>
    <t>1717750625.740</t>
  </si>
  <si>
    <t>1717750625.750</t>
  </si>
  <si>
    <t>1717750625.760</t>
  </si>
  <si>
    <t>1717750625.770</t>
  </si>
  <si>
    <t>1717750625.780</t>
  </si>
  <si>
    <t>1717750625.790</t>
  </si>
  <si>
    <t>1717750625.800</t>
  </si>
  <si>
    <t>1717750625.810</t>
  </si>
  <si>
    <t>1717750625.820</t>
  </si>
  <si>
    <t>1717750625.830</t>
  </si>
  <si>
    <t>1717750625.840</t>
  </si>
  <si>
    <t>1717750625.850</t>
  </si>
  <si>
    <t>1717750625.860</t>
  </si>
  <si>
    <t>1717750625.870</t>
  </si>
  <si>
    <t>1717750625.880</t>
  </si>
  <si>
    <t>1717750625.890</t>
  </si>
  <si>
    <t>1717750625.900</t>
  </si>
  <si>
    <t>1717750625.910</t>
  </si>
  <si>
    <t>1717750625.920</t>
  </si>
  <si>
    <t>1717750625.930</t>
  </si>
  <si>
    <t>1717750625.940</t>
  </si>
  <si>
    <t>1717750625.950</t>
  </si>
  <si>
    <t>1717750625.960</t>
  </si>
  <si>
    <t>1717750625.970</t>
  </si>
  <si>
    <t>1717750625.980</t>
  </si>
  <si>
    <t>1717750625.990</t>
  </si>
  <si>
    <t>1717750626.000</t>
  </si>
  <si>
    <t>1717750626.010</t>
  </si>
  <si>
    <t>1717750626.020</t>
  </si>
  <si>
    <t>1717750626.030</t>
  </si>
  <si>
    <t>1717750626.040</t>
  </si>
  <si>
    <t>1717750626.050</t>
  </si>
  <si>
    <t>1717750626.060</t>
  </si>
  <si>
    <t>1717750626.070</t>
  </si>
  <si>
    <t>1717750626.080</t>
  </si>
  <si>
    <t>1717750626.090</t>
  </si>
  <si>
    <t>1717750626.100</t>
  </si>
  <si>
    <t>1717750626.110</t>
  </si>
  <si>
    <t>1717750626.120</t>
  </si>
  <si>
    <t>1717750626.130</t>
  </si>
  <si>
    <t>1717750626.140</t>
  </si>
  <si>
    <t>1717750626.150</t>
  </si>
  <si>
    <t>1717750626.160</t>
  </si>
  <si>
    <t>1717750626.170</t>
  </si>
  <si>
    <t>1717750626.180</t>
  </si>
  <si>
    <t>1717750626.190</t>
  </si>
  <si>
    <t>1717750626.200</t>
  </si>
  <si>
    <t>1717750626.210</t>
  </si>
  <si>
    <t>1717750626.220</t>
  </si>
  <si>
    <t>1717750626.230</t>
  </si>
  <si>
    <t>1717750626.240</t>
  </si>
  <si>
    <t>1717750626.250</t>
  </si>
  <si>
    <t>1717750626.260</t>
  </si>
  <si>
    <t>1717750626.270</t>
  </si>
  <si>
    <t>1717750626.280</t>
  </si>
  <si>
    <t>1717750626.290</t>
  </si>
  <si>
    <t>1717750626.300</t>
  </si>
  <si>
    <t>1717750626.310</t>
  </si>
  <si>
    <t>1717750626.320</t>
  </si>
  <si>
    <t>1717750626.330</t>
  </si>
  <si>
    <t>1717750626.340</t>
  </si>
  <si>
    <t>1717750626.350</t>
  </si>
  <si>
    <t>1717750626.360</t>
  </si>
  <si>
    <t>1717750626.370</t>
  </si>
  <si>
    <t>1717750626.380</t>
  </si>
  <si>
    <t>1717750626.390</t>
  </si>
  <si>
    <t>1717750626.400</t>
  </si>
  <si>
    <t>1717750626.410</t>
  </si>
  <si>
    <t>1717750626.420</t>
  </si>
  <si>
    <t>1717750626.430</t>
  </si>
  <si>
    <t>1717750626.440</t>
  </si>
  <si>
    <t>1717750626.450</t>
  </si>
  <si>
    <t>1717750626.460</t>
  </si>
  <si>
    <t>1717750626.470</t>
  </si>
  <si>
    <t>1717750626.480</t>
  </si>
  <si>
    <t>1717750626.490</t>
  </si>
  <si>
    <t>1717750626.500</t>
  </si>
  <si>
    <t>1717750626.510</t>
  </si>
  <si>
    <t>1717750626.520</t>
  </si>
  <si>
    <t>1717750626.530</t>
  </si>
  <si>
    <t>1717750626.540</t>
  </si>
  <si>
    <t>1717750626.550</t>
  </si>
  <si>
    <t>1717750626.560</t>
  </si>
  <si>
    <t>1717750626.570</t>
  </si>
  <si>
    <t>1717750626.580</t>
  </si>
  <si>
    <t>1717750626.590</t>
  </si>
  <si>
    <t>1717750626.600</t>
  </si>
  <si>
    <t>1717750626.610</t>
  </si>
  <si>
    <t>1717750626.620</t>
  </si>
  <si>
    <t>1717750626.630</t>
  </si>
  <si>
    <t>1717750626.640</t>
  </si>
  <si>
    <t>1717750626.650</t>
  </si>
  <si>
    <t>1717750626.660</t>
  </si>
  <si>
    <t>1717750626.670</t>
  </si>
  <si>
    <t>1717750626.680</t>
  </si>
  <si>
    <t>1717750626.690</t>
  </si>
  <si>
    <t>1717750626.700</t>
  </si>
  <si>
    <t>1717750626.710</t>
  </si>
  <si>
    <t>1717750626.720</t>
  </si>
  <si>
    <t>1717750626.730</t>
  </si>
  <si>
    <t>1717750626.740</t>
  </si>
  <si>
    <t>1717750626.750</t>
  </si>
  <si>
    <t>1717750626.760</t>
  </si>
  <si>
    <t>1717750626.770</t>
  </si>
  <si>
    <t>1717750626.780</t>
  </si>
  <si>
    <t>1717750626.790</t>
  </si>
  <si>
    <t>1717750626.800</t>
  </si>
  <si>
    <t>1717750626.810</t>
  </si>
  <si>
    <t>1717750626.820</t>
  </si>
  <si>
    <t>1717750626.830</t>
  </si>
  <si>
    <t>1717750626.840</t>
  </si>
  <si>
    <t>1717750626.850</t>
  </si>
  <si>
    <t>1717750626.860</t>
  </si>
  <si>
    <t>1717750626.870</t>
  </si>
  <si>
    <t>1717750626.880</t>
  </si>
  <si>
    <t>1717750626.890</t>
  </si>
  <si>
    <t>1717750626.900</t>
  </si>
  <si>
    <t>1717750626.910</t>
  </si>
  <si>
    <t>1717750626.920</t>
  </si>
  <si>
    <t>1717750626.930</t>
  </si>
  <si>
    <t>1717750626.940</t>
  </si>
  <si>
    <t>1717750626.950</t>
  </si>
  <si>
    <t>1717750626.960</t>
  </si>
  <si>
    <t>1717750626.970</t>
  </si>
  <si>
    <t>1717750626.980</t>
  </si>
  <si>
    <t>1717750626.990</t>
  </si>
  <si>
    <t>1717750627.000</t>
  </si>
  <si>
    <t>1717750627.010</t>
  </si>
  <si>
    <t>1717750627.020</t>
  </si>
  <si>
    <t>1717750627.030</t>
  </si>
  <si>
    <t>1717750627.040</t>
  </si>
  <si>
    <t>1717750627.050</t>
  </si>
  <si>
    <t>1717750627.060</t>
  </si>
  <si>
    <t>1717750627.070</t>
  </si>
  <si>
    <t>1717750627.080</t>
  </si>
  <si>
    <t>1717750627.090</t>
  </si>
  <si>
    <t>1717750627.100</t>
  </si>
  <si>
    <t>1717750627.110</t>
  </si>
  <si>
    <t>1717750627.120</t>
  </si>
  <si>
    <t>1717750627.130</t>
  </si>
  <si>
    <t>1717750627.140</t>
  </si>
  <si>
    <t>1717750627.150</t>
  </si>
  <si>
    <t>1717750627.160</t>
  </si>
  <si>
    <t>1717750627.170</t>
  </si>
  <si>
    <t>1717750627.180</t>
  </si>
  <si>
    <t>1717750627.190</t>
  </si>
  <si>
    <t>1717750627.200</t>
  </si>
  <si>
    <t>1717750627.210</t>
  </si>
  <si>
    <t>1717750627.220</t>
  </si>
  <si>
    <t>1717750627.230</t>
  </si>
  <si>
    <t>1717750627.240</t>
  </si>
  <si>
    <t>1717750627.250</t>
  </si>
  <si>
    <t>1717750627.260</t>
  </si>
  <si>
    <t>1717750627.270</t>
  </si>
  <si>
    <t>1717750627.280</t>
  </si>
  <si>
    <t>1717750627.290</t>
  </si>
  <si>
    <t>1717750627.300</t>
  </si>
  <si>
    <t>1717750627.310</t>
  </si>
  <si>
    <t>1717750627.320</t>
  </si>
  <si>
    <t>1717750627.330</t>
  </si>
  <si>
    <t>1717750627.340</t>
  </si>
  <si>
    <t>1717750627.350</t>
  </si>
  <si>
    <t>1717750627.360</t>
  </si>
  <si>
    <t>1717750627.370</t>
  </si>
  <si>
    <t>1717750627.380</t>
  </si>
  <si>
    <t>1717750627.390</t>
  </si>
  <si>
    <t>1717750627.400</t>
  </si>
  <si>
    <t>1717750627.410</t>
  </si>
  <si>
    <t>1717750627.420</t>
  </si>
  <si>
    <t>1717750627.430</t>
  </si>
  <si>
    <t>1717750627.440</t>
  </si>
  <si>
    <t>1717750627.450</t>
  </si>
  <si>
    <t>1717750627.460</t>
  </si>
  <si>
    <t>1717750627.470</t>
  </si>
  <si>
    <t>1717750627.480</t>
  </si>
  <si>
    <t>1717750627.490</t>
  </si>
  <si>
    <t>1717750627.500</t>
  </si>
  <si>
    <t>1717750627.510</t>
  </si>
  <si>
    <t>1717750627.520</t>
  </si>
  <si>
    <t>1717750627.530</t>
  </si>
  <si>
    <t>1717750627.540</t>
  </si>
  <si>
    <t>1717750627.550</t>
  </si>
  <si>
    <t>1717750627.560</t>
  </si>
  <si>
    <t>1717750627.570</t>
  </si>
  <si>
    <t>1717750627.580</t>
  </si>
  <si>
    <t>1717750627.590</t>
  </si>
  <si>
    <t>1717750627.600</t>
  </si>
  <si>
    <t>1717750627.610</t>
  </si>
  <si>
    <t>1717750627.620</t>
  </si>
  <si>
    <t>1717750627.630</t>
  </si>
  <si>
    <t>1717750627.640</t>
  </si>
  <si>
    <t>1717750627.650</t>
  </si>
  <si>
    <t>1717750627.660</t>
  </si>
  <si>
    <t>1717750627.670</t>
  </si>
  <si>
    <t>1717750627.680</t>
  </si>
  <si>
    <t>1717750627.690</t>
  </si>
  <si>
    <t>1717750627.700</t>
  </si>
  <si>
    <t>1717750627.710</t>
  </si>
  <si>
    <t>1717750627.720</t>
  </si>
  <si>
    <t>1717750627.730</t>
  </si>
  <si>
    <t>1717750627.740</t>
  </si>
  <si>
    <t>1717750627.750</t>
  </si>
  <si>
    <t>1717750627.760</t>
  </si>
  <si>
    <t>1717750627.770</t>
  </si>
  <si>
    <t>1717750627.780</t>
  </si>
  <si>
    <t>1717750627.790</t>
  </si>
  <si>
    <t>1717750627.800</t>
  </si>
  <si>
    <t>1717750627.810</t>
  </si>
  <si>
    <t>1717750627.820</t>
  </si>
  <si>
    <t>1717750627.830</t>
  </si>
  <si>
    <t>1717750627.840</t>
  </si>
  <si>
    <t>1717750627.850</t>
  </si>
  <si>
    <t>1717750627.860</t>
  </si>
  <si>
    <t>1717750627.870</t>
  </si>
  <si>
    <t>1717750627.880</t>
  </si>
  <si>
    <t>1717750627.890</t>
  </si>
  <si>
    <t>1717750627.900</t>
  </si>
  <si>
    <t>1717750627.910</t>
  </si>
  <si>
    <t>1717750627.920</t>
  </si>
  <si>
    <t>1717750627.930</t>
  </si>
  <si>
    <t>1717750627.940</t>
  </si>
  <si>
    <t>1717750627.950</t>
  </si>
  <si>
    <t>1717750627.960</t>
  </si>
  <si>
    <t>1717750627.970</t>
  </si>
  <si>
    <t>1717750627.980</t>
  </si>
  <si>
    <t>1717750627.990</t>
  </si>
  <si>
    <t>1717750628.000</t>
  </si>
  <si>
    <t>1717750628.010</t>
  </si>
  <si>
    <t>1717750628.020</t>
  </si>
  <si>
    <t>1717750628.030</t>
  </si>
  <si>
    <t>1717750628.040</t>
  </si>
  <si>
    <t>1717750628.050</t>
  </si>
  <si>
    <t>1717750628.060</t>
  </si>
  <si>
    <t>1717750628.070</t>
  </si>
  <si>
    <t>1717750628.080</t>
  </si>
  <si>
    <t>1717750628.090</t>
  </si>
  <si>
    <t>1717750628.100</t>
  </si>
  <si>
    <t>1717750628.110</t>
  </si>
  <si>
    <t>1717750628.120</t>
  </si>
  <si>
    <t>1717750628.130</t>
  </si>
  <si>
    <t>1717750628.140</t>
  </si>
  <si>
    <t>1717750628.150</t>
  </si>
  <si>
    <t>1717750628.160</t>
  </si>
  <si>
    <t>1717750628.170</t>
  </si>
  <si>
    <t>1717750628.180</t>
  </si>
  <si>
    <t>1717750628.190</t>
  </si>
  <si>
    <t>1717750628.200</t>
  </si>
  <si>
    <t>1717750628.210</t>
  </si>
  <si>
    <t>1717750628.220</t>
  </si>
  <si>
    <t>1717750628.230</t>
  </si>
  <si>
    <t>1717750628.240</t>
  </si>
  <si>
    <t>1717750628.250</t>
  </si>
  <si>
    <t>1717750628.260</t>
  </si>
  <si>
    <t>1717750628.270</t>
  </si>
  <si>
    <t>1717750628.280</t>
  </si>
  <si>
    <t>1717750628.290</t>
  </si>
  <si>
    <t>1717750628.300</t>
  </si>
  <si>
    <t>1717750628.310</t>
  </si>
  <si>
    <t>1717750628.320</t>
  </si>
  <si>
    <t>1717750628.330</t>
  </si>
  <si>
    <t>1717750628.340</t>
  </si>
  <si>
    <t>1717750628.350</t>
  </si>
  <si>
    <t>1717750628.360</t>
  </si>
  <si>
    <t>1717750628.370</t>
  </si>
  <si>
    <t>1717750628.380</t>
  </si>
  <si>
    <t>1717750628.390</t>
  </si>
  <si>
    <t>1717750628.400</t>
  </si>
  <si>
    <t>1717750628.410</t>
  </si>
  <si>
    <t>1717750628.420</t>
  </si>
  <si>
    <t>1717750628.430</t>
  </si>
  <si>
    <t>1717750628.440</t>
  </si>
  <si>
    <t>1717750628.450</t>
  </si>
  <si>
    <t>1717750628.460</t>
  </si>
  <si>
    <t>1717750628.470</t>
  </si>
  <si>
    <t>1717750628.480</t>
  </si>
  <si>
    <t>1717750628.490</t>
  </si>
  <si>
    <t>1717750628.500</t>
  </si>
  <si>
    <t>1717750628.510</t>
  </si>
  <si>
    <t>1717750628.520</t>
  </si>
  <si>
    <t>1717750628.530</t>
  </si>
  <si>
    <t>1717750628.540</t>
  </si>
  <si>
    <t>1717750628.550</t>
  </si>
  <si>
    <t>1717750628.560</t>
  </si>
  <si>
    <t>1717750628.570</t>
  </si>
  <si>
    <t>1717750628.580</t>
  </si>
  <si>
    <t>1717750628.590</t>
  </si>
  <si>
    <t>1717750628.600</t>
  </si>
  <si>
    <t>1717750628.610</t>
  </si>
  <si>
    <t>1717750628.620</t>
  </si>
  <si>
    <t>1717750628.630</t>
  </si>
  <si>
    <t>1717750628.640</t>
  </si>
  <si>
    <t>1717750628.650</t>
  </si>
  <si>
    <t>1717750628.660</t>
  </si>
  <si>
    <t>1717750628.670</t>
  </si>
  <si>
    <t>1717750628.680</t>
  </si>
  <si>
    <t>1717750628.690</t>
  </si>
  <si>
    <t>1717750628.700</t>
  </si>
  <si>
    <t>1717750628.710</t>
  </si>
  <si>
    <t>1717750628.720</t>
  </si>
  <si>
    <t>1717750628.730</t>
  </si>
  <si>
    <t>1717750628.740</t>
  </si>
  <si>
    <t>1717750628.750</t>
  </si>
  <si>
    <t>1717750628.760</t>
  </si>
  <si>
    <t>1717750628.770</t>
  </si>
  <si>
    <t>1717750628.780</t>
  </si>
  <si>
    <t>1717750628.790</t>
  </si>
  <si>
    <t>1717750628.800</t>
  </si>
  <si>
    <t>1717750628.810</t>
  </si>
  <si>
    <t>1717750628.820</t>
  </si>
  <si>
    <t>1717750628.830</t>
  </si>
  <si>
    <t>1717750628.840</t>
  </si>
  <si>
    <t>1717750628.850</t>
  </si>
  <si>
    <t>1717750628.860</t>
  </si>
  <si>
    <t>1717750628.870</t>
  </si>
  <si>
    <t>1717750628.880</t>
  </si>
  <si>
    <t>1717750628.890</t>
  </si>
  <si>
    <t>1717750628.900</t>
  </si>
  <si>
    <t>1717750628.910</t>
  </si>
  <si>
    <t>1717750628.920</t>
  </si>
  <si>
    <t>1717750628.930</t>
  </si>
  <si>
    <t>1717750628.940</t>
  </si>
  <si>
    <t>1717750628.950</t>
  </si>
  <si>
    <t>1717750628.960</t>
  </si>
  <si>
    <t>1717750628.970</t>
  </si>
  <si>
    <t>1717750628.980</t>
  </si>
  <si>
    <t>1717750628.990</t>
  </si>
  <si>
    <t>1717750629.000</t>
  </si>
  <si>
    <t>1717750629.010</t>
  </si>
  <si>
    <t>1717750629.020</t>
  </si>
  <si>
    <t>1717750629.030</t>
  </si>
  <si>
    <t>1717750629.040</t>
  </si>
  <si>
    <t>1717750629.050</t>
  </si>
  <si>
    <t>1717750629.060</t>
  </si>
  <si>
    <t>1717750629.070</t>
  </si>
  <si>
    <t>1717750629.080</t>
  </si>
  <si>
    <t>1717750629.090</t>
  </si>
  <si>
    <t>1717750629.100</t>
  </si>
  <si>
    <t>1717750629.110</t>
  </si>
  <si>
    <t>1717750629.120</t>
  </si>
  <si>
    <t>1717750629.130</t>
  </si>
  <si>
    <t>1717750629.140</t>
  </si>
  <si>
    <t>1717750629.150</t>
  </si>
  <si>
    <t>1717750629.160</t>
  </si>
  <si>
    <t>1717750629.170</t>
  </si>
  <si>
    <t>1717750629.180</t>
  </si>
  <si>
    <t>1717750629.190</t>
  </si>
  <si>
    <t>1717750629.200</t>
  </si>
  <si>
    <t>1717750629.210</t>
  </si>
  <si>
    <t>1717750629.220</t>
  </si>
  <si>
    <t>1717750629.230</t>
  </si>
  <si>
    <t>1717750629.240</t>
  </si>
  <si>
    <t>1717750629.250</t>
  </si>
  <si>
    <t>1717750629.260</t>
  </si>
  <si>
    <t>1717750629.270</t>
  </si>
  <si>
    <t>1717750629.280</t>
  </si>
  <si>
    <t>1717750629.290</t>
  </si>
  <si>
    <t>1717750629.300</t>
  </si>
  <si>
    <t>1717750629.310</t>
  </si>
  <si>
    <t>1717750629.320</t>
  </si>
  <si>
    <t>1717750629.330</t>
  </si>
  <si>
    <t>1717750629.340</t>
  </si>
  <si>
    <t>1717750629.350</t>
  </si>
  <si>
    <t>1717750629.360</t>
  </si>
  <si>
    <t>1717750629.370</t>
  </si>
  <si>
    <t>1717750629.380</t>
  </si>
  <si>
    <t>1717750629.390</t>
  </si>
  <si>
    <t>1717750629.400</t>
  </si>
  <si>
    <t>1717750629.410</t>
  </si>
  <si>
    <t>1717750629.420</t>
  </si>
  <si>
    <t>1717750629.430</t>
  </si>
  <si>
    <t>1717750629.440</t>
  </si>
  <si>
    <t>1717750629.450</t>
  </si>
  <si>
    <t>1717750629.460</t>
  </si>
  <si>
    <t>1717750629.470</t>
  </si>
  <si>
    <t>1717750629.480</t>
  </si>
  <si>
    <t>1717750629.490</t>
  </si>
  <si>
    <t>1717750629.500</t>
  </si>
  <si>
    <t>1717750629.510</t>
  </si>
  <si>
    <t>1717750629.520</t>
  </si>
  <si>
    <t>1717750629.530</t>
  </si>
  <si>
    <t>1717750629.540</t>
  </si>
  <si>
    <t>1717750629.550</t>
  </si>
  <si>
    <t>1717750629.560</t>
  </si>
  <si>
    <t>1717750629.570</t>
  </si>
  <si>
    <t>1717750629.580</t>
  </si>
  <si>
    <t>1717750629.590</t>
  </si>
  <si>
    <t>1717750629.600</t>
  </si>
  <si>
    <t>1717750629.610</t>
  </si>
  <si>
    <t>1717750629.620</t>
  </si>
  <si>
    <t>1717750629.630</t>
  </si>
  <si>
    <t>1717750629.640</t>
  </si>
  <si>
    <t>1717750629.650</t>
  </si>
  <si>
    <t>1717750629.660</t>
  </si>
  <si>
    <t>1717750629.670</t>
  </si>
  <si>
    <t>1717750629.680</t>
  </si>
  <si>
    <t>1717750629.690</t>
  </si>
  <si>
    <t>1717750629.700</t>
  </si>
  <si>
    <t>1717750629.710</t>
  </si>
  <si>
    <t>1717750629.720</t>
  </si>
  <si>
    <t>1717750629.730</t>
  </si>
  <si>
    <t>1717750629.740</t>
  </si>
  <si>
    <t>1717750629.750</t>
  </si>
  <si>
    <t>1717750629.760</t>
  </si>
  <si>
    <t>1717750629.770</t>
  </si>
  <si>
    <t>1717750629.780</t>
  </si>
  <si>
    <t>1717750629.790</t>
  </si>
  <si>
    <t>1717750629.800</t>
  </si>
  <si>
    <t>1717750629.810</t>
  </si>
  <si>
    <t>1717750629.820</t>
  </si>
  <si>
    <t>1717750629.830</t>
  </si>
  <si>
    <t>1717750629.840</t>
  </si>
  <si>
    <t>1717750629.850</t>
  </si>
  <si>
    <t>1717750629.860</t>
  </si>
  <si>
    <t>1717750629.870</t>
  </si>
  <si>
    <t>1717750629.880</t>
  </si>
  <si>
    <t>1717750629.890</t>
  </si>
  <si>
    <t>1717750629.900</t>
  </si>
  <si>
    <t>1717750629.910</t>
  </si>
  <si>
    <t>1717750629.920</t>
  </si>
  <si>
    <t>1717750629.930</t>
  </si>
  <si>
    <t>1717750629.940</t>
  </si>
  <si>
    <t>1717750629.950</t>
  </si>
  <si>
    <t>1717750629.960</t>
  </si>
  <si>
    <t>1717750629.970</t>
  </si>
  <si>
    <t>1717750629.980</t>
  </si>
  <si>
    <t>1717750629.990</t>
  </si>
  <si>
    <t>1717750630.000</t>
  </si>
  <si>
    <t>1717750630.010</t>
  </si>
  <si>
    <t>1717750630.020</t>
  </si>
  <si>
    <t>1717750630.030</t>
  </si>
  <si>
    <t>1717750630.040</t>
  </si>
  <si>
    <t>1717750630.050</t>
  </si>
  <si>
    <t>1717750630.060</t>
  </si>
  <si>
    <t>1717750630.070</t>
  </si>
  <si>
    <t>1717750630.080</t>
  </si>
  <si>
    <t>1717750630.090</t>
  </si>
  <si>
    <t>1717750630.100</t>
  </si>
  <si>
    <t>1717750630.110</t>
  </si>
  <si>
    <t>1717750630.120</t>
  </si>
  <si>
    <t>1717750630.130</t>
  </si>
  <si>
    <t>1717750630.140</t>
  </si>
  <si>
    <t>1717750630.150</t>
  </si>
  <si>
    <t>1717750630.160</t>
  </si>
  <si>
    <t>1717750630.170</t>
  </si>
  <si>
    <t>1717750630.180</t>
  </si>
  <si>
    <t>1717750630.190</t>
  </si>
  <si>
    <t>1717750630.200</t>
  </si>
  <si>
    <t>1717750630.210</t>
  </si>
  <si>
    <t>1717750630.220</t>
  </si>
  <si>
    <t>1717750630.230</t>
  </si>
  <si>
    <t>1717750630.240</t>
  </si>
  <si>
    <t>1717750630.250</t>
  </si>
  <si>
    <t>1717750630.260</t>
  </si>
  <si>
    <t>1717750630.270</t>
  </si>
  <si>
    <t>1717750630.280</t>
  </si>
  <si>
    <t>1717750630.290</t>
  </si>
  <si>
    <t>1717750630.300</t>
  </si>
  <si>
    <t>1717750630.310</t>
  </si>
  <si>
    <t>1717750630.320</t>
  </si>
  <si>
    <t>1717750630.330</t>
  </si>
  <si>
    <t>1717750630.340</t>
  </si>
  <si>
    <t>1717750630.350</t>
  </si>
  <si>
    <t>1717750630.360</t>
  </si>
  <si>
    <t>1717750630.370</t>
  </si>
  <si>
    <t>1717750630.380</t>
  </si>
  <si>
    <t>1717750630.390</t>
  </si>
  <si>
    <t>1717750630.400</t>
  </si>
  <si>
    <t>1717750630.410</t>
  </si>
  <si>
    <t>1717750630.420</t>
  </si>
  <si>
    <t>1717750630.430</t>
  </si>
  <si>
    <t>1717750630.440</t>
  </si>
  <si>
    <t>1717750630.450</t>
  </si>
  <si>
    <t>1717750630.460</t>
  </si>
  <si>
    <t>1717750630.470</t>
  </si>
  <si>
    <t>1717750630.480</t>
  </si>
  <si>
    <t>1717750630.490</t>
  </si>
  <si>
    <t>1717750630.500</t>
  </si>
  <si>
    <t>1717750630.510</t>
  </si>
  <si>
    <t>1717750630.520</t>
  </si>
  <si>
    <t>1717750630.530</t>
  </si>
  <si>
    <t>1717750630.540</t>
  </si>
  <si>
    <t>1717750630.550</t>
  </si>
  <si>
    <t>1717750630.560</t>
  </si>
  <si>
    <t>1717750630.570</t>
  </si>
  <si>
    <t>1717750630.580</t>
  </si>
  <si>
    <t>1717750630.590</t>
  </si>
  <si>
    <t>1717750630.600</t>
  </si>
  <si>
    <t>1717750630.610</t>
  </si>
  <si>
    <t>1717750630.620</t>
  </si>
  <si>
    <t>1717750630.630</t>
  </si>
  <si>
    <t>1717750630.640</t>
  </si>
  <si>
    <t>1717750630.650</t>
  </si>
  <si>
    <t>1717750630.660</t>
  </si>
  <si>
    <t>1717750630.670</t>
  </si>
  <si>
    <t>1717750630.680</t>
  </si>
  <si>
    <t>1717750630.690</t>
  </si>
  <si>
    <t>1717750630.700</t>
  </si>
  <si>
    <t>1717750630.710</t>
  </si>
  <si>
    <t>1717750630.720</t>
  </si>
  <si>
    <t>1717750630.730</t>
  </si>
  <si>
    <t>1717750630.740</t>
  </si>
  <si>
    <t>1717750630.750</t>
  </si>
  <si>
    <t>1717750630.760</t>
  </si>
  <si>
    <t>1717750630.770</t>
  </si>
  <si>
    <t>1717750630.780</t>
  </si>
  <si>
    <t>1717750630.790</t>
  </si>
  <si>
    <t>1717750630.800</t>
  </si>
  <si>
    <t>1717750630.810</t>
  </si>
  <si>
    <t>1717750630.820</t>
  </si>
  <si>
    <t>1717750630.830</t>
  </si>
  <si>
    <t>1717750630.840</t>
  </si>
  <si>
    <t>1717750630.850</t>
  </si>
  <si>
    <t>1717750630.860</t>
  </si>
  <si>
    <t>1717750630.870</t>
  </si>
  <si>
    <t>1717750630.880</t>
  </si>
  <si>
    <t>1717750630.890</t>
  </si>
  <si>
    <t>1717750630.900</t>
  </si>
  <si>
    <t>1717750630.910</t>
  </si>
  <si>
    <t>1717750630.920</t>
  </si>
  <si>
    <t>1717750630.930</t>
  </si>
  <si>
    <t>1717750630.940</t>
  </si>
  <si>
    <t>1717750630.950</t>
  </si>
  <si>
    <t>1717750630.960</t>
  </si>
  <si>
    <t>1717750630.970</t>
  </si>
  <si>
    <t>1717750630.980</t>
  </si>
  <si>
    <t>1717750630.990</t>
  </si>
  <si>
    <t>1717750631.000</t>
  </si>
  <si>
    <t>1717750631.010</t>
  </si>
  <si>
    <t>1717750631.020</t>
  </si>
  <si>
    <t>1717750631.030</t>
  </si>
  <si>
    <t>1717750631.040</t>
  </si>
  <si>
    <t>1717750631.050</t>
  </si>
  <si>
    <t>1717750631.060</t>
  </si>
  <si>
    <t>1717750631.070</t>
  </si>
  <si>
    <t>1717750631.080</t>
  </si>
  <si>
    <t>1717750631.090</t>
  </si>
  <si>
    <t>1717750631.100</t>
  </si>
  <si>
    <t>1717750631.110</t>
  </si>
  <si>
    <t>1717750631.120</t>
  </si>
  <si>
    <t>1717750631.130</t>
  </si>
  <si>
    <t>1717750631.140</t>
  </si>
  <si>
    <t>1717750631.150</t>
  </si>
  <si>
    <t>1717750631.160</t>
  </si>
  <si>
    <t>1717750631.170</t>
  </si>
  <si>
    <t>1717750631.180</t>
  </si>
  <si>
    <t>1717750631.190</t>
  </si>
  <si>
    <t>1717750631.200</t>
  </si>
  <si>
    <t>1717750631.210</t>
  </si>
  <si>
    <t>1717750631.220</t>
  </si>
  <si>
    <t>1717750631.230</t>
  </si>
  <si>
    <t>1717750631.240</t>
  </si>
  <si>
    <t>1717750631.250</t>
  </si>
  <si>
    <t>1717750631.260</t>
  </si>
  <si>
    <t>1717750631.270</t>
  </si>
  <si>
    <t>1717750631.280</t>
  </si>
  <si>
    <t>1717750631.290</t>
  </si>
  <si>
    <t>1717750631.300</t>
  </si>
  <si>
    <t>1717750631.310</t>
  </si>
  <si>
    <t>1717750631.320</t>
  </si>
  <si>
    <t>1717750631.330</t>
  </si>
  <si>
    <t>1717750631.340</t>
  </si>
  <si>
    <t>1717750631.350</t>
  </si>
  <si>
    <t>1717750631.360</t>
  </si>
  <si>
    <t>1717750631.370</t>
  </si>
  <si>
    <t>1717750631.380</t>
  </si>
  <si>
    <t>1717750631.390</t>
  </si>
  <si>
    <t>1717750631.400</t>
  </si>
  <si>
    <t>1717750631.410</t>
  </si>
  <si>
    <t>1717750631.420</t>
  </si>
  <si>
    <t>1717750631.430</t>
  </si>
  <si>
    <t>1717750631.440</t>
  </si>
  <si>
    <t>1717750631.450</t>
  </si>
  <si>
    <t>1717750631.460</t>
  </si>
  <si>
    <t>1717750631.470</t>
  </si>
  <si>
    <t>1717750631.480</t>
  </si>
  <si>
    <t>1717750631.490</t>
  </si>
  <si>
    <t>1717750631.500</t>
  </si>
  <si>
    <t>1717750631.510</t>
  </si>
  <si>
    <t>1717750631.520</t>
  </si>
  <si>
    <t>1717750631.530</t>
  </si>
  <si>
    <t>1717750631.540</t>
  </si>
  <si>
    <t>1717750631.550</t>
  </si>
  <si>
    <t>1717750631.560</t>
  </si>
  <si>
    <t>1717750631.570</t>
  </si>
  <si>
    <t>1717750631.580</t>
  </si>
  <si>
    <t>1717750631.590</t>
  </si>
  <si>
    <t>1717750631.600</t>
  </si>
  <si>
    <t>1717750631.610</t>
  </si>
  <si>
    <t>1717750631.620</t>
  </si>
  <si>
    <t>1717750631.630</t>
  </si>
  <si>
    <t>1717750631.640</t>
  </si>
  <si>
    <t>1717750631.650</t>
  </si>
  <si>
    <t>1717750631.660</t>
  </si>
  <si>
    <t>1717750631.670</t>
  </si>
  <si>
    <t>1717750631.680</t>
  </si>
  <si>
    <t>1717750631.690</t>
  </si>
  <si>
    <t>1717750631.700</t>
  </si>
  <si>
    <t>1717750631.710</t>
  </si>
  <si>
    <t>1717750631.720</t>
  </si>
  <si>
    <t>1717750631.730</t>
  </si>
  <si>
    <t>1717750631.740</t>
  </si>
  <si>
    <t>1717750631.750</t>
  </si>
  <si>
    <t>1717750631.760</t>
  </si>
  <si>
    <t>1717750631.770</t>
  </si>
  <si>
    <t>1717750631.780</t>
  </si>
  <si>
    <t>1717750631.790</t>
  </si>
  <si>
    <t>1717750631.800</t>
  </si>
  <si>
    <t>1717750631.810</t>
  </si>
  <si>
    <t>1717750631.820</t>
  </si>
  <si>
    <t>1717750631.830</t>
  </si>
  <si>
    <t>1717750631.840</t>
  </si>
  <si>
    <t>1717750631.850</t>
  </si>
  <si>
    <t>1717750631.860</t>
  </si>
  <si>
    <t>1717750631.870</t>
  </si>
  <si>
    <t>1717750631.880</t>
  </si>
  <si>
    <t>1717750631.890</t>
  </si>
  <si>
    <t>1717750631.900</t>
  </si>
  <si>
    <t>1717750631.910</t>
  </si>
  <si>
    <t>1717750631.920</t>
  </si>
  <si>
    <t>1717750631.930</t>
  </si>
  <si>
    <t>1717750631.940</t>
  </si>
  <si>
    <t>1717750631.950</t>
  </si>
  <si>
    <t>1717750631.960</t>
  </si>
  <si>
    <t>1717750631.970</t>
  </si>
  <si>
    <t>1717750631.980</t>
  </si>
  <si>
    <t>1717750631.990</t>
  </si>
  <si>
    <t>1717750632.000</t>
  </si>
  <si>
    <t>1717750632.010</t>
  </si>
  <si>
    <t>1717750632.020</t>
  </si>
  <si>
    <t>1717750632.030</t>
  </si>
  <si>
    <t>1717750632.040</t>
  </si>
  <si>
    <t>1717750632.050</t>
  </si>
  <si>
    <t>1717750632.060</t>
  </si>
  <si>
    <t>1717750632.070</t>
  </si>
  <si>
    <t>1717750632.080</t>
  </si>
  <si>
    <t>1717750632.090</t>
  </si>
  <si>
    <t>1717750632.100</t>
  </si>
  <si>
    <t>1717750632.110</t>
  </si>
  <si>
    <t>1717750632.120</t>
  </si>
  <si>
    <t>1717750632.130</t>
  </si>
  <si>
    <t>1717750632.140</t>
  </si>
  <si>
    <t>1717750632.150</t>
  </si>
  <si>
    <t>1717750632.160</t>
  </si>
  <si>
    <t>1717750632.170</t>
  </si>
  <si>
    <t>1717750632.180</t>
  </si>
  <si>
    <t>1717750632.190</t>
  </si>
  <si>
    <t>1717750632.200</t>
  </si>
  <si>
    <t>1717750632.210</t>
  </si>
  <si>
    <t>1717750632.220</t>
  </si>
  <si>
    <t>1717750632.230</t>
  </si>
  <si>
    <t>1717750632.240</t>
  </si>
  <si>
    <t>1717750632.250</t>
  </si>
  <si>
    <t>1717750632.260</t>
  </si>
  <si>
    <t>1717750632.270</t>
  </si>
  <si>
    <t>1717750632.280</t>
  </si>
  <si>
    <t>1717750632.290</t>
  </si>
  <si>
    <t>1717750632.300</t>
  </si>
  <si>
    <t>1717750632.310</t>
  </si>
  <si>
    <t>1717750632.320</t>
  </si>
  <si>
    <t>1717750632.330</t>
  </si>
  <si>
    <t>1717750632.340</t>
  </si>
  <si>
    <t>1717750632.350</t>
  </si>
  <si>
    <t>1717750632.360</t>
  </si>
  <si>
    <t>1717750632.370</t>
  </si>
  <si>
    <t>1717750632.380</t>
  </si>
  <si>
    <t>1717750632.390</t>
  </si>
  <si>
    <t>1717750632.400</t>
  </si>
  <si>
    <t>1717750632.410</t>
  </si>
  <si>
    <t>1717750632.420</t>
  </si>
  <si>
    <t>1717750632.430</t>
  </si>
  <si>
    <t>1717750632.440</t>
  </si>
  <si>
    <t>1717750632.450</t>
  </si>
  <si>
    <t>1717750632.460</t>
  </si>
  <si>
    <t>1717750632.470</t>
  </si>
  <si>
    <t>1717750632.480</t>
  </si>
  <si>
    <t>1717750632.490</t>
  </si>
  <si>
    <t>1717750632.500</t>
  </si>
  <si>
    <t>1717750632.510</t>
  </si>
  <si>
    <t>1717750632.520</t>
  </si>
  <si>
    <t>1717750632.530</t>
  </si>
  <si>
    <t>1717750632.540</t>
  </si>
  <si>
    <t>1717750632.550</t>
  </si>
  <si>
    <t>1717750632.560</t>
  </si>
  <si>
    <t>1717750632.570</t>
  </si>
  <si>
    <t>1717750632.580</t>
  </si>
  <si>
    <t>1717750632.590</t>
  </si>
  <si>
    <t>1717750632.600</t>
  </si>
  <si>
    <t>1717750632.610</t>
  </si>
  <si>
    <t>1717750632.620</t>
  </si>
  <si>
    <t>1717750632.630</t>
  </si>
  <si>
    <t>1717750632.640</t>
  </si>
  <si>
    <t>1717750632.650</t>
  </si>
  <si>
    <t>1717750632.660</t>
  </si>
  <si>
    <t>1717750632.670</t>
  </si>
  <si>
    <t>1717750632.680</t>
  </si>
  <si>
    <t>1717750632.690</t>
  </si>
  <si>
    <t>1717750632.700</t>
  </si>
  <si>
    <t>1717750632.710</t>
  </si>
  <si>
    <t>1717750632.720</t>
  </si>
  <si>
    <t>1717750632.730</t>
  </si>
  <si>
    <t>1717750632.740</t>
  </si>
  <si>
    <t>1717750632.750</t>
  </si>
  <si>
    <t>1717750632.760</t>
  </si>
  <si>
    <t>1717750632.770</t>
  </si>
  <si>
    <t>1717750632.780</t>
  </si>
  <si>
    <t>1717750632.790</t>
  </si>
  <si>
    <t>1717750632.800</t>
  </si>
  <si>
    <t>1717750632.810</t>
  </si>
  <si>
    <t>1717750632.820</t>
  </si>
  <si>
    <t>1717750632.830</t>
  </si>
  <si>
    <t>1717750632.840</t>
  </si>
  <si>
    <t>1717750632.850</t>
  </si>
  <si>
    <t>1717750632.860</t>
  </si>
  <si>
    <t>1717750632.870</t>
  </si>
  <si>
    <t>1717750632.880</t>
  </si>
  <si>
    <t>1717750632.890</t>
  </si>
  <si>
    <t>1717750632.900</t>
  </si>
  <si>
    <t>1717750632.910</t>
  </si>
  <si>
    <t>1717750632.920</t>
  </si>
  <si>
    <t>1717750632.930</t>
  </si>
  <si>
    <t>1717750632.940</t>
  </si>
  <si>
    <t>1717750632.950</t>
  </si>
  <si>
    <t>1717750632.960</t>
  </si>
  <si>
    <t>1717750632.970</t>
  </si>
  <si>
    <t>1717750632.980</t>
  </si>
  <si>
    <t>1717750632.990</t>
  </si>
  <si>
    <t>1717750633.000</t>
  </si>
  <si>
    <t>1717750633.010</t>
  </si>
  <si>
    <t>1717750633.020</t>
  </si>
  <si>
    <t>1717750633.030</t>
  </si>
  <si>
    <t>1717750633.040</t>
  </si>
  <si>
    <t>1717750633.050</t>
  </si>
  <si>
    <t>1717750633.060</t>
  </si>
  <si>
    <t>1717750633.070</t>
  </si>
  <si>
    <t>1717750633.080</t>
  </si>
  <si>
    <t>1717750633.090</t>
  </si>
  <si>
    <t>1717750633.100</t>
  </si>
  <si>
    <t>1717750633.110</t>
  </si>
  <si>
    <t>1717750633.120</t>
  </si>
  <si>
    <t>1717750633.130</t>
  </si>
  <si>
    <t>1717750633.140</t>
  </si>
  <si>
    <t>1717750633.150</t>
  </si>
  <si>
    <t>1717750633.160</t>
  </si>
  <si>
    <t>1717750633.170</t>
  </si>
  <si>
    <t>1717750633.180</t>
  </si>
  <si>
    <t>1717750633.190</t>
  </si>
  <si>
    <t>1717750633.200</t>
  </si>
  <si>
    <t>1717750633.210</t>
  </si>
  <si>
    <t>1717750633.220</t>
  </si>
  <si>
    <t>1717750633.230</t>
  </si>
  <si>
    <t>1717750633.240</t>
  </si>
  <si>
    <t>1717750633.250</t>
  </si>
  <si>
    <t>1717750633.260</t>
  </si>
  <si>
    <t>1717750633.270</t>
  </si>
  <si>
    <t>1717750633.280</t>
  </si>
  <si>
    <t>1717750633.290</t>
  </si>
  <si>
    <t>1717750633.300</t>
  </si>
  <si>
    <t>1717750633.310</t>
  </si>
  <si>
    <t>1717750633.320</t>
  </si>
  <si>
    <t>1717750633.330</t>
  </si>
  <si>
    <t>1717750633.340</t>
  </si>
  <si>
    <t>1717750633.350</t>
  </si>
  <si>
    <t>1717750633.360</t>
  </si>
  <si>
    <t>1717750633.370</t>
  </si>
  <si>
    <t>1717750633.380</t>
  </si>
  <si>
    <t>1717750633.390</t>
  </si>
  <si>
    <t>1717750633.400</t>
  </si>
  <si>
    <t>1717750633.410</t>
  </si>
  <si>
    <t>1717750633.420</t>
  </si>
  <si>
    <t>1717750633.430</t>
  </si>
  <si>
    <t>1717750633.440</t>
  </si>
  <si>
    <t>1717750633.450</t>
  </si>
  <si>
    <t>1717750633.460</t>
  </si>
  <si>
    <t>1717750633.470</t>
  </si>
  <si>
    <t>1717750633.480</t>
  </si>
  <si>
    <t>1717750633.490</t>
  </si>
  <si>
    <t>1717750633.500</t>
  </si>
  <si>
    <t>1717750633.510</t>
  </si>
  <si>
    <t>1717750633.520</t>
  </si>
  <si>
    <t>1717750633.530</t>
  </si>
  <si>
    <t>1717750633.540</t>
  </si>
  <si>
    <t>1717750633.550</t>
  </si>
  <si>
    <t>1717750633.560</t>
  </si>
  <si>
    <t>1717750633.570</t>
  </si>
  <si>
    <t>1717750633.580</t>
  </si>
  <si>
    <t>1717750633.590</t>
  </si>
  <si>
    <t>1717750633.600</t>
  </si>
  <si>
    <t>1717750633.610</t>
  </si>
  <si>
    <t>1717750633.620</t>
  </si>
  <si>
    <t>1717750633.630</t>
  </si>
  <si>
    <t>1717750633.640</t>
  </si>
  <si>
    <t>1717750633.650</t>
  </si>
  <si>
    <t>1717750633.660</t>
  </si>
  <si>
    <t>1717750633.670</t>
  </si>
  <si>
    <t>1717750633.680</t>
  </si>
  <si>
    <t>1717750633.690</t>
  </si>
  <si>
    <t>1717750633.700</t>
  </si>
  <si>
    <t>1717750633.710</t>
  </si>
  <si>
    <t>1717750633.720</t>
  </si>
  <si>
    <t>1717750633.730</t>
  </si>
  <si>
    <t>1717750633.740</t>
  </si>
  <si>
    <t>1717750633.750</t>
  </si>
  <si>
    <t>1717750633.760</t>
  </si>
  <si>
    <t>1717750633.770</t>
  </si>
  <si>
    <t>1717750633.780</t>
  </si>
  <si>
    <t>1717750633.790</t>
  </si>
  <si>
    <t>1717750633.800</t>
  </si>
  <si>
    <t>1717750633.810</t>
  </si>
  <si>
    <t>1717750633.820</t>
  </si>
  <si>
    <t>1717750633.830</t>
  </si>
  <si>
    <t>1717750633.840</t>
  </si>
  <si>
    <t>1717750633.850</t>
  </si>
  <si>
    <t>1717750633.860</t>
  </si>
  <si>
    <t>1717750633.870</t>
  </si>
  <si>
    <t>1717750633.880</t>
  </si>
  <si>
    <t>1717750633.890</t>
  </si>
  <si>
    <t>1717750633.900</t>
  </si>
  <si>
    <t>1717750633.910</t>
  </si>
  <si>
    <t>1717750633.920</t>
  </si>
  <si>
    <t>1717750633.930</t>
  </si>
  <si>
    <t>1717750633.940</t>
  </si>
  <si>
    <t>1717750633.950</t>
  </si>
  <si>
    <t>1717750633.960</t>
  </si>
  <si>
    <t>1717750633.970</t>
  </si>
  <si>
    <t>1717750633.980</t>
  </si>
  <si>
    <t>1717750633.990</t>
  </si>
  <si>
    <t>1717750634.000</t>
  </si>
  <si>
    <t>1717750634.010</t>
  </si>
  <si>
    <t>1717750634.020</t>
  </si>
  <si>
    <t>1717750634.030</t>
  </si>
  <si>
    <t>1717750634.040</t>
  </si>
  <si>
    <t>1717750634.050</t>
  </si>
  <si>
    <t>1717750634.060</t>
  </si>
  <si>
    <t>1717750634.070</t>
  </si>
  <si>
    <t>1717750634.080</t>
  </si>
  <si>
    <t>1717750634.090</t>
  </si>
  <si>
    <t>1717750634.100</t>
  </si>
  <si>
    <t>1717750634.110</t>
  </si>
  <si>
    <t>1717750634.120</t>
  </si>
  <si>
    <t>1717750634.130</t>
  </si>
  <si>
    <t>1717750634.140</t>
  </si>
  <si>
    <t>1717750634.150</t>
  </si>
  <si>
    <t>1717750634.160</t>
  </si>
  <si>
    <t>1717750634.170</t>
  </si>
  <si>
    <t>1717750634.180</t>
  </si>
  <si>
    <t>1717750634.190</t>
  </si>
  <si>
    <t>1717750634.200</t>
  </si>
  <si>
    <t>1717750634.210</t>
  </si>
  <si>
    <t>1717750634.220</t>
  </si>
  <si>
    <t>1717750634.230</t>
  </si>
  <si>
    <t>1717750634.240</t>
  </si>
  <si>
    <t>1717750634.250</t>
  </si>
  <si>
    <t>1717750634.260</t>
  </si>
  <si>
    <t>1717750634.270</t>
  </si>
  <si>
    <t>1717750634.280</t>
  </si>
  <si>
    <t>1717750634.290</t>
  </si>
  <si>
    <t>1717750634.300</t>
  </si>
  <si>
    <t>1717750634.310</t>
  </si>
  <si>
    <t>1717750634.320</t>
  </si>
  <si>
    <t>1717750634.330</t>
  </si>
  <si>
    <t>1717750634.340</t>
  </si>
  <si>
    <t>1717750634.350</t>
  </si>
  <si>
    <t>1717750634.360</t>
  </si>
  <si>
    <t>1717750634.370</t>
  </si>
  <si>
    <t>1717750634.380</t>
  </si>
  <si>
    <t>1717750634.390</t>
  </si>
  <si>
    <t>1717750634.400</t>
  </si>
  <si>
    <t>1717750634.410</t>
  </si>
  <si>
    <t>1717750634.420</t>
  </si>
  <si>
    <t>1717750634.430</t>
  </si>
  <si>
    <t>1717750634.440</t>
  </si>
  <si>
    <t>1717750634.450</t>
  </si>
  <si>
    <t>1717750634.460</t>
  </si>
  <si>
    <t>1717750634.470</t>
  </si>
  <si>
    <t>1717750634.480</t>
  </si>
  <si>
    <t>1717750634.490</t>
  </si>
  <si>
    <t>1717750634.500</t>
  </si>
  <si>
    <t>1717750634.510</t>
  </si>
  <si>
    <t>1717750634.520</t>
  </si>
  <si>
    <t>1717750634.530</t>
  </si>
  <si>
    <t>1717750634.540</t>
  </si>
  <si>
    <t>1717750634.550</t>
  </si>
  <si>
    <t>1717750634.560</t>
  </si>
  <si>
    <t>1717750634.570</t>
  </si>
  <si>
    <t>1717750634.580</t>
  </si>
  <si>
    <t>1717750634.590</t>
  </si>
  <si>
    <t>1717750634.600</t>
  </si>
  <si>
    <t>1717750634.610</t>
  </si>
  <si>
    <t>1717750634.620</t>
  </si>
  <si>
    <t>1717750634.630</t>
  </si>
  <si>
    <t>1717750634.640</t>
  </si>
  <si>
    <t>1717750634.650</t>
  </si>
  <si>
    <t>1717750634.660</t>
  </si>
  <si>
    <t>1717750634.670</t>
  </si>
  <si>
    <t>1717750634.680</t>
  </si>
  <si>
    <t>1717750634.690</t>
  </si>
  <si>
    <t>1717750634.700</t>
  </si>
  <si>
    <t>1717750634.710</t>
  </si>
  <si>
    <t>1717750634.720</t>
  </si>
  <si>
    <t>1717750634.730</t>
  </si>
  <si>
    <t>1717750634.740</t>
  </si>
  <si>
    <t>1717750634.750</t>
  </si>
  <si>
    <t>1717750634.760</t>
  </si>
  <si>
    <t>1717750634.770</t>
  </si>
  <si>
    <t>1717750634.780</t>
  </si>
  <si>
    <t>1717750634.790</t>
  </si>
  <si>
    <t>1717750634.800</t>
  </si>
  <si>
    <t>1717750634.810</t>
  </si>
  <si>
    <t>1717750634.820</t>
  </si>
  <si>
    <t>1717750634.830</t>
  </si>
  <si>
    <t>1717750634.840</t>
  </si>
  <si>
    <t>1717750634.850</t>
  </si>
  <si>
    <t>1717750634.860</t>
  </si>
  <si>
    <t>1717750634.870</t>
  </si>
  <si>
    <t>1717750634.880</t>
  </si>
  <si>
    <t>1717750634.890</t>
  </si>
  <si>
    <t>1717750634.900</t>
  </si>
  <si>
    <t>1717750634.910</t>
  </si>
  <si>
    <t>1717750634.920</t>
  </si>
  <si>
    <t>1717750634.930</t>
  </si>
  <si>
    <t>1717750634.940</t>
  </si>
  <si>
    <t>1717750634.950</t>
  </si>
  <si>
    <t>1717750634.960</t>
  </si>
  <si>
    <t>1717750634.970</t>
  </si>
  <si>
    <t>1717750634.980</t>
  </si>
  <si>
    <t>1717750634.990</t>
  </si>
  <si>
    <t>1717750635.000</t>
  </si>
  <si>
    <t>1717750635.010</t>
  </si>
  <si>
    <t>1717750635.020</t>
  </si>
  <si>
    <t>1717750635.030</t>
  </si>
  <si>
    <t>1717750635.040</t>
  </si>
  <si>
    <t>1717750635.050</t>
  </si>
  <si>
    <t>1717750635.060</t>
  </si>
  <si>
    <t>1717750635.070</t>
  </si>
  <si>
    <t>1717750635.080</t>
  </si>
  <si>
    <t>1717750635.090</t>
  </si>
  <si>
    <t>1717750635.100</t>
  </si>
  <si>
    <t>1717750635.110</t>
  </si>
  <si>
    <t>1717750635.120</t>
  </si>
  <si>
    <t>1717750635.130</t>
  </si>
  <si>
    <t>1717750635.140</t>
  </si>
  <si>
    <t>1717750635.150</t>
  </si>
  <si>
    <t>1717750635.160</t>
  </si>
  <si>
    <t>1717750635.170</t>
  </si>
  <si>
    <t>1717750635.180</t>
  </si>
  <si>
    <t>1717750635.190</t>
  </si>
  <si>
    <t>1717750635.200</t>
  </si>
  <si>
    <t>1717750635.210</t>
  </si>
  <si>
    <t>1717750635.220</t>
  </si>
  <si>
    <t>1717750635.230</t>
  </si>
  <si>
    <t>1717750635.240</t>
  </si>
  <si>
    <t>1717750635.250</t>
  </si>
  <si>
    <t>1717750635.260</t>
  </si>
  <si>
    <t>1717750635.270</t>
  </si>
  <si>
    <t>1717750635.280</t>
  </si>
  <si>
    <t>1717750635.290</t>
  </si>
  <si>
    <t>1717750635.300</t>
  </si>
  <si>
    <t>1717750635.310</t>
  </si>
  <si>
    <t>1717750635.320</t>
  </si>
  <si>
    <t>1717750635.330</t>
  </si>
  <si>
    <t>1717750635.340</t>
  </si>
  <si>
    <t>1717750635.350</t>
  </si>
  <si>
    <t>1717750635.360</t>
  </si>
  <si>
    <t>1717750635.370</t>
  </si>
  <si>
    <t>1717750635.380</t>
  </si>
  <si>
    <t>1717750635.390</t>
  </si>
  <si>
    <t>1717750635.400</t>
  </si>
  <si>
    <t>1717750635.410</t>
  </si>
  <si>
    <t>1717750635.420</t>
  </si>
  <si>
    <t>1717750635.430</t>
  </si>
  <si>
    <t>1717750635.440</t>
  </si>
  <si>
    <t>1717750635.450</t>
  </si>
  <si>
    <t>1717750635.460</t>
  </si>
  <si>
    <t>1717750635.470</t>
  </si>
  <si>
    <t>1717750635.480</t>
  </si>
  <si>
    <t>1717750635.490</t>
  </si>
  <si>
    <t>1717750635.500</t>
  </si>
  <si>
    <t>1717750635.510</t>
  </si>
  <si>
    <t>1717750635.520</t>
  </si>
  <si>
    <t>1717750635.530</t>
  </si>
  <si>
    <t>1717750635.540</t>
  </si>
  <si>
    <t>1717750635.550</t>
  </si>
  <si>
    <t>1717750635.560</t>
  </si>
  <si>
    <t>1717750635.570</t>
  </si>
  <si>
    <t>1717750635.580</t>
  </si>
  <si>
    <t>1717750635.590</t>
  </si>
  <si>
    <t>1717750635.600</t>
  </si>
  <si>
    <t>1717750635.610</t>
  </si>
  <si>
    <t>1717750635.620</t>
  </si>
  <si>
    <t>1717750635.630</t>
  </si>
  <si>
    <t>1717750635.640</t>
  </si>
  <si>
    <t>1717750635.650</t>
  </si>
  <si>
    <t>1717750635.660</t>
  </si>
  <si>
    <t>1717750635.670</t>
  </si>
  <si>
    <t>1717750635.680</t>
  </si>
  <si>
    <t>1717750635.690</t>
  </si>
  <si>
    <t>1717750635.700</t>
  </si>
  <si>
    <t>1717750635.710</t>
  </si>
  <si>
    <t>1717750635.720</t>
  </si>
  <si>
    <t>1717750635.730</t>
  </si>
  <si>
    <t>1717750635.740</t>
  </si>
  <si>
    <t>1717750635.750</t>
  </si>
  <si>
    <t>1717750635.760</t>
  </si>
  <si>
    <t>1717750635.770</t>
  </si>
  <si>
    <t>1717750635.780</t>
  </si>
  <si>
    <t>1717750635.790</t>
  </si>
  <si>
    <t>1717750635.800</t>
  </si>
  <si>
    <t>1717750635.810</t>
  </si>
  <si>
    <t>1717750635.820</t>
  </si>
  <si>
    <t>1717750635.830</t>
  </si>
  <si>
    <t>1717750635.840</t>
  </si>
  <si>
    <t>1717750635.850</t>
  </si>
  <si>
    <t>1717750635.860</t>
  </si>
  <si>
    <t>1717750635.870</t>
  </si>
  <si>
    <t>1717750635.880</t>
  </si>
  <si>
    <t>1717750635.890</t>
  </si>
  <si>
    <t>1717750635.900</t>
  </si>
  <si>
    <t>1717750635.910</t>
  </si>
  <si>
    <t>1717750635.920</t>
  </si>
  <si>
    <t>1717750635.930</t>
  </si>
  <si>
    <t>1717750635.940</t>
  </si>
  <si>
    <t>1717750635.950</t>
  </si>
  <si>
    <t>1717750635.960</t>
  </si>
  <si>
    <t>1717750635.970</t>
  </si>
  <si>
    <t>1717750635.980</t>
  </si>
  <si>
    <t>1717750635.990</t>
  </si>
  <si>
    <t>1717750636.000</t>
  </si>
  <si>
    <t>1717750636.010</t>
  </si>
  <si>
    <t>1717750636.020</t>
  </si>
  <si>
    <t>1717750636.030</t>
  </si>
  <si>
    <t>1717750636.040</t>
  </si>
  <si>
    <t>1717750636.050</t>
  </si>
  <si>
    <t>1717750636.060</t>
  </si>
  <si>
    <t>1717750636.070</t>
  </si>
  <si>
    <t>1717750636.080</t>
  </si>
  <si>
    <t>1717750636.090</t>
  </si>
  <si>
    <t>1717750636.100</t>
  </si>
  <si>
    <t>1717750636.110</t>
  </si>
  <si>
    <t>1717750636.120</t>
  </si>
  <si>
    <t>1717750636.130</t>
  </si>
  <si>
    <t>1717750636.140</t>
  </si>
  <si>
    <t>1717750636.150</t>
  </si>
  <si>
    <t>1717750636.160</t>
  </si>
  <si>
    <t>1717750636.170</t>
  </si>
  <si>
    <t>1717750636.180</t>
  </si>
  <si>
    <t>1717750636.190</t>
  </si>
  <si>
    <t>1717750636.200</t>
  </si>
  <si>
    <t>1717750636.210</t>
  </si>
  <si>
    <t>1717750636.220</t>
  </si>
  <si>
    <t>1717750636.230</t>
  </si>
  <si>
    <t>1717750636.240</t>
  </si>
  <si>
    <t>1717750636.250</t>
  </si>
  <si>
    <t>1717750636.260</t>
  </si>
  <si>
    <t>1717750636.270</t>
  </si>
  <si>
    <t>1717750636.280</t>
  </si>
  <si>
    <t>1717750636.290</t>
  </si>
  <si>
    <t>1717750636.300</t>
  </si>
  <si>
    <t>1717750636.310</t>
  </si>
  <si>
    <t>1717750636.320</t>
  </si>
  <si>
    <t>1717750636.330</t>
  </si>
  <si>
    <t>1717750636.340</t>
  </si>
  <si>
    <t>1717750636.350</t>
  </si>
  <si>
    <t>1717750636.360</t>
  </si>
  <si>
    <t>1717750636.370</t>
  </si>
  <si>
    <t>1717750636.380</t>
  </si>
  <si>
    <t>1717750636.390</t>
  </si>
  <si>
    <t>1717750636.400</t>
  </si>
  <si>
    <t>1717750636.410</t>
  </si>
  <si>
    <t>1717750636.420</t>
  </si>
  <si>
    <t>1717750636.430</t>
  </si>
  <si>
    <t>1717750636.440</t>
  </si>
  <si>
    <t>1717750636.450</t>
  </si>
  <si>
    <t>1717750636.460</t>
  </si>
  <si>
    <t>1717750636.470</t>
  </si>
  <si>
    <t>1717750636.480</t>
  </si>
  <si>
    <t>1717750636.490</t>
  </si>
  <si>
    <t>1717750636.500</t>
  </si>
  <si>
    <t>1717750636.510</t>
  </si>
  <si>
    <t>1717750636.520</t>
  </si>
  <si>
    <t>1717750636.530</t>
  </si>
  <si>
    <t>1717750636.540</t>
  </si>
  <si>
    <t>1717750636.550</t>
  </si>
  <si>
    <t>1717750636.560</t>
  </si>
  <si>
    <t>1717750636.570</t>
  </si>
  <si>
    <t>1717750636.580</t>
  </si>
  <si>
    <t>1717750636.590</t>
  </si>
  <si>
    <t>1717750636.600</t>
  </si>
  <si>
    <t>1717750636.610</t>
  </si>
  <si>
    <t>1717750636.620</t>
  </si>
  <si>
    <t>1717750636.630</t>
  </si>
  <si>
    <t>1717750636.640</t>
  </si>
  <si>
    <t>1717750636.650</t>
  </si>
  <si>
    <t>1717750636.660</t>
  </si>
  <si>
    <t>1717750636.670</t>
  </si>
  <si>
    <t>1717750636.680</t>
  </si>
  <si>
    <t>1717750636.690</t>
  </si>
  <si>
    <t>1717750636.700</t>
  </si>
  <si>
    <t>1717750636.710</t>
  </si>
  <si>
    <t>1717750636.720</t>
  </si>
  <si>
    <t>1717750636.730</t>
  </si>
  <si>
    <t>1717750636.740</t>
  </si>
  <si>
    <t>1717750636.750</t>
  </si>
  <si>
    <t>1717750636.760</t>
  </si>
  <si>
    <t>1717750636.770</t>
  </si>
  <si>
    <t>1717750636.780</t>
  </si>
  <si>
    <t>1717750636.790</t>
  </si>
  <si>
    <t>1717750636.800</t>
  </si>
  <si>
    <t>1717750636.810</t>
  </si>
  <si>
    <t>1717750636.820</t>
  </si>
  <si>
    <t>1717750636.830</t>
  </si>
  <si>
    <t>1717750636.840</t>
  </si>
  <si>
    <t>1717750636.850</t>
  </si>
  <si>
    <t>1717750636.860</t>
  </si>
  <si>
    <t>1717750636.870</t>
  </si>
  <si>
    <t>1717750636.880</t>
  </si>
  <si>
    <t>1717750636.890</t>
  </si>
  <si>
    <t>1717750636.900</t>
  </si>
  <si>
    <t>1717750636.910</t>
  </si>
  <si>
    <t>1717750636.920</t>
  </si>
  <si>
    <t>1717750636.930</t>
  </si>
  <si>
    <t>1717750636.940</t>
  </si>
  <si>
    <t>1717750636.950</t>
  </si>
  <si>
    <t>1717750636.960</t>
  </si>
  <si>
    <t>1717750636.970</t>
  </si>
  <si>
    <t>1717750636.980</t>
  </si>
  <si>
    <t>1717750636.990</t>
  </si>
  <si>
    <t>1717750637.000</t>
  </si>
  <si>
    <t>1717750637.010</t>
  </si>
  <si>
    <t>1717750637.020</t>
  </si>
  <si>
    <t>1717750637.030</t>
  </si>
  <si>
    <t>1717750637.040</t>
  </si>
  <si>
    <t>1717750637.050</t>
  </si>
  <si>
    <t>1717750637.060</t>
  </si>
  <si>
    <t>1717750637.070</t>
  </si>
  <si>
    <t>1717750637.080</t>
  </si>
  <si>
    <t>1717750637.090</t>
  </si>
  <si>
    <t>1717750637.100</t>
  </si>
  <si>
    <t>1717750637.110</t>
  </si>
  <si>
    <t>1717750637.120</t>
  </si>
  <si>
    <t>1717750637.130</t>
  </si>
  <si>
    <t>1717750637.140</t>
  </si>
  <si>
    <t>1717750637.150</t>
  </si>
  <si>
    <t>1717750637.160</t>
  </si>
  <si>
    <t>1717750637.170</t>
  </si>
  <si>
    <t>1717750637.180</t>
  </si>
  <si>
    <t>1717750637.190</t>
  </si>
  <si>
    <t>1717750637.200</t>
  </si>
  <si>
    <t>1717750637.210</t>
  </si>
  <si>
    <t>1717750637.220</t>
  </si>
  <si>
    <t>1717750637.230</t>
  </si>
  <si>
    <t>1717750637.240</t>
  </si>
  <si>
    <t>1717750637.250</t>
  </si>
  <si>
    <t>1717750637.260</t>
  </si>
  <si>
    <t>1717750637.270</t>
  </si>
  <si>
    <t>1717750637.280</t>
  </si>
  <si>
    <t>1717750637.290</t>
  </si>
  <si>
    <t>1717750637.300</t>
  </si>
  <si>
    <t>1717750637.310</t>
  </si>
  <si>
    <t>1717750637.320</t>
  </si>
  <si>
    <t>1717750637.330</t>
  </si>
  <si>
    <t>1717750637.340</t>
  </si>
  <si>
    <t>1717750637.350</t>
  </si>
  <si>
    <t>1717750637.360</t>
  </si>
  <si>
    <t>1717750637.370</t>
  </si>
  <si>
    <t>1717750637.380</t>
  </si>
  <si>
    <t>1717750637.390</t>
  </si>
  <si>
    <t>1717750637.400</t>
  </si>
  <si>
    <t>1717750637.410</t>
  </si>
  <si>
    <t>1717750637.420</t>
  </si>
  <si>
    <t>1717750637.430</t>
  </si>
  <si>
    <t>1717750637.440</t>
  </si>
  <si>
    <t>1717750637.450</t>
  </si>
  <si>
    <t>1717750637.460</t>
  </si>
  <si>
    <t>1717750637.470</t>
  </si>
  <si>
    <t>1717750637.480</t>
  </si>
  <si>
    <t>1717750637.490</t>
  </si>
  <si>
    <t>1717750637.500</t>
  </si>
  <si>
    <t>1717750637.510</t>
  </si>
  <si>
    <t>1717750637.520</t>
  </si>
  <si>
    <t>1717750637.530</t>
  </si>
  <si>
    <t>1717750637.540</t>
  </si>
  <si>
    <t>1717750637.550</t>
  </si>
  <si>
    <t>1717750637.560</t>
  </si>
  <si>
    <t>1717750637.570</t>
  </si>
  <si>
    <t>1717750637.580</t>
  </si>
  <si>
    <t>1717750637.590</t>
  </si>
  <si>
    <t>1717750637.600</t>
  </si>
  <si>
    <t>1717750637.610</t>
  </si>
  <si>
    <t>1717750637.620</t>
  </si>
  <si>
    <t>1717750637.630</t>
  </si>
  <si>
    <t>1717750637.640</t>
  </si>
  <si>
    <t>1717750637.650</t>
  </si>
  <si>
    <t>1717750637.660</t>
  </si>
  <si>
    <t>1717750637.670</t>
  </si>
  <si>
    <t>1717750637.680</t>
  </si>
  <si>
    <t>1717750637.690</t>
  </si>
  <si>
    <t>1717750637.700</t>
  </si>
  <si>
    <t>1717750637.710</t>
  </si>
  <si>
    <t>1717750637.720</t>
  </si>
  <si>
    <t>1717750637.730</t>
  </si>
  <si>
    <t>1717750637.740</t>
  </si>
  <si>
    <t>1717750637.750</t>
  </si>
  <si>
    <t>1717750637.760</t>
  </si>
  <si>
    <t>1717750637.770</t>
  </si>
  <si>
    <t>1717750637.780</t>
  </si>
  <si>
    <t>1717750637.790</t>
  </si>
  <si>
    <t>1717750637.800</t>
  </si>
  <si>
    <t>1717750637.810</t>
  </si>
  <si>
    <t>1717750637.820</t>
  </si>
  <si>
    <t>1717750637.830</t>
  </si>
  <si>
    <t>1717750637.840</t>
  </si>
  <si>
    <t>1717750637.850</t>
  </si>
  <si>
    <t>1717750637.860</t>
  </si>
  <si>
    <t>1717750637.870</t>
  </si>
  <si>
    <t>1717750637.880</t>
  </si>
  <si>
    <t>1717750637.890</t>
  </si>
  <si>
    <t>1717750637.900</t>
  </si>
  <si>
    <t>1717750637.910</t>
  </si>
  <si>
    <t>1717750637.920</t>
  </si>
  <si>
    <t>1717750637.930</t>
  </si>
  <si>
    <t>1717750637.940</t>
  </si>
  <si>
    <t>1717750637.950</t>
  </si>
  <si>
    <t>1717750637.960</t>
  </si>
  <si>
    <t>1717750637.970</t>
  </si>
  <si>
    <t>1717750637.980</t>
  </si>
  <si>
    <t>1717750637.990</t>
  </si>
  <si>
    <t>1717750638.000</t>
  </si>
  <si>
    <t>1717750638.010</t>
  </si>
  <si>
    <t>1717750638.020</t>
  </si>
  <si>
    <t>1717750638.030</t>
  </si>
  <si>
    <t>1717750638.040</t>
  </si>
  <si>
    <t>1717750638.050</t>
  </si>
  <si>
    <t>1717750638.060</t>
  </si>
  <si>
    <t>1717750638.070</t>
  </si>
  <si>
    <t>1717750638.080</t>
  </si>
  <si>
    <t>1717750638.090</t>
  </si>
  <si>
    <t>1717750638.100</t>
  </si>
  <si>
    <t>1717750638.110</t>
  </si>
  <si>
    <t>1717750638.120</t>
  </si>
  <si>
    <t>1717750638.130</t>
  </si>
  <si>
    <t>1717750638.140</t>
  </si>
  <si>
    <t>1717750638.150</t>
  </si>
  <si>
    <t>1717750638.160</t>
  </si>
  <si>
    <t>1717750638.170</t>
  </si>
  <si>
    <t>1717750638.180</t>
  </si>
  <si>
    <t>1717750638.190</t>
  </si>
  <si>
    <t>1717750638.200</t>
  </si>
  <si>
    <t>1717750638.210</t>
  </si>
  <si>
    <t>1717750638.220</t>
  </si>
  <si>
    <t>1717750638.230</t>
  </si>
  <si>
    <t>1717750638.240</t>
  </si>
  <si>
    <t>1717750638.250</t>
  </si>
  <si>
    <t>1717750638.260</t>
  </si>
  <si>
    <t>1717750638.270</t>
  </si>
  <si>
    <t>1717750638.280</t>
  </si>
  <si>
    <t>1717750638.290</t>
  </si>
  <si>
    <t>1717750638.300</t>
  </si>
  <si>
    <t>1717750638.310</t>
  </si>
  <si>
    <t>1717750638.320</t>
  </si>
  <si>
    <t>1717750638.330</t>
  </si>
  <si>
    <t>1717750638.340</t>
  </si>
  <si>
    <t>1717750638.350</t>
  </si>
  <si>
    <t>1717750638.360</t>
  </si>
  <si>
    <t>1717750638.370</t>
  </si>
  <si>
    <t>1717750638.380</t>
  </si>
  <si>
    <t>1717750638.390</t>
  </si>
  <si>
    <t>1717750638.400</t>
  </si>
  <si>
    <t>1717750638.410</t>
  </si>
  <si>
    <t>1717750638.420</t>
  </si>
  <si>
    <t>1717750638.430</t>
  </si>
  <si>
    <t>1717750638.440</t>
  </si>
  <si>
    <t>1717750638.450</t>
  </si>
  <si>
    <t>1717750638.460</t>
  </si>
  <si>
    <t>1717750638.470</t>
  </si>
  <si>
    <t>1717750638.480</t>
  </si>
  <si>
    <t>1717750638.490</t>
  </si>
  <si>
    <t>1717750638.500</t>
  </si>
  <si>
    <t>1717750638.510</t>
  </si>
  <si>
    <t>1717750638.520</t>
  </si>
  <si>
    <t>1717750638.530</t>
  </si>
  <si>
    <t>1717750638.540</t>
  </si>
  <si>
    <t>1717750638.550</t>
  </si>
  <si>
    <t>1717750638.560</t>
  </si>
  <si>
    <t>1717750638.570</t>
  </si>
  <si>
    <t>1717750638.580</t>
  </si>
  <si>
    <t>1717750638.590</t>
  </si>
  <si>
    <t>1717750638.600</t>
  </si>
  <si>
    <t>1717750638.610</t>
  </si>
  <si>
    <t>1717750638.620</t>
  </si>
  <si>
    <t>1717750638.630</t>
  </si>
  <si>
    <t>1717750638.640</t>
  </si>
  <si>
    <t>1717750638.650</t>
  </si>
  <si>
    <t>1717750638.660</t>
  </si>
  <si>
    <t>1717750638.670</t>
  </si>
  <si>
    <t>1717750638.680</t>
  </si>
  <si>
    <t>1717750638.690</t>
  </si>
  <si>
    <t>1717750638.700</t>
  </si>
  <si>
    <t>1717750638.710</t>
  </si>
  <si>
    <t>1717750638.720</t>
  </si>
  <si>
    <t>1717750638.730</t>
  </si>
  <si>
    <t>1717750638.740</t>
  </si>
  <si>
    <t>1717750638.750</t>
  </si>
  <si>
    <t>1717750638.760</t>
  </si>
  <si>
    <t>1717750638.770</t>
  </si>
  <si>
    <t>1717750638.780</t>
  </si>
  <si>
    <t>1717750638.790</t>
  </si>
  <si>
    <t>1717750638.800</t>
  </si>
  <si>
    <t>1717750638.810</t>
  </si>
  <si>
    <t>1717750638.820</t>
  </si>
  <si>
    <t>1717750638.830</t>
  </si>
  <si>
    <t>1717750638.840</t>
  </si>
  <si>
    <t>1717750638.850</t>
  </si>
  <si>
    <t>1717750638.860</t>
  </si>
  <si>
    <t>1717750638.870</t>
  </si>
  <si>
    <t>1717750638.880</t>
  </si>
  <si>
    <t>1717750638.890</t>
  </si>
  <si>
    <t>1717750638.900</t>
  </si>
  <si>
    <t>1717750638.910</t>
  </si>
  <si>
    <t>1717750638.920</t>
  </si>
  <si>
    <t>1717750638.930</t>
  </si>
  <si>
    <t>1717750638.940</t>
  </si>
  <si>
    <t>1717750638.950</t>
  </si>
  <si>
    <t>1717750638.960</t>
  </si>
  <si>
    <t>1717750638.970</t>
  </si>
  <si>
    <t>1717750638.980</t>
  </si>
  <si>
    <t>1717750638.990</t>
  </si>
  <si>
    <t>1717750639.000</t>
  </si>
  <si>
    <t>1717750639.010</t>
  </si>
  <si>
    <t>1717750639.020</t>
  </si>
  <si>
    <t>1717750639.030</t>
  </si>
  <si>
    <t>1717750639.040</t>
  </si>
  <si>
    <t>1717750639.050</t>
  </si>
  <si>
    <t>1717750639.060</t>
  </si>
  <si>
    <t>1717750639.070</t>
  </si>
  <si>
    <t>1717750639.080</t>
  </si>
  <si>
    <t>1717750639.090</t>
  </si>
  <si>
    <t>1717750639.100</t>
  </si>
  <si>
    <t>1717750639.110</t>
  </si>
  <si>
    <t>1717750639.120</t>
  </si>
  <si>
    <t>1717750639.130</t>
  </si>
  <si>
    <t>1717750639.140</t>
  </si>
  <si>
    <t>1717750639.150</t>
  </si>
  <si>
    <t>1717750639.160</t>
  </si>
  <si>
    <t>1717750639.170</t>
  </si>
  <si>
    <t>1717750639.180</t>
  </si>
  <si>
    <t>1717750639.190</t>
  </si>
  <si>
    <t>1717750639.200</t>
  </si>
  <si>
    <t>1717750639.210</t>
  </si>
  <si>
    <t>1717750639.220</t>
  </si>
  <si>
    <t>1717750639.230</t>
  </si>
  <si>
    <t>1717750639.240</t>
  </si>
  <si>
    <t>1717750639.250</t>
  </si>
  <si>
    <t>1717750639.260</t>
  </si>
  <si>
    <t>1717750639.270</t>
  </si>
  <si>
    <t>1717750639.280</t>
  </si>
  <si>
    <t>1717750639.290</t>
  </si>
  <si>
    <t>1717750639.300</t>
  </si>
  <si>
    <t>1717750639.310</t>
  </si>
  <si>
    <t>1717750639.320</t>
  </si>
  <si>
    <t>1717750639.330</t>
  </si>
  <si>
    <t>1717750639.340</t>
  </si>
  <si>
    <t>1717750639.350</t>
  </si>
  <si>
    <t>1717750639.360</t>
  </si>
  <si>
    <t>1717750639.370</t>
  </si>
  <si>
    <t>1717750639.380</t>
  </si>
  <si>
    <t>1717750639.390</t>
  </si>
  <si>
    <t>1717750639.400</t>
  </si>
  <si>
    <t>1717750639.410</t>
  </si>
  <si>
    <t>1717750639.420</t>
  </si>
  <si>
    <t>1717750639.430</t>
  </si>
  <si>
    <t>1717750639.440</t>
  </si>
  <si>
    <t>1717750639.450</t>
  </si>
  <si>
    <t>1717750639.460</t>
  </si>
  <si>
    <t>1717750639.470</t>
  </si>
  <si>
    <t>1717750639.480</t>
  </si>
  <si>
    <t>1717750639.490</t>
  </si>
  <si>
    <t>1717750639.500</t>
  </si>
  <si>
    <t>1717750639.510</t>
  </si>
  <si>
    <t>1717750639.520</t>
  </si>
  <si>
    <t>1717750639.530</t>
  </si>
  <si>
    <t>1717750639.540</t>
  </si>
  <si>
    <t>1717750639.550</t>
  </si>
  <si>
    <t>1717750639.560</t>
  </si>
  <si>
    <t>1717750639.570</t>
  </si>
  <si>
    <t>1717750639.580</t>
  </si>
  <si>
    <t>1717750639.590</t>
  </si>
  <si>
    <t>1717750639.600</t>
  </si>
  <si>
    <t>1717750639.610</t>
  </si>
  <si>
    <t>1717750639.620</t>
  </si>
  <si>
    <t>1717750639.630</t>
  </si>
  <si>
    <t>1717750639.640</t>
  </si>
  <si>
    <t>1717750639.650</t>
  </si>
  <si>
    <t>1717750639.660</t>
  </si>
  <si>
    <t>1717750639.670</t>
  </si>
  <si>
    <t>1717750639.680</t>
  </si>
  <si>
    <t>1717750639.690</t>
  </si>
  <si>
    <t>1717750639.700</t>
  </si>
  <si>
    <t>1717750639.710</t>
  </si>
  <si>
    <t>1717750639.720</t>
  </si>
  <si>
    <t>1717750639.730</t>
  </si>
  <si>
    <t>1717750639.740</t>
  </si>
  <si>
    <t>1717750639.750</t>
  </si>
  <si>
    <t>1717750639.760</t>
  </si>
  <si>
    <t>1717750639.770</t>
  </si>
  <si>
    <t>1717750639.780</t>
  </si>
  <si>
    <t>1717750639.790</t>
  </si>
  <si>
    <t>1717750639.800</t>
  </si>
  <si>
    <t>1717750639.810</t>
  </si>
  <si>
    <t>1717750639.820</t>
  </si>
  <si>
    <t>1717750639.830</t>
  </si>
  <si>
    <t>1717750639.840</t>
  </si>
  <si>
    <t>1717750639.850</t>
  </si>
  <si>
    <t>1717750639.860</t>
  </si>
  <si>
    <t>1717750639.870</t>
  </si>
  <si>
    <t>1717750639.880</t>
  </si>
  <si>
    <t>1717750639.890</t>
  </si>
  <si>
    <t>1717750639.900</t>
  </si>
  <si>
    <t>1717750639.910</t>
  </si>
  <si>
    <t>1717750639.920</t>
  </si>
  <si>
    <t>1717750639.930</t>
  </si>
  <si>
    <t>1717750639.940</t>
  </si>
  <si>
    <t>1717750639.950</t>
  </si>
  <si>
    <t>1717750639.960</t>
  </si>
  <si>
    <t>1717750639.970</t>
  </si>
  <si>
    <t>1717750639.980</t>
  </si>
  <si>
    <t>1717750639.990</t>
  </si>
  <si>
    <t>1717750640.000</t>
  </si>
  <si>
    <t>1717750640.010</t>
  </si>
  <si>
    <t>1717750640.020</t>
  </si>
  <si>
    <t>1717750640.030</t>
  </si>
  <si>
    <t>1717750640.040</t>
  </si>
  <si>
    <t>1717750640.050</t>
  </si>
  <si>
    <t>1717750640.060</t>
  </si>
  <si>
    <t>1717750640.070</t>
  </si>
  <si>
    <t>1717750640.080</t>
  </si>
  <si>
    <t>1717750640.090</t>
  </si>
  <si>
    <t>1717750640.100</t>
  </si>
  <si>
    <t>1717750640.110</t>
  </si>
  <si>
    <t>1717750640.120</t>
  </si>
  <si>
    <t>1717750640.130</t>
  </si>
  <si>
    <t>1717750640.140</t>
  </si>
  <si>
    <t>1717750640.150</t>
  </si>
  <si>
    <t>1717750640.160</t>
  </si>
  <si>
    <t>1717750640.170</t>
  </si>
  <si>
    <t>1717750640.180</t>
  </si>
  <si>
    <t>1717750640.190</t>
  </si>
  <si>
    <t>1717750640.200</t>
  </si>
  <si>
    <t>1717750640.210</t>
  </si>
  <si>
    <t>1717750640.220</t>
  </si>
  <si>
    <t>1717750640.230</t>
  </si>
  <si>
    <t>1717750640.240</t>
  </si>
  <si>
    <t>1717750640.250</t>
  </si>
  <si>
    <t>1717750640.260</t>
  </si>
  <si>
    <t>1717750640.270</t>
  </si>
  <si>
    <t>1717750640.280</t>
  </si>
  <si>
    <t>1717750640.290</t>
  </si>
  <si>
    <t>1717750640.300</t>
  </si>
  <si>
    <t>1717750640.310</t>
  </si>
  <si>
    <t>1717750640.320</t>
  </si>
  <si>
    <t>1717750640.330</t>
  </si>
  <si>
    <t>1717750640.340</t>
  </si>
  <si>
    <t>1717750640.350</t>
  </si>
  <si>
    <t>1717750640.360</t>
  </si>
  <si>
    <t>1717750640.370</t>
  </si>
  <si>
    <t>1717750640.380</t>
  </si>
  <si>
    <t>1717750640.390</t>
  </si>
  <si>
    <t>1717750640.400</t>
  </si>
  <si>
    <t>1717750640.410</t>
  </si>
  <si>
    <t>1717750640.420</t>
  </si>
  <si>
    <t>1717750640.430</t>
  </si>
  <si>
    <t>1717750640.440</t>
  </si>
  <si>
    <t>1717750640.450</t>
  </si>
  <si>
    <t>1717750640.460</t>
  </si>
  <si>
    <t>1717750640.470</t>
  </si>
  <si>
    <t>1717750640.480</t>
  </si>
  <si>
    <t>1717750640.490</t>
  </si>
  <si>
    <t>1717750640.500</t>
  </si>
  <si>
    <t>1717750640.510</t>
  </si>
  <si>
    <t>1717750640.520</t>
  </si>
  <si>
    <t>1717750640.530</t>
  </si>
  <si>
    <t>1717750640.540</t>
  </si>
  <si>
    <t>1717750640.550</t>
  </si>
  <si>
    <t>1717750640.560</t>
  </si>
  <si>
    <t>1717750640.570</t>
  </si>
  <si>
    <t>1717750640.580</t>
  </si>
  <si>
    <t>1717750640.590</t>
  </si>
  <si>
    <t>1717750640.600</t>
  </si>
  <si>
    <t>1717750640.610</t>
  </si>
  <si>
    <t>1717750640.620</t>
  </si>
  <si>
    <t>1717750640.630</t>
  </si>
  <si>
    <t>1717750640.640</t>
  </si>
  <si>
    <t>1717750640.650</t>
  </si>
  <si>
    <t>1717750640.660</t>
  </si>
  <si>
    <t>1717750640.670</t>
  </si>
  <si>
    <t>1717750640.680</t>
  </si>
  <si>
    <t>1717750640.690</t>
  </si>
  <si>
    <t>1717750640.700</t>
  </si>
  <si>
    <t>1717750640.710</t>
  </si>
  <si>
    <t>1717750640.720</t>
  </si>
  <si>
    <t>1717750640.730</t>
  </si>
  <si>
    <t>1717750640.740</t>
  </si>
  <si>
    <t>1717750640.750</t>
  </si>
  <si>
    <t>1717750640.760</t>
  </si>
  <si>
    <t>1717750640.770</t>
  </si>
  <si>
    <t>1717750640.780</t>
  </si>
  <si>
    <t>1717750640.790</t>
  </si>
  <si>
    <t>1717750640.800</t>
  </si>
  <si>
    <t>1717750640.810</t>
  </si>
  <si>
    <t>1717750640.820</t>
  </si>
  <si>
    <t>1717750640.830</t>
  </si>
  <si>
    <t>1717750640.840</t>
  </si>
  <si>
    <t>1717750640.850</t>
  </si>
  <si>
    <t>1717750640.860</t>
  </si>
  <si>
    <t>1717750640.870</t>
  </si>
  <si>
    <t>1717750640.880</t>
  </si>
  <si>
    <t>1717750640.890</t>
  </si>
  <si>
    <t>1717750640.900</t>
  </si>
  <si>
    <t>1717750640.910</t>
  </si>
  <si>
    <t>1717750640.920</t>
  </si>
  <si>
    <t>1717750640.930</t>
  </si>
  <si>
    <t>1717750640.940</t>
  </si>
  <si>
    <t>1717750640.950</t>
  </si>
  <si>
    <t>1717750640.960</t>
  </si>
  <si>
    <t>1717750640.970</t>
  </si>
  <si>
    <t>1717750640.980</t>
  </si>
  <si>
    <t>1717750640.990</t>
  </si>
  <si>
    <t>1717750641.000</t>
  </si>
  <si>
    <t>1717750641.010</t>
  </si>
  <si>
    <t>1717750641.020</t>
  </si>
  <si>
    <t>1717750641.030</t>
  </si>
  <si>
    <t>1717750641.040</t>
  </si>
  <si>
    <t>1717750641.050</t>
  </si>
  <si>
    <t>1717750641.060</t>
  </si>
  <si>
    <t>1717750641.070</t>
  </si>
  <si>
    <t>1717750641.080</t>
  </si>
  <si>
    <t>1717750641.090</t>
  </si>
  <si>
    <t>1717750641.100</t>
  </si>
  <si>
    <t>1717750641.110</t>
  </si>
  <si>
    <t>1717750641.120</t>
  </si>
  <si>
    <t>1717750641.130</t>
  </si>
  <si>
    <t>1717750641.140</t>
  </si>
  <si>
    <t>1717750641.150</t>
  </si>
  <si>
    <t>1717750641.160</t>
  </si>
  <si>
    <t>1717750641.170</t>
  </si>
  <si>
    <t>1717750641.180</t>
  </si>
  <si>
    <t>1717750641.190</t>
  </si>
  <si>
    <t>1717750641.200</t>
  </si>
  <si>
    <t>1717750641.210</t>
  </si>
  <si>
    <t>1717750641.220</t>
  </si>
  <si>
    <t>1717750641.230</t>
  </si>
  <si>
    <t>1717750641.240</t>
  </si>
  <si>
    <t>1717750641.250</t>
  </si>
  <si>
    <t>1717750641.260</t>
  </si>
  <si>
    <t>1717750641.270</t>
  </si>
  <si>
    <t>1717750641.280</t>
  </si>
  <si>
    <t>1717750641.290</t>
  </si>
  <si>
    <t>1717750641.300</t>
  </si>
  <si>
    <t>1717750641.310</t>
  </si>
  <si>
    <t>1717750641.320</t>
  </si>
  <si>
    <t>1717750641.330</t>
  </si>
  <si>
    <t>1717750641.340</t>
  </si>
  <si>
    <t>1717750641.350</t>
  </si>
  <si>
    <t>1717750641.360</t>
  </si>
  <si>
    <t>1717750641.370</t>
  </si>
  <si>
    <t>1717750641.380</t>
  </si>
  <si>
    <t>1717750641.390</t>
  </si>
  <si>
    <t>1717750641.400</t>
  </si>
  <si>
    <t>1717750641.410</t>
  </si>
  <si>
    <t>1717750641.420</t>
  </si>
  <si>
    <t>1717750641.430</t>
  </si>
  <si>
    <t>1717750641.440</t>
  </si>
  <si>
    <t>1717750641.450</t>
  </si>
  <si>
    <t>1717750641.460</t>
  </si>
  <si>
    <t>1717750641.470</t>
  </si>
  <si>
    <t>1717750641.480</t>
  </si>
  <si>
    <t>1717750641.490</t>
  </si>
  <si>
    <t>1717750641.500</t>
  </si>
  <si>
    <t>1717750641.510</t>
  </si>
  <si>
    <t>1717750641.520</t>
  </si>
  <si>
    <t>1717750641.530</t>
  </si>
  <si>
    <t>1717750641.540</t>
  </si>
  <si>
    <t>1717750641.550</t>
  </si>
  <si>
    <t>1717750641.560</t>
  </si>
  <si>
    <t>1717750641.570</t>
  </si>
  <si>
    <t>1717750641.580</t>
  </si>
  <si>
    <t>1717750641.590</t>
  </si>
  <si>
    <t>1717750641.600</t>
  </si>
  <si>
    <t>1717750641.610</t>
  </si>
  <si>
    <t>1717750641.620</t>
  </si>
  <si>
    <t>1717750641.630</t>
  </si>
  <si>
    <t>1717750641.640</t>
  </si>
  <si>
    <t>1717750641.650</t>
  </si>
  <si>
    <t>1717750641.660</t>
  </si>
  <si>
    <t>1717750641.670</t>
  </si>
  <si>
    <t>1717750641.680</t>
  </si>
  <si>
    <t>1717750641.690</t>
  </si>
  <si>
    <t>1717750641.700</t>
  </si>
  <si>
    <t>1717750641.710</t>
  </si>
  <si>
    <t>1717750641.720</t>
  </si>
  <si>
    <t>1717750641.730</t>
  </si>
  <si>
    <t>1717750641.740</t>
  </si>
  <si>
    <t>1717750641.750</t>
  </si>
  <si>
    <t>1717750641.760</t>
  </si>
  <si>
    <t>1717750641.770</t>
  </si>
  <si>
    <t>1717750641.780</t>
  </si>
  <si>
    <t>1717750641.790</t>
  </si>
  <si>
    <t>1717750641.800</t>
  </si>
  <si>
    <t>1717750641.810</t>
  </si>
  <si>
    <t>1717750641.820</t>
  </si>
  <si>
    <t>1717750641.830</t>
  </si>
  <si>
    <t>1717750641.840</t>
  </si>
  <si>
    <t>1717750641.850</t>
  </si>
  <si>
    <t>1717750641.860</t>
  </si>
  <si>
    <t>1717750641.870</t>
  </si>
  <si>
    <t>1717750641.880</t>
  </si>
  <si>
    <t>1717750641.890</t>
  </si>
  <si>
    <t>1717750641.900</t>
  </si>
  <si>
    <t>1717750641.910</t>
  </si>
  <si>
    <t>1717750641.920</t>
  </si>
  <si>
    <t>1717750641.930</t>
  </si>
  <si>
    <t>1717750641.940</t>
  </si>
  <si>
    <t>1717750641.950</t>
  </si>
  <si>
    <t>1717750641.960</t>
  </si>
  <si>
    <t>1717750641.970</t>
  </si>
  <si>
    <t>1717750641.980</t>
  </si>
  <si>
    <t>1717750641.990</t>
  </si>
  <si>
    <t>1717750642.000</t>
  </si>
  <si>
    <t>1717750642.010</t>
  </si>
  <si>
    <t>1717750642.020</t>
  </si>
  <si>
    <t>1717750642.030</t>
  </si>
  <si>
    <t>1717750642.040</t>
  </si>
  <si>
    <t>1717750642.050</t>
  </si>
  <si>
    <t>1717750642.060</t>
  </si>
  <si>
    <t>1717750642.070</t>
  </si>
  <si>
    <t>1717750642.080</t>
  </si>
  <si>
    <t>1717750642.090</t>
  </si>
  <si>
    <t>1717750642.100</t>
  </si>
  <si>
    <t>1717750642.110</t>
  </si>
  <si>
    <t>1717750642.120</t>
  </si>
  <si>
    <t>1717750642.130</t>
  </si>
  <si>
    <t>1717750642.140</t>
  </si>
  <si>
    <t>1717750642.150</t>
  </si>
  <si>
    <t>1717750642.160</t>
  </si>
  <si>
    <t>1717750642.170</t>
  </si>
  <si>
    <t>1717750642.180</t>
  </si>
  <si>
    <t>1717750642.190</t>
  </si>
  <si>
    <t>1717750642.200</t>
  </si>
  <si>
    <t>1717750642.210</t>
  </si>
  <si>
    <t>1717750642.220</t>
  </si>
  <si>
    <t>1717750642.230</t>
  </si>
  <si>
    <t>1717750642.240</t>
  </si>
  <si>
    <t>1717750642.250</t>
  </si>
  <si>
    <t>1717750642.260</t>
  </si>
  <si>
    <t>1717750642.270</t>
  </si>
  <si>
    <t>1717750642.280</t>
  </si>
  <si>
    <t>1717750642.290</t>
  </si>
  <si>
    <t>1717750642.300</t>
  </si>
  <si>
    <t>1717750642.310</t>
  </si>
  <si>
    <t>1717750642.320</t>
  </si>
  <si>
    <t>1717750642.330</t>
  </si>
  <si>
    <t>1717750642.340</t>
  </si>
  <si>
    <t>1717750642.350</t>
  </si>
  <si>
    <t>1717750642.360</t>
  </si>
  <si>
    <t>1717750642.370</t>
  </si>
  <si>
    <t>1717750642.380</t>
  </si>
  <si>
    <t>1717750642.390</t>
  </si>
  <si>
    <t>1717750642.400</t>
  </si>
  <si>
    <t>1717750642.410</t>
  </si>
  <si>
    <t>1717750642.420</t>
  </si>
  <si>
    <t>1717750642.430</t>
  </si>
  <si>
    <t>1717750642.440</t>
  </si>
  <si>
    <t>1717750642.450</t>
  </si>
  <si>
    <t>1717750642.460</t>
  </si>
  <si>
    <t>1717750642.470</t>
  </si>
  <si>
    <t>1717750642.480</t>
  </si>
  <si>
    <t>1717750642.490</t>
  </si>
  <si>
    <t>1717750642.500</t>
  </si>
  <si>
    <t>1717750642.510</t>
  </si>
  <si>
    <t>1717750642.520</t>
  </si>
  <si>
    <t>1717750642.530</t>
  </si>
  <si>
    <t>1717750642.540</t>
  </si>
  <si>
    <t>1717750642.550</t>
  </si>
  <si>
    <t>1717750642.560</t>
  </si>
  <si>
    <t>1717750642.570</t>
  </si>
  <si>
    <t>1717750642.580</t>
  </si>
  <si>
    <t>1717750642.590</t>
  </si>
  <si>
    <t>1717750642.600</t>
  </si>
  <si>
    <t>1717750642.610</t>
  </si>
  <si>
    <t>1717750642.620</t>
  </si>
  <si>
    <t>1717750642.630</t>
  </si>
  <si>
    <t>1717750642.640</t>
  </si>
  <si>
    <t>1717750642.650</t>
  </si>
  <si>
    <t>1717750642.660</t>
  </si>
  <si>
    <t>1717750642.670</t>
  </si>
  <si>
    <t>1717750642.680</t>
  </si>
  <si>
    <t>1717750642.690</t>
  </si>
  <si>
    <t>1717750642.700</t>
  </si>
  <si>
    <t>1717750642.710</t>
  </si>
  <si>
    <t>1717750642.720</t>
  </si>
  <si>
    <t>1717750642.730</t>
  </si>
  <si>
    <t>1717750642.740</t>
  </si>
  <si>
    <t>1717750642.750</t>
  </si>
  <si>
    <t>1717750642.760</t>
  </si>
  <si>
    <t>1717750642.770</t>
  </si>
  <si>
    <t>1717750642.780</t>
  </si>
  <si>
    <t>1717750642.790</t>
  </si>
  <si>
    <t>1717750642.800</t>
  </si>
  <si>
    <t>1717750642.810</t>
  </si>
  <si>
    <t>1717750642.820</t>
  </si>
  <si>
    <t>1717750642.830</t>
  </si>
  <si>
    <t>1717750642.840</t>
  </si>
  <si>
    <t>1717750642.850</t>
  </si>
  <si>
    <t>1717750642.860</t>
  </si>
  <si>
    <t>1717750642.870</t>
  </si>
  <si>
    <t>1717750642.880</t>
  </si>
  <si>
    <t>1717750642.890</t>
  </si>
  <si>
    <t>1717750642.900</t>
  </si>
  <si>
    <t>1717750642.910</t>
  </si>
  <si>
    <t>1717750642.920</t>
  </si>
  <si>
    <t>1717750642.930</t>
  </si>
  <si>
    <t>1717750642.940</t>
  </si>
  <si>
    <t>1717750642.950</t>
  </si>
  <si>
    <t>1717750642.960</t>
  </si>
  <si>
    <t>1717750642.970</t>
  </si>
  <si>
    <t>1717750642.980</t>
  </si>
  <si>
    <t>1717750642.990</t>
  </si>
  <si>
    <t>1717750643.000</t>
  </si>
  <si>
    <t>1717750643.010</t>
  </si>
  <si>
    <t>1717750643.020</t>
  </si>
  <si>
    <t>1717750643.030</t>
  </si>
  <si>
    <t>1717750643.040</t>
  </si>
  <si>
    <t>1717750643.050</t>
  </si>
  <si>
    <t>1717750643.060</t>
  </si>
  <si>
    <t>1717750643.070</t>
  </si>
  <si>
    <t>1717750643.080</t>
  </si>
  <si>
    <t>1717750643.090</t>
  </si>
  <si>
    <t>1717750643.100</t>
  </si>
  <si>
    <t>1717750643.110</t>
  </si>
  <si>
    <t>1717750643.120</t>
  </si>
  <si>
    <t>1717750643.130</t>
  </si>
  <si>
    <t>1717750643.140</t>
  </si>
  <si>
    <t>1717750643.150</t>
  </si>
  <si>
    <t>1717750643.160</t>
  </si>
  <si>
    <t>1717750643.170</t>
  </si>
  <si>
    <t>1717750643.180</t>
  </si>
  <si>
    <t>1717750643.190</t>
  </si>
  <si>
    <t>1717750643.200</t>
  </si>
  <si>
    <t>1717750643.210</t>
  </si>
  <si>
    <t>1717750643.220</t>
  </si>
  <si>
    <t>1717750643.230</t>
  </si>
  <si>
    <t>1717750643.240</t>
  </si>
  <si>
    <t>1717750643.250</t>
  </si>
  <si>
    <t>1717750643.260</t>
  </si>
  <si>
    <t>1717750643.270</t>
  </si>
  <si>
    <t>1717750643.280</t>
  </si>
  <si>
    <t>1717750643.290</t>
  </si>
  <si>
    <t>1717750643.300</t>
  </si>
  <si>
    <t>1717750643.310</t>
  </si>
  <si>
    <t>1717750643.320</t>
  </si>
  <si>
    <t>1717750643.330</t>
  </si>
  <si>
    <t>1717750643.340</t>
  </si>
  <si>
    <t>1717750643.350</t>
  </si>
  <si>
    <t>1717750643.360</t>
  </si>
  <si>
    <t>1717750643.370</t>
  </si>
  <si>
    <t>1717750643.380</t>
  </si>
  <si>
    <t>1717750643.390</t>
  </si>
  <si>
    <t>1717750643.400</t>
  </si>
  <si>
    <t>1717750643.410</t>
  </si>
  <si>
    <t>1717750643.420</t>
  </si>
  <si>
    <t>1717750643.430</t>
  </si>
  <si>
    <t>1717750643.440</t>
  </si>
  <si>
    <t>1717750643.450</t>
  </si>
  <si>
    <t>1717750643.460</t>
  </si>
  <si>
    <t>1717750643.470</t>
  </si>
  <si>
    <t>1717750643.480</t>
  </si>
  <si>
    <t>1717750643.490</t>
  </si>
  <si>
    <t>1717750643.500</t>
  </si>
  <si>
    <t>1717750643.510</t>
  </si>
  <si>
    <t>1717750643.520</t>
  </si>
  <si>
    <t>1717750643.530</t>
  </si>
  <si>
    <t>1717750643.540</t>
  </si>
  <si>
    <t>1717750643.550</t>
  </si>
  <si>
    <t>1717750643.560</t>
  </si>
  <si>
    <t>1717750643.570</t>
  </si>
  <si>
    <t>1717750643.580</t>
  </si>
  <si>
    <t>1717750643.590</t>
  </si>
  <si>
    <t>1717750643.600</t>
  </si>
  <si>
    <t>1717750643.610</t>
  </si>
  <si>
    <t>1717750643.620</t>
  </si>
  <si>
    <t>1717750643.630</t>
  </si>
  <si>
    <t>1717750643.640</t>
  </si>
  <si>
    <t>1717750643.650</t>
  </si>
  <si>
    <t>1717750643.660</t>
  </si>
  <si>
    <t>1717750643.670</t>
  </si>
  <si>
    <t>1717750643.680</t>
  </si>
  <si>
    <t>1717750643.690</t>
  </si>
  <si>
    <t>1717750643.700</t>
  </si>
  <si>
    <t>1717750643.710</t>
  </si>
  <si>
    <t>1717750643.720</t>
  </si>
  <si>
    <t>1717750643.730</t>
  </si>
  <si>
    <t>1717750643.740</t>
  </si>
  <si>
    <t>1717750643.750</t>
  </si>
  <si>
    <t>1717750643.760</t>
  </si>
  <si>
    <t>1717750643.770</t>
  </si>
  <si>
    <t>1717750643.780</t>
  </si>
  <si>
    <t>1717750643.790</t>
  </si>
  <si>
    <t>1717750643.800</t>
  </si>
  <si>
    <t>1717750643.810</t>
  </si>
  <si>
    <t>1717750643.820</t>
  </si>
  <si>
    <t>1717750643.830</t>
  </si>
  <si>
    <t>1717750643.840</t>
  </si>
  <si>
    <t>1717750643.850</t>
  </si>
  <si>
    <t>1717750643.860</t>
  </si>
  <si>
    <t>1717750643.870</t>
  </si>
  <si>
    <t>1717750643.880</t>
  </si>
  <si>
    <t>1717750643.890</t>
  </si>
  <si>
    <t>1717750643.900</t>
  </si>
  <si>
    <t>1717750643.910</t>
  </si>
  <si>
    <t>1717750643.920</t>
  </si>
  <si>
    <t>1717750643.930</t>
  </si>
  <si>
    <t>1717750643.940</t>
  </si>
  <si>
    <t>1717750643.950</t>
  </si>
  <si>
    <t>1717750643.960</t>
  </si>
  <si>
    <t>1717750643.970</t>
  </si>
  <si>
    <t>1717750643.980</t>
  </si>
  <si>
    <t>1717750643.990</t>
  </si>
  <si>
    <t>1717750644.000</t>
  </si>
  <si>
    <t>1717750644.010</t>
  </si>
  <si>
    <t>1717750644.020</t>
  </si>
  <si>
    <t>1717750644.030</t>
  </si>
  <si>
    <t>1717750644.040</t>
  </si>
  <si>
    <t>1717750644.050</t>
  </si>
  <si>
    <t>1717750644.060</t>
  </si>
  <si>
    <t>1717750644.070</t>
  </si>
  <si>
    <t>1717750644.080</t>
  </si>
  <si>
    <t>1717750644.090</t>
  </si>
  <si>
    <t>1717750644.100</t>
  </si>
  <si>
    <t>1717750644.110</t>
  </si>
  <si>
    <t>1717750644.120</t>
  </si>
  <si>
    <t>1717750644.130</t>
  </si>
  <si>
    <t>1717750644.140</t>
  </si>
  <si>
    <t>1717750644.150</t>
  </si>
  <si>
    <t>1717750644.160</t>
  </si>
  <si>
    <t>1717750644.170</t>
  </si>
  <si>
    <t>1717750644.180</t>
  </si>
  <si>
    <t>1717750644.190</t>
  </si>
  <si>
    <t>1717750644.200</t>
  </si>
  <si>
    <t>1717750644.210</t>
  </si>
  <si>
    <t>1717750644.220</t>
  </si>
  <si>
    <t>1717750644.230</t>
  </si>
  <si>
    <t>1717750644.240</t>
  </si>
  <si>
    <t>1717750644.250</t>
  </si>
  <si>
    <t>1717750644.260</t>
  </si>
  <si>
    <t>1717750644.270</t>
  </si>
  <si>
    <t>1717750644.280</t>
  </si>
  <si>
    <t>1717750644.290</t>
  </si>
  <si>
    <t>1717750644.300</t>
  </si>
  <si>
    <t>1717750644.310</t>
  </si>
  <si>
    <t>1717750644.320</t>
  </si>
  <si>
    <t>1717750644.330</t>
  </si>
  <si>
    <t>1717750644.340</t>
  </si>
  <si>
    <t>1717750644.350</t>
  </si>
  <si>
    <t>1717750644.360</t>
  </si>
  <si>
    <t>1717750644.370</t>
  </si>
  <si>
    <t>1717750644.380</t>
  </si>
  <si>
    <t>1717750644.390</t>
  </si>
  <si>
    <t>1717750644.400</t>
  </si>
  <si>
    <t>1717750644.410</t>
  </si>
  <si>
    <t>1717750644.420</t>
  </si>
  <si>
    <t>1717750644.430</t>
  </si>
  <si>
    <t>1717750644.440</t>
  </si>
  <si>
    <t>1717750644.450</t>
  </si>
  <si>
    <t>1717750644.460</t>
  </si>
  <si>
    <t>1717750644.470</t>
  </si>
  <si>
    <t>1717750644.480</t>
  </si>
  <si>
    <t>1717750644.490</t>
  </si>
  <si>
    <t>1717750644.500</t>
  </si>
  <si>
    <t>1717750644.510</t>
  </si>
  <si>
    <t>1717750644.520</t>
  </si>
  <si>
    <t>1717750644.530</t>
  </si>
  <si>
    <t>1717750644.540</t>
  </si>
  <si>
    <t>1717750644.550</t>
  </si>
  <si>
    <t>1717750644.560</t>
  </si>
  <si>
    <t>1717750644.570</t>
  </si>
  <si>
    <t>1717750644.580</t>
  </si>
  <si>
    <t>1717750644.590</t>
  </si>
  <si>
    <t>1717750644.600</t>
  </si>
  <si>
    <t>1717750644.610</t>
  </si>
  <si>
    <t>1717750644.620</t>
  </si>
  <si>
    <t>1717750644.630</t>
  </si>
  <si>
    <t>1717750644.640</t>
  </si>
  <si>
    <t>1717750644.650</t>
  </si>
  <si>
    <t>1717750644.660</t>
  </si>
  <si>
    <t>1717750644.670</t>
  </si>
  <si>
    <t>1717750644.680</t>
  </si>
  <si>
    <t>1717750644.690</t>
  </si>
  <si>
    <t>1717750644.700</t>
  </si>
  <si>
    <t>1717750644.710</t>
  </si>
  <si>
    <t>1717750644.720</t>
  </si>
  <si>
    <t>1717750644.730</t>
  </si>
  <si>
    <t>1717750644.740</t>
  </si>
  <si>
    <t>1717750644.750</t>
  </si>
  <si>
    <t>1717750644.760</t>
  </si>
  <si>
    <t>1717750644.770</t>
  </si>
  <si>
    <t>1717750644.780</t>
  </si>
  <si>
    <t>1717750644.790</t>
  </si>
  <si>
    <t>1717750644.800</t>
  </si>
  <si>
    <t>1717750644.810</t>
  </si>
  <si>
    <t>1717750644.820</t>
  </si>
  <si>
    <t>1717750644.830</t>
  </si>
  <si>
    <t>1717750644.840</t>
  </si>
  <si>
    <t>1717750644.850</t>
  </si>
  <si>
    <t>1717750644.860</t>
  </si>
  <si>
    <t>1717750644.870</t>
  </si>
  <si>
    <t>1717750644.880</t>
  </si>
  <si>
    <t>1717750644.890</t>
  </si>
  <si>
    <t>1717750644.900</t>
  </si>
  <si>
    <t>1717750644.910</t>
  </si>
  <si>
    <t>1717750644.920</t>
  </si>
  <si>
    <t>1717750644.930</t>
  </si>
  <si>
    <t>1717750644.940</t>
  </si>
  <si>
    <t>1717750644.950</t>
  </si>
  <si>
    <t>1717750644.960</t>
  </si>
  <si>
    <t>1717750644.970</t>
  </si>
  <si>
    <t>1717750644.980</t>
  </si>
  <si>
    <t>1717750644.990</t>
  </si>
  <si>
    <t>1717750645.000</t>
  </si>
  <si>
    <t>1717750645.010</t>
  </si>
  <si>
    <t>1717750645.020</t>
  </si>
  <si>
    <t>1717750645.030</t>
  </si>
  <si>
    <t>1717750645.040</t>
  </si>
  <si>
    <t>1717750645.050</t>
  </si>
  <si>
    <t>1717750645.060</t>
  </si>
  <si>
    <t>1717750645.070</t>
  </si>
  <si>
    <t>1717750645.080</t>
  </si>
  <si>
    <t>1717750645.090</t>
  </si>
  <si>
    <t>1717750645.100</t>
  </si>
  <si>
    <t>1717750645.110</t>
  </si>
  <si>
    <t>1717750645.120</t>
  </si>
  <si>
    <t>1717750645.130</t>
  </si>
  <si>
    <t>1717750645.140</t>
  </si>
  <si>
    <t>1717750645.150</t>
  </si>
  <si>
    <t>1717750645.160</t>
  </si>
  <si>
    <t>1717750645.170</t>
  </si>
  <si>
    <t>1717750645.180</t>
  </si>
  <si>
    <t>1717750645.190</t>
  </si>
  <si>
    <t>1717750645.200</t>
  </si>
  <si>
    <t>1717750645.210</t>
  </si>
  <si>
    <t>1717750645.220</t>
  </si>
  <si>
    <t>1717750645.230</t>
  </si>
  <si>
    <t>1717750645.240</t>
  </si>
  <si>
    <t>1717750645.250</t>
  </si>
  <si>
    <t>1717750645.260</t>
  </si>
  <si>
    <t>1717750645.270</t>
  </si>
  <si>
    <t>1717750645.280</t>
  </si>
  <si>
    <t>1717750645.290</t>
  </si>
  <si>
    <t>1717750645.300</t>
  </si>
  <si>
    <t>1717750645.310</t>
  </si>
  <si>
    <t>1717750645.320</t>
  </si>
  <si>
    <t>1717750645.330</t>
  </si>
  <si>
    <t>1717750645.340</t>
  </si>
  <si>
    <t>1717750645.350</t>
  </si>
  <si>
    <t>1717750645.360</t>
  </si>
  <si>
    <t>1717750645.370</t>
  </si>
  <si>
    <t>1717750645.380</t>
  </si>
  <si>
    <t>1717750645.390</t>
  </si>
  <si>
    <t>1717750645.400</t>
  </si>
  <si>
    <t>1717750645.410</t>
  </si>
  <si>
    <t>1717750645.420</t>
  </si>
  <si>
    <t>1717750645.430</t>
  </si>
  <si>
    <t>1717750645.440</t>
  </si>
  <si>
    <t>1717750645.450</t>
  </si>
  <si>
    <t>1717750645.460</t>
  </si>
  <si>
    <t>1717750645.470</t>
  </si>
  <si>
    <t>1717750645.480</t>
  </si>
  <si>
    <t>1717750645.490</t>
  </si>
  <si>
    <t>1717750645.500</t>
  </si>
  <si>
    <t>1717750645.510</t>
  </si>
  <si>
    <t>1717750645.520</t>
  </si>
  <si>
    <t>1717750645.530</t>
  </si>
  <si>
    <t>1717750645.540</t>
  </si>
  <si>
    <t>1717750645.550</t>
  </si>
  <si>
    <t>1717750645.560</t>
  </si>
  <si>
    <t>1717750645.570</t>
  </si>
  <si>
    <t>1717750645.580</t>
  </si>
  <si>
    <t>1717750645.590</t>
  </si>
  <si>
    <t>1717750645.600</t>
  </si>
  <si>
    <t>1717750645.610</t>
  </si>
  <si>
    <t>1717750645.620</t>
  </si>
  <si>
    <t>1717750645.630</t>
  </si>
  <si>
    <t>1717750645.640</t>
  </si>
  <si>
    <t>1717750645.650</t>
  </si>
  <si>
    <t>1717750645.660</t>
  </si>
  <si>
    <t>1717750645.670</t>
  </si>
  <si>
    <t>1717750645.680</t>
  </si>
  <si>
    <t>1717750645.690</t>
  </si>
  <si>
    <t>1717750645.700</t>
  </si>
  <si>
    <t>1717750645.710</t>
  </si>
  <si>
    <t>1717750645.720</t>
  </si>
  <si>
    <t>1717750645.730</t>
  </si>
  <si>
    <t>1717750645.740</t>
  </si>
  <si>
    <t>1717750645.750</t>
  </si>
  <si>
    <t>1717750645.760</t>
  </si>
  <si>
    <t>1717750645.770</t>
  </si>
  <si>
    <t>1717750645.780</t>
  </si>
  <si>
    <t>1717750645.790</t>
  </si>
  <si>
    <t>1717750645.800</t>
  </si>
  <si>
    <t>1717750645.810</t>
  </si>
  <si>
    <t>1717750645.820</t>
  </si>
  <si>
    <t>1717750645.830</t>
  </si>
  <si>
    <t>1717750645.840</t>
  </si>
  <si>
    <t>1717750645.850</t>
  </si>
  <si>
    <t>1717750645.860</t>
  </si>
  <si>
    <t>1717750645.870</t>
  </si>
  <si>
    <t>1717750645.880</t>
  </si>
  <si>
    <t>1717750645.890</t>
  </si>
  <si>
    <t>1717750645.900</t>
  </si>
  <si>
    <t>1717750645.910</t>
  </si>
  <si>
    <t>1717750645.920</t>
  </si>
  <si>
    <t>1717750645.930</t>
  </si>
  <si>
    <t>1717750645.940</t>
  </si>
  <si>
    <t>1717750645.950</t>
  </si>
  <si>
    <t>1717750645.960</t>
  </si>
  <si>
    <t>1717750645.970</t>
  </si>
  <si>
    <t>1717750645.980</t>
  </si>
  <si>
    <t>1717750645.990</t>
  </si>
  <si>
    <t>1717750646.000</t>
  </si>
  <si>
    <t>1717750646.010</t>
  </si>
  <si>
    <t>1717750646.020</t>
  </si>
  <si>
    <t>1717750646.030</t>
  </si>
  <si>
    <t>1717750646.040</t>
  </si>
  <si>
    <t>1717750646.050</t>
  </si>
  <si>
    <t>1717750646.060</t>
  </si>
  <si>
    <t>1717750646.070</t>
  </si>
  <si>
    <t>1717750646.080</t>
  </si>
  <si>
    <t>1717750646.090</t>
  </si>
  <si>
    <t>1717750646.100</t>
  </si>
  <si>
    <t>1717750646.110</t>
  </si>
  <si>
    <t>1717750646.120</t>
  </si>
  <si>
    <t>1717750646.130</t>
  </si>
  <si>
    <t>1717750646.140</t>
  </si>
  <si>
    <t>1717750646.150</t>
  </si>
  <si>
    <t>1717750646.160</t>
  </si>
  <si>
    <t>1717750646.170</t>
  </si>
  <si>
    <t>1717750646.180</t>
  </si>
  <si>
    <t>1717750646.190</t>
  </si>
  <si>
    <t>1717750646.200</t>
  </si>
  <si>
    <t>1717750646.210</t>
  </si>
  <si>
    <t>1717750646.220</t>
  </si>
  <si>
    <t>1717750646.230</t>
  </si>
  <si>
    <t>1717750646.240</t>
  </si>
  <si>
    <t>1717750646.250</t>
  </si>
  <si>
    <t>1717750646.260</t>
  </si>
  <si>
    <t>1717750646.270</t>
  </si>
  <si>
    <t>1717750646.280</t>
  </si>
  <si>
    <t>1717750646.290</t>
  </si>
  <si>
    <t>1717750646.300</t>
  </si>
  <si>
    <t>1717750646.310</t>
  </si>
  <si>
    <t>1717750646.320</t>
  </si>
  <si>
    <t>1717750646.330</t>
  </si>
  <si>
    <t>1717750646.340</t>
  </si>
  <si>
    <t>1717750646.350</t>
  </si>
  <si>
    <t>1717750646.360</t>
  </si>
  <si>
    <t>1717750646.370</t>
  </si>
  <si>
    <t>1717750646.380</t>
  </si>
  <si>
    <t>1717750646.390</t>
  </si>
  <si>
    <t>1717750646.400</t>
  </si>
  <si>
    <t>1717750646.410</t>
  </si>
  <si>
    <t>1717750646.420</t>
  </si>
  <si>
    <t>1717750646.430</t>
  </si>
  <si>
    <t>1717750646.440</t>
  </si>
  <si>
    <t>1717750646.450</t>
  </si>
  <si>
    <t>1717750646.460</t>
  </si>
  <si>
    <t>1717750646.470</t>
  </si>
  <si>
    <t>1717750646.480</t>
  </si>
  <si>
    <t>1717750646.490</t>
  </si>
  <si>
    <t>1717750646.500</t>
  </si>
  <si>
    <t>1717750646.510</t>
  </si>
  <si>
    <t>1717750646.520</t>
  </si>
  <si>
    <t>1717750646.530</t>
  </si>
  <si>
    <t>1717750646.540</t>
  </si>
  <si>
    <t>1717750646.550</t>
  </si>
  <si>
    <t>1717750646.560</t>
  </si>
  <si>
    <t>1717750646.570</t>
  </si>
  <si>
    <t>1717750646.580</t>
  </si>
  <si>
    <t>1717750646.590</t>
  </si>
  <si>
    <t>1717750646.600</t>
  </si>
  <si>
    <t>1717750646.610</t>
  </si>
  <si>
    <t>1717750646.620</t>
  </si>
  <si>
    <t>1717750646.630</t>
  </si>
  <si>
    <t>1717750646.640</t>
  </si>
  <si>
    <t>1717750646.650</t>
  </si>
  <si>
    <t>1717750646.660</t>
  </si>
  <si>
    <t>1717750646.670</t>
  </si>
  <si>
    <t>1717750646.680</t>
  </si>
  <si>
    <t>1717750646.690</t>
  </si>
  <si>
    <t>1717750646.700</t>
  </si>
  <si>
    <t>1717750646.710</t>
  </si>
  <si>
    <t>1717750646.720</t>
  </si>
  <si>
    <t>1717750646.730</t>
  </si>
  <si>
    <t>1717750646.740</t>
  </si>
  <si>
    <t>1717750646.750</t>
  </si>
  <si>
    <t>1717750646.760</t>
  </si>
  <si>
    <t>1717750646.770</t>
  </si>
  <si>
    <t>1717750646.780</t>
  </si>
  <si>
    <t>1717750646.790</t>
  </si>
  <si>
    <t>1717750646.800</t>
  </si>
  <si>
    <t>1717750646.810</t>
  </si>
  <si>
    <t>1717750646.820</t>
  </si>
  <si>
    <t>1717750646.830</t>
  </si>
  <si>
    <t>1717750646.840</t>
  </si>
  <si>
    <t>1717750646.850</t>
  </si>
  <si>
    <t>1717750646.860</t>
  </si>
  <si>
    <t>1717750646.870</t>
  </si>
  <si>
    <t>1717750646.880</t>
  </si>
  <si>
    <t>1717750646.890</t>
  </si>
  <si>
    <t>1717750646.900</t>
  </si>
  <si>
    <t>1717750646.910</t>
  </si>
  <si>
    <t>1717750646.920</t>
  </si>
  <si>
    <t>1717750646.930</t>
  </si>
  <si>
    <t>1717750646.940</t>
  </si>
  <si>
    <t>1717750646.950</t>
  </si>
  <si>
    <t>1717750646.960</t>
  </si>
  <si>
    <t>1717750646.970</t>
  </si>
  <si>
    <t>1717750646.980</t>
  </si>
  <si>
    <t>1717750646.990</t>
  </si>
  <si>
    <t>1717750647.000</t>
  </si>
  <si>
    <t>1717750647.010</t>
  </si>
  <si>
    <t>1717750647.020</t>
  </si>
  <si>
    <t>1717750647.030</t>
  </si>
  <si>
    <t>1717750647.040</t>
  </si>
  <si>
    <t>1717750647.050</t>
  </si>
  <si>
    <t>1717750647.060</t>
  </si>
  <si>
    <t>1717750647.070</t>
  </si>
  <si>
    <t>1717750647.080</t>
  </si>
  <si>
    <t>1717750647.090</t>
  </si>
  <si>
    <t>1717750647.100</t>
  </si>
  <si>
    <t>1717750647.110</t>
  </si>
  <si>
    <t>1717750647.120</t>
  </si>
  <si>
    <t>1717750647.130</t>
  </si>
  <si>
    <t>1717750647.140</t>
  </si>
  <si>
    <t>1717750647.150</t>
  </si>
  <si>
    <t>1717750647.160</t>
  </si>
  <si>
    <t>1717750647.170</t>
  </si>
  <si>
    <t>1717750647.180</t>
  </si>
  <si>
    <t>1717750647.190</t>
  </si>
  <si>
    <t>1717750647.200</t>
  </si>
  <si>
    <t>1717750647.210</t>
  </si>
  <si>
    <t>1717750647.220</t>
  </si>
  <si>
    <t>1717750647.230</t>
  </si>
  <si>
    <t>1717750647.240</t>
  </si>
  <si>
    <t>1717750647.250</t>
  </si>
  <si>
    <t>1717750647.260</t>
  </si>
  <si>
    <t>1717750647.270</t>
  </si>
  <si>
    <t>1717750647.280</t>
  </si>
  <si>
    <t>1717750647.290</t>
  </si>
  <si>
    <t>1717750647.300</t>
  </si>
  <si>
    <t>1717750647.310</t>
  </si>
  <si>
    <t>1717750647.320</t>
  </si>
  <si>
    <t>1717750647.330</t>
  </si>
  <si>
    <t>1717750647.340</t>
  </si>
  <si>
    <t>1717750647.350</t>
  </si>
  <si>
    <t>1717750647.360</t>
  </si>
  <si>
    <t>1717750647.370</t>
  </si>
  <si>
    <t>1717750647.380</t>
  </si>
  <si>
    <t>1717750647.390</t>
  </si>
  <si>
    <t>1717750647.400</t>
  </si>
  <si>
    <t>1717750647.410</t>
  </si>
  <si>
    <t>1717750647.420</t>
  </si>
  <si>
    <t>1717750647.430</t>
  </si>
  <si>
    <t>1717750647.440</t>
  </si>
  <si>
    <t>1717750647.450</t>
  </si>
  <si>
    <t>1717750647.460</t>
  </si>
  <si>
    <t>1717750647.470</t>
  </si>
  <si>
    <t>1717750647.480</t>
  </si>
  <si>
    <t>1717750647.490</t>
  </si>
  <si>
    <t>1717750647.500</t>
  </si>
  <si>
    <t>1717750647.510</t>
  </si>
  <si>
    <t>1717750647.520</t>
  </si>
  <si>
    <t>1717750647.530</t>
  </si>
  <si>
    <t>1717750647.540</t>
  </si>
  <si>
    <t>1717750647.550</t>
  </si>
  <si>
    <t>1717750647.560</t>
  </si>
  <si>
    <t>1717750647.570</t>
  </si>
  <si>
    <t>1717750647.580</t>
  </si>
  <si>
    <t>1717750647.590</t>
  </si>
  <si>
    <t>1717750647.600</t>
  </si>
  <si>
    <t>1717750647.610</t>
  </si>
  <si>
    <t>1717750647.620</t>
  </si>
  <si>
    <t>1717750647.630</t>
  </si>
  <si>
    <t>1717750647.640</t>
  </si>
  <si>
    <t>1717750647.650</t>
  </si>
  <si>
    <t>1717750647.660</t>
  </si>
  <si>
    <t>1717750647.670</t>
  </si>
  <si>
    <t>1717750647.680</t>
  </si>
  <si>
    <t>1717750647.690</t>
  </si>
  <si>
    <t>1717750647.700</t>
  </si>
  <si>
    <t>1717750647.710</t>
  </si>
  <si>
    <t>1717750647.720</t>
  </si>
  <si>
    <t>1717750647.730</t>
  </si>
  <si>
    <t>1717750647.740</t>
  </si>
  <si>
    <t>1717750647.750</t>
  </si>
  <si>
    <t>1717750647.760</t>
  </si>
  <si>
    <t>1717750647.770</t>
  </si>
  <si>
    <t>1717750647.780</t>
  </si>
  <si>
    <t>1717750647.790</t>
  </si>
  <si>
    <t>1717750647.800</t>
  </si>
  <si>
    <t>1717750647.810</t>
  </si>
  <si>
    <t>1717750647.820</t>
  </si>
  <si>
    <t>1717750647.830</t>
  </si>
  <si>
    <t>1717750647.840</t>
  </si>
  <si>
    <t>1717750647.850</t>
  </si>
  <si>
    <t>1717750647.860</t>
  </si>
  <si>
    <t>1717750647.870</t>
  </si>
  <si>
    <t>1717750647.880</t>
  </si>
  <si>
    <t>1717750647.890</t>
  </si>
  <si>
    <t>1717750647.900</t>
  </si>
  <si>
    <t>1717750647.910</t>
  </si>
  <si>
    <t>1717750647.920</t>
  </si>
  <si>
    <t>1717750647.930</t>
  </si>
  <si>
    <t>1717750647.940</t>
  </si>
  <si>
    <t>1717750647.950</t>
  </si>
  <si>
    <t>1717750647.960</t>
  </si>
  <si>
    <t>1717750647.970</t>
  </si>
  <si>
    <t>1717750647.980</t>
  </si>
  <si>
    <t>1717750647.990</t>
  </si>
  <si>
    <t>1717750648.000</t>
  </si>
  <si>
    <t>1717750648.010</t>
  </si>
  <si>
    <t>1717750648.020</t>
  </si>
  <si>
    <t>1717750648.030</t>
  </si>
  <si>
    <t>1717750648.040</t>
  </si>
  <si>
    <t>1717750648.050</t>
  </si>
  <si>
    <t>1717750648.060</t>
  </si>
  <si>
    <t>1717750648.070</t>
  </si>
  <si>
    <t>1717750648.080</t>
  </si>
  <si>
    <t>1717750648.090</t>
  </si>
  <si>
    <t>1717750648.100</t>
  </si>
  <si>
    <t>1717750648.110</t>
  </si>
  <si>
    <t>1717750648.120</t>
  </si>
  <si>
    <t>1717750648.130</t>
  </si>
  <si>
    <t>1717750648.140</t>
  </si>
  <si>
    <t>1717750648.150</t>
  </si>
  <si>
    <t>1717750648.160</t>
  </si>
  <si>
    <t>1717750648.170</t>
  </si>
  <si>
    <t>1717750648.180</t>
  </si>
  <si>
    <t>1717750648.190</t>
  </si>
  <si>
    <t>1717750648.200</t>
  </si>
  <si>
    <t>1717750648.210</t>
  </si>
  <si>
    <t>1717750648.220</t>
  </si>
  <si>
    <t>1717750648.230</t>
  </si>
  <si>
    <t>1717750648.240</t>
  </si>
  <si>
    <t>1717750648.250</t>
  </si>
  <si>
    <t>1717750648.260</t>
  </si>
  <si>
    <t>1717750648.270</t>
  </si>
  <si>
    <t>1717750648.280</t>
  </si>
  <si>
    <t>1717750648.290</t>
  </si>
  <si>
    <t>1717750648.300</t>
  </si>
  <si>
    <t>1717750648.310</t>
  </si>
  <si>
    <t>1717750648.320</t>
  </si>
  <si>
    <t>1717750648.330</t>
  </si>
  <si>
    <t>1717750648.340</t>
  </si>
  <si>
    <t>1717750648.350</t>
  </si>
  <si>
    <t>1717750648.360</t>
  </si>
  <si>
    <t>1717750648.370</t>
  </si>
  <si>
    <t>1717750648.380</t>
  </si>
  <si>
    <t>1717750648.390</t>
  </si>
  <si>
    <t>1717750648.400</t>
  </si>
  <si>
    <t>1717750648.410</t>
  </si>
  <si>
    <t>1717750648.420</t>
  </si>
  <si>
    <t>1717750648.430</t>
  </si>
  <si>
    <t>1717750648.440</t>
  </si>
  <si>
    <t>1717750648.450</t>
  </si>
  <si>
    <t>1717750648.460</t>
  </si>
  <si>
    <t>1717750648.470</t>
  </si>
  <si>
    <t>1717750648.480</t>
  </si>
  <si>
    <t>1717750648.490</t>
  </si>
  <si>
    <t>1717750648.500</t>
  </si>
  <si>
    <t>1717750648.510</t>
  </si>
  <si>
    <t>1717750648.520</t>
  </si>
  <si>
    <t>1717750648.530</t>
  </si>
  <si>
    <t>1717750648.540</t>
  </si>
  <si>
    <t>1717750648.550</t>
  </si>
  <si>
    <t>1717750648.560</t>
  </si>
  <si>
    <t>1717750648.570</t>
  </si>
  <si>
    <t>1717750648.580</t>
  </si>
  <si>
    <t>1717750648.590</t>
  </si>
  <si>
    <t>1717750648.600</t>
  </si>
  <si>
    <t>1717750648.610</t>
  </si>
  <si>
    <t>1717750648.620</t>
  </si>
  <si>
    <t>1717750648.630</t>
  </si>
  <si>
    <t>1717750648.640</t>
  </si>
  <si>
    <t>1717750648.650</t>
  </si>
  <si>
    <t>1717750648.660</t>
  </si>
  <si>
    <t>1717750648.670</t>
  </si>
  <si>
    <t>1717750648.680</t>
  </si>
  <si>
    <t>1717750648.690</t>
  </si>
  <si>
    <t>1717750648.700</t>
  </si>
  <si>
    <t>1717750648.710</t>
  </si>
  <si>
    <t>1717750648.720</t>
  </si>
  <si>
    <t>1717750648.730</t>
  </si>
  <si>
    <t>1717750648.740</t>
  </si>
  <si>
    <t>1717750648.750</t>
  </si>
  <si>
    <t>1717750648.760</t>
  </si>
  <si>
    <t>1717750648.770</t>
  </si>
  <si>
    <t>1717750648.780</t>
  </si>
  <si>
    <t>1717750648.790</t>
  </si>
  <si>
    <t>1717750648.800</t>
  </si>
  <si>
    <t>1717750648.810</t>
  </si>
  <si>
    <t>1717750648.820</t>
  </si>
  <si>
    <t>1717750648.830</t>
  </si>
  <si>
    <t>1717750648.840</t>
  </si>
  <si>
    <t>1717750648.850</t>
  </si>
  <si>
    <t>1717750648.860</t>
  </si>
  <si>
    <t>1717750648.870</t>
  </si>
  <si>
    <t>1717750648.880</t>
  </si>
  <si>
    <t>1717750648.890</t>
  </si>
  <si>
    <t>1717750648.900</t>
  </si>
  <si>
    <t>1717750648.910</t>
  </si>
  <si>
    <t>1717750648.920</t>
  </si>
  <si>
    <t>1717750648.930</t>
  </si>
  <si>
    <t>1717750648.940</t>
  </si>
  <si>
    <t>1717750648.950</t>
  </si>
  <si>
    <t>1717750648.960</t>
  </si>
  <si>
    <t>1717750648.970</t>
  </si>
  <si>
    <t>1717750648.980</t>
  </si>
  <si>
    <t>1717750648.990</t>
  </si>
  <si>
    <t>1717750649.000</t>
  </si>
  <si>
    <t>1717750649.010</t>
  </si>
  <si>
    <t>1717750649.020</t>
  </si>
  <si>
    <t>1717750649.030</t>
  </si>
  <si>
    <t>1717750649.040</t>
  </si>
  <si>
    <t>1717750649.050</t>
  </si>
  <si>
    <t>1717750649.060</t>
  </si>
  <si>
    <t>1717750649.070</t>
  </si>
  <si>
    <t>1717750649.080</t>
  </si>
  <si>
    <t>1717750649.090</t>
  </si>
  <si>
    <t>1717750649.100</t>
  </si>
  <si>
    <t>1717750649.110</t>
  </si>
  <si>
    <t>1717750649.120</t>
  </si>
  <si>
    <t>1717750649.130</t>
  </si>
  <si>
    <t>1717750649.140</t>
  </si>
  <si>
    <t>1717750649.150</t>
  </si>
  <si>
    <t>1717750649.160</t>
  </si>
  <si>
    <t>1717750649.170</t>
  </si>
  <si>
    <t>1717750649.180</t>
  </si>
  <si>
    <t>1717750649.190</t>
  </si>
  <si>
    <t>1717750649.200</t>
  </si>
  <si>
    <t>1717750649.210</t>
  </si>
  <si>
    <t>1717750649.220</t>
  </si>
  <si>
    <t>1717750649.230</t>
  </si>
  <si>
    <t>1717750649.240</t>
  </si>
  <si>
    <t>1717750649.250</t>
  </si>
  <si>
    <t>1717750649.260</t>
  </si>
  <si>
    <t>1717750649.270</t>
  </si>
  <si>
    <t>1717750649.280</t>
  </si>
  <si>
    <t>1717750649.290</t>
  </si>
  <si>
    <t>1717750649.300</t>
  </si>
  <si>
    <t>1717750649.310</t>
  </si>
  <si>
    <t>1717750649.320</t>
  </si>
  <si>
    <t>1717750649.330</t>
  </si>
  <si>
    <t>1717750649.340</t>
  </si>
  <si>
    <t>1717750649.350</t>
  </si>
  <si>
    <t>1717750649.360</t>
  </si>
  <si>
    <t>1717750649.370</t>
  </si>
  <si>
    <t>1717750649.380</t>
  </si>
  <si>
    <t>1717750649.390</t>
  </si>
  <si>
    <t>1717750649.400</t>
  </si>
  <si>
    <t>1717750649.410</t>
  </si>
  <si>
    <t>1717750649.420</t>
  </si>
  <si>
    <t>1717750649.430</t>
  </si>
  <si>
    <t>1717750649.440</t>
  </si>
  <si>
    <t>1717750649.450</t>
  </si>
  <si>
    <t>1717750649.460</t>
  </si>
  <si>
    <t>1717750649.470</t>
  </si>
  <si>
    <t>1717750649.480</t>
  </si>
  <si>
    <t>1717750649.490</t>
  </si>
  <si>
    <t>1717750649.500</t>
  </si>
  <si>
    <t>1717750649.510</t>
  </si>
  <si>
    <t>1717750649.520</t>
  </si>
  <si>
    <t>1717750649.530</t>
  </si>
  <si>
    <t>1717750649.540</t>
  </si>
  <si>
    <t>1717750649.550</t>
  </si>
  <si>
    <t>1717750649.560</t>
  </si>
  <si>
    <t>1717750649.570</t>
  </si>
  <si>
    <t>1717750649.580</t>
  </si>
  <si>
    <t>1717750649.590</t>
  </si>
  <si>
    <t>1717750649.600</t>
  </si>
  <si>
    <t>1717750649.610</t>
  </si>
  <si>
    <t>1717750649.620</t>
  </si>
  <si>
    <t>1717750649.630</t>
  </si>
  <si>
    <t>1717750649.640</t>
  </si>
  <si>
    <t>1717750649.650</t>
  </si>
  <si>
    <t>1717750649.660</t>
  </si>
  <si>
    <t>1717750649.670</t>
  </si>
  <si>
    <t>1717750649.680</t>
  </si>
  <si>
    <t>1717750649.690</t>
  </si>
  <si>
    <t>1717750649.700</t>
  </si>
  <si>
    <t>1717750649.710</t>
  </si>
  <si>
    <t>1717750649.720</t>
  </si>
  <si>
    <t>1717750649.730</t>
  </si>
  <si>
    <t>1717750649.740</t>
  </si>
  <si>
    <t>1717750649.750</t>
  </si>
  <si>
    <t>1717750649.760</t>
  </si>
  <si>
    <t>1717750649.770</t>
  </si>
  <si>
    <t>1717750649.780</t>
  </si>
  <si>
    <t>1717750649.790</t>
  </si>
  <si>
    <t>1717750649.800</t>
  </si>
  <si>
    <t>1717750649.810</t>
  </si>
  <si>
    <t>1717750649.820</t>
  </si>
  <si>
    <t>1717750649.830</t>
  </si>
  <si>
    <t>1717750649.840</t>
  </si>
  <si>
    <t>1717750649.850</t>
  </si>
  <si>
    <t>1717750649.860</t>
  </si>
  <si>
    <t>1717750649.870</t>
  </si>
  <si>
    <t>1717750649.880</t>
  </si>
  <si>
    <t>1717750649.890</t>
  </si>
  <si>
    <t>1717750649.900</t>
  </si>
  <si>
    <t>1717750649.910</t>
  </si>
  <si>
    <t>1717750649.920</t>
  </si>
  <si>
    <t>1717750649.930</t>
  </si>
  <si>
    <t>1717750649.940</t>
  </si>
  <si>
    <t>1717750649.950</t>
  </si>
  <si>
    <t>1717750649.960</t>
  </si>
  <si>
    <t>1717750649.970</t>
  </si>
  <si>
    <t>1717750649.980</t>
  </si>
  <si>
    <t>1717750649.990</t>
  </si>
  <si>
    <t>1717750650.000</t>
  </si>
  <si>
    <t>1717750650.010</t>
  </si>
  <si>
    <t>1717750650.020</t>
  </si>
  <si>
    <t>1717750650.030</t>
  </si>
  <si>
    <t>1717750650.040</t>
  </si>
  <si>
    <t>1717750650.050</t>
  </si>
  <si>
    <t>1717750650.060</t>
  </si>
  <si>
    <t>1717750650.070</t>
  </si>
  <si>
    <t>1717750650.080</t>
  </si>
  <si>
    <t>1717750650.090</t>
  </si>
  <si>
    <t>1717750650.100</t>
  </si>
  <si>
    <t>1717750650.110</t>
  </si>
  <si>
    <t>1717750650.120</t>
  </si>
  <si>
    <t>1717750650.130</t>
  </si>
  <si>
    <t>1717750650.140</t>
  </si>
  <si>
    <t>1717750650.150</t>
  </si>
  <si>
    <t>1717750650.160</t>
  </si>
  <si>
    <t>1717750650.170</t>
  </si>
  <si>
    <t>1717750650.180</t>
  </si>
  <si>
    <t>1717750650.190</t>
  </si>
  <si>
    <t>1717750650.200</t>
  </si>
  <si>
    <t>1717750650.210</t>
  </si>
  <si>
    <t>1717750650.220</t>
  </si>
  <si>
    <t>1717750650.230</t>
  </si>
  <si>
    <t>1717750650.240</t>
  </si>
  <si>
    <t>1717750650.250</t>
  </si>
  <si>
    <t>1717750650.260</t>
  </si>
  <si>
    <t>1717750650.270</t>
  </si>
  <si>
    <t>1717750650.280</t>
  </si>
  <si>
    <t>1717750650.290</t>
  </si>
  <si>
    <t>1717750650.300</t>
  </si>
  <si>
    <t>1717750650.310</t>
  </si>
  <si>
    <t>1717750650.320</t>
  </si>
  <si>
    <t>1717750650.330</t>
  </si>
  <si>
    <t>1717750650.340</t>
  </si>
  <si>
    <t>1717750650.350</t>
  </si>
  <si>
    <t>1717750650.360</t>
  </si>
  <si>
    <t>1717750650.370</t>
  </si>
  <si>
    <t>1717750650.380</t>
  </si>
  <si>
    <t>1717750650.390</t>
  </si>
  <si>
    <t>1717750650.400</t>
  </si>
  <si>
    <t>1717750650.410</t>
  </si>
  <si>
    <t>1717750650.420</t>
  </si>
  <si>
    <t>1717750650.430</t>
  </si>
  <si>
    <t>1717750650.440</t>
  </si>
  <si>
    <t>1717750650.450</t>
  </si>
  <si>
    <t>1717750650.460</t>
  </si>
  <si>
    <t>1717750650.470</t>
  </si>
  <si>
    <t>1717750650.480</t>
  </si>
  <si>
    <t>1717750650.490</t>
  </si>
  <si>
    <t>1717750650.500</t>
  </si>
  <si>
    <t>1717750650.510</t>
  </si>
  <si>
    <t>1717750650.520</t>
  </si>
  <si>
    <t>1717750650.530</t>
  </si>
  <si>
    <t>1717750650.540</t>
  </si>
  <si>
    <t>1717750650.550</t>
  </si>
  <si>
    <t>1717750650.560</t>
  </si>
  <si>
    <t>1717750650.570</t>
  </si>
  <si>
    <t>1717750650.580</t>
  </si>
  <si>
    <t>1717750650.590</t>
  </si>
  <si>
    <t>1717750650.600</t>
  </si>
  <si>
    <t>1717750650.610</t>
  </si>
  <si>
    <t>1717750650.620</t>
  </si>
  <si>
    <t>1717750650.630</t>
  </si>
  <si>
    <t>1717750650.640</t>
  </si>
  <si>
    <t>1717750650.650</t>
  </si>
  <si>
    <t>1717750650.660</t>
  </si>
  <si>
    <t>1717750650.670</t>
  </si>
  <si>
    <t>1717750650.680</t>
  </si>
  <si>
    <t>1717750650.690</t>
  </si>
  <si>
    <t>1717750650.700</t>
  </si>
  <si>
    <t>1717750650.710</t>
  </si>
  <si>
    <t>1717750650.720</t>
  </si>
  <si>
    <t>1717750650.730</t>
  </si>
  <si>
    <t>1717750650.740</t>
  </si>
  <si>
    <t>1717750650.750</t>
  </si>
  <si>
    <t>1717750650.760</t>
  </si>
  <si>
    <t>1717750650.770</t>
  </si>
  <si>
    <t>1717750650.780</t>
  </si>
  <si>
    <t>1717750650.790</t>
  </si>
  <si>
    <t>1717750650.800</t>
  </si>
  <si>
    <t>1717750650.810</t>
  </si>
  <si>
    <t>1717750650.820</t>
  </si>
  <si>
    <t>1717750650.830</t>
  </si>
  <si>
    <t>1717750650.840</t>
  </si>
  <si>
    <t>1717750650.850</t>
  </si>
  <si>
    <t>1717750650.860</t>
  </si>
  <si>
    <t>1717750650.870</t>
  </si>
  <si>
    <t>1717750650.880</t>
  </si>
  <si>
    <t>1717750650.890</t>
  </si>
  <si>
    <t>1717750650.900</t>
  </si>
  <si>
    <t>1717750650.910</t>
  </si>
  <si>
    <t>1717750650.920</t>
  </si>
  <si>
    <t>1717750650.930</t>
  </si>
  <si>
    <t>1717750650.940</t>
  </si>
  <si>
    <t>1717750650.950</t>
  </si>
  <si>
    <t>1717750650.960</t>
  </si>
  <si>
    <t>1717750650.970</t>
  </si>
  <si>
    <t>1717750650.980</t>
  </si>
  <si>
    <t>1717750650.990</t>
  </si>
  <si>
    <t>1717750651.000</t>
  </si>
  <si>
    <t>1717750651.010</t>
  </si>
  <si>
    <t>1717750651.020</t>
  </si>
  <si>
    <t>1717750651.030</t>
  </si>
  <si>
    <t>1717750651.040</t>
  </si>
  <si>
    <t>1717750651.050</t>
  </si>
  <si>
    <t>1717750651.060</t>
  </si>
  <si>
    <t>1717750651.070</t>
  </si>
  <si>
    <t>1717750651.080</t>
  </si>
  <si>
    <t>1717750651.090</t>
  </si>
  <si>
    <t>1717750651.100</t>
  </si>
  <si>
    <t>1717750651.110</t>
  </si>
  <si>
    <t>1717750651.120</t>
  </si>
  <si>
    <t>1717750651.130</t>
  </si>
  <si>
    <t>1717750651.140</t>
  </si>
  <si>
    <t>1717750651.150</t>
  </si>
  <si>
    <t>1717750651.160</t>
  </si>
  <si>
    <t>1717750651.170</t>
  </si>
  <si>
    <t>1717750651.180</t>
  </si>
  <si>
    <t>1717750651.190</t>
  </si>
  <si>
    <t>1717750651.200</t>
  </si>
  <si>
    <t>1717750651.210</t>
  </si>
  <si>
    <t>1717750651.220</t>
  </si>
  <si>
    <t>1717750651.230</t>
  </si>
  <si>
    <t>1717750651.240</t>
  </si>
  <si>
    <t>1717750651.250</t>
  </si>
  <si>
    <t>1717750651.260</t>
  </si>
  <si>
    <t>1717750651.270</t>
  </si>
  <si>
    <t>1717750651.280</t>
  </si>
  <si>
    <t>1717750651.290</t>
  </si>
  <si>
    <t>1717750651.300</t>
  </si>
  <si>
    <t>1717750651.310</t>
  </si>
  <si>
    <t>1717750651.320</t>
  </si>
  <si>
    <t>1717750651.330</t>
  </si>
  <si>
    <t>1717750651.340</t>
  </si>
  <si>
    <t>1717750651.350</t>
  </si>
  <si>
    <t>1717750651.360</t>
  </si>
  <si>
    <t>1717750651.370</t>
  </si>
  <si>
    <t>1717750651.380</t>
  </si>
  <si>
    <t>1717750651.390</t>
  </si>
  <si>
    <t>1717750651.400</t>
  </si>
  <si>
    <t>1717750651.410</t>
  </si>
  <si>
    <t>1717750651.420</t>
  </si>
  <si>
    <t>1717750651.430</t>
  </si>
  <si>
    <t>1717750651.440</t>
  </si>
  <si>
    <t>1717750651.450</t>
  </si>
  <si>
    <t>1717750651.460</t>
  </si>
  <si>
    <t>1717750651.470</t>
  </si>
  <si>
    <t>1717750651.480</t>
  </si>
  <si>
    <t>1717750651.490</t>
  </si>
  <si>
    <t>1717750651.500</t>
  </si>
  <si>
    <t>1717750651.510</t>
  </si>
  <si>
    <t>1717750651.520</t>
  </si>
  <si>
    <t>1717750651.530</t>
  </si>
  <si>
    <t>1717750651.540</t>
  </si>
  <si>
    <t>1717750651.550</t>
  </si>
  <si>
    <t>1717750651.560</t>
  </si>
  <si>
    <t>1717750651.570</t>
  </si>
  <si>
    <t>1717750651.580</t>
  </si>
  <si>
    <t>1717750651.590</t>
  </si>
  <si>
    <t>1717750651.600</t>
  </si>
  <si>
    <t>1717750651.610</t>
  </si>
  <si>
    <t>1717750651.620</t>
  </si>
  <si>
    <t>1717750651.630</t>
  </si>
  <si>
    <t>1717750651.640</t>
  </si>
  <si>
    <t>1717750651.650</t>
  </si>
  <si>
    <t>1717750651.660</t>
  </si>
  <si>
    <t>1717750651.670</t>
  </si>
  <si>
    <t>1717750651.680</t>
  </si>
  <si>
    <t>1717750651.690</t>
  </si>
  <si>
    <t>1717750651.700</t>
  </si>
  <si>
    <t>1717750651.710</t>
  </si>
  <si>
    <t>1717750651.720</t>
  </si>
  <si>
    <t>1717750651.730</t>
  </si>
  <si>
    <t>1717750651.740</t>
  </si>
  <si>
    <t>1717750651.750</t>
  </si>
  <si>
    <t>1717750651.760</t>
  </si>
  <si>
    <t>1717750651.770</t>
  </si>
  <si>
    <t>1717750651.780</t>
  </si>
  <si>
    <t>1717750651.790</t>
  </si>
  <si>
    <t>1717750651.800</t>
  </si>
  <si>
    <t>1717750651.810</t>
  </si>
  <si>
    <t>1717750651.820</t>
  </si>
  <si>
    <t>1717750651.830</t>
  </si>
  <si>
    <t>1717750651.840</t>
  </si>
  <si>
    <t>1717750651.850</t>
  </si>
  <si>
    <t>1717750651.860</t>
  </si>
  <si>
    <t>1717750651.870</t>
  </si>
  <si>
    <t>1717750651.880</t>
  </si>
  <si>
    <t>1717750651.890</t>
  </si>
  <si>
    <t>1717750651.900</t>
  </si>
  <si>
    <t>1717750651.910</t>
  </si>
  <si>
    <t>1717750651.920</t>
  </si>
  <si>
    <t>1717750651.930</t>
  </si>
  <si>
    <t>1717750651.940</t>
  </si>
  <si>
    <t>1717750651.950</t>
  </si>
  <si>
    <t>1717750651.960</t>
  </si>
  <si>
    <t>1717750651.970</t>
  </si>
  <si>
    <t>1717750651.980</t>
  </si>
  <si>
    <t>1717750651.990</t>
  </si>
  <si>
    <t>1717750652.000</t>
  </si>
  <si>
    <t>1717750652.010</t>
  </si>
  <si>
    <t>1717750652.020</t>
  </si>
  <si>
    <t>1717750652.030</t>
  </si>
  <si>
    <t>1717750652.040</t>
  </si>
  <si>
    <t>1717750652.050</t>
  </si>
  <si>
    <t>1717750652.060</t>
  </si>
  <si>
    <t>1717750652.070</t>
  </si>
  <si>
    <t>1717750652.080</t>
  </si>
  <si>
    <t>1717750652.090</t>
  </si>
  <si>
    <t>1717750652.100</t>
  </si>
  <si>
    <t>1717750652.110</t>
  </si>
  <si>
    <t>1717750652.120</t>
  </si>
  <si>
    <t>1717750652.130</t>
  </si>
  <si>
    <t>1717750652.140</t>
  </si>
  <si>
    <t>1717750652.150</t>
  </si>
  <si>
    <t>1717750652.160</t>
  </si>
  <si>
    <t>1717750652.170</t>
  </si>
  <si>
    <t>1717750652.180</t>
  </si>
  <si>
    <t>1717750652.190</t>
  </si>
  <si>
    <t>1717750652.200</t>
  </si>
  <si>
    <t>1717750652.210</t>
  </si>
  <si>
    <t>1717750652.220</t>
  </si>
  <si>
    <t>1717750652.230</t>
  </si>
  <si>
    <t>1717750652.240</t>
  </si>
  <si>
    <t>1717750652.250</t>
  </si>
  <si>
    <t>1717750652.260</t>
  </si>
  <si>
    <t>1717750652.270</t>
  </si>
  <si>
    <t>1717750652.280</t>
  </si>
  <si>
    <t>1717750652.290</t>
  </si>
  <si>
    <t>1717750652.300</t>
  </si>
  <si>
    <t>1717750652.310</t>
  </si>
  <si>
    <t>1717750652.320</t>
  </si>
  <si>
    <t>1717750652.330</t>
  </si>
  <si>
    <t>1717750652.340</t>
  </si>
  <si>
    <t>1717750652.350</t>
  </si>
  <si>
    <t>1717750652.360</t>
  </si>
  <si>
    <t>1717750652.370</t>
  </si>
  <si>
    <t>1717750652.380</t>
  </si>
  <si>
    <t>1717750652.390</t>
  </si>
  <si>
    <t>1717750652.400</t>
  </si>
  <si>
    <t>1717750652.410</t>
  </si>
  <si>
    <t>1717750652.420</t>
  </si>
  <si>
    <t>1717750652.430</t>
  </si>
  <si>
    <t>1717750652.440</t>
  </si>
  <si>
    <t>1717750652.450</t>
  </si>
  <si>
    <t>1717750652.460</t>
  </si>
  <si>
    <t>1717750652.470</t>
  </si>
  <si>
    <t>1717750652.480</t>
  </si>
  <si>
    <t>1717750652.490</t>
  </si>
  <si>
    <t>1717750652.500</t>
  </si>
  <si>
    <t>1717750652.510</t>
  </si>
  <si>
    <t>1717750652.520</t>
  </si>
  <si>
    <t>1717750652.530</t>
  </si>
  <si>
    <t>1717750652.540</t>
  </si>
  <si>
    <t>1717750652.550</t>
  </si>
  <si>
    <t>1717750652.560</t>
  </si>
  <si>
    <t>1717750652.570</t>
  </si>
  <si>
    <t>1717750652.580</t>
  </si>
  <si>
    <t>1717750652.590</t>
  </si>
  <si>
    <t>1717750652.600</t>
  </si>
  <si>
    <t>1717750652.610</t>
  </si>
  <si>
    <t>1717750652.620</t>
  </si>
  <si>
    <t>1717750652.630</t>
  </si>
  <si>
    <t>1717750652.640</t>
  </si>
  <si>
    <t>1717750652.650</t>
  </si>
  <si>
    <t>1717750652.660</t>
  </si>
  <si>
    <t>1717750652.670</t>
  </si>
  <si>
    <t>1717750652.680</t>
  </si>
  <si>
    <t>1717750652.690</t>
  </si>
  <si>
    <t>1717750652.700</t>
  </si>
  <si>
    <t>1717750652.710</t>
  </si>
  <si>
    <t>1717750652.720</t>
  </si>
  <si>
    <t>1717750652.730</t>
  </si>
  <si>
    <t>1717750652.740</t>
  </si>
  <si>
    <t>1717750652.750</t>
  </si>
  <si>
    <t>1717750652.760</t>
  </si>
  <si>
    <t>1717750652.770</t>
  </si>
  <si>
    <t>1717750652.780</t>
  </si>
  <si>
    <t>1717750652.790</t>
  </si>
  <si>
    <t>1717750652.800</t>
  </si>
  <si>
    <t>1717750652.810</t>
  </si>
  <si>
    <t>1717750652.820</t>
  </si>
  <si>
    <t>1717750652.830</t>
  </si>
  <si>
    <t>1717750652.840</t>
  </si>
  <si>
    <t>1717750652.850</t>
  </si>
  <si>
    <t>1717750652.860</t>
  </si>
  <si>
    <t>1717750652.870</t>
  </si>
  <si>
    <t>1717750652.880</t>
  </si>
  <si>
    <t>1717750652.890</t>
  </si>
  <si>
    <t>1717750652.900</t>
  </si>
  <si>
    <t>1717750652.910</t>
  </si>
  <si>
    <t>1717750652.920</t>
  </si>
  <si>
    <t>1717750652.930</t>
  </si>
  <si>
    <t>1717750652.940</t>
  </si>
  <si>
    <t>1717750652.950</t>
  </si>
  <si>
    <t>1717750652.960</t>
  </si>
  <si>
    <t>1717750652.970</t>
  </si>
  <si>
    <t>1717750652.980</t>
  </si>
  <si>
    <t>1717750652.990</t>
  </si>
  <si>
    <t>1717750653.000</t>
  </si>
  <si>
    <t>1717750653.010</t>
  </si>
  <si>
    <t>1717750653.020</t>
  </si>
  <si>
    <t>1717750653.030</t>
  </si>
  <si>
    <t>1717750653.040</t>
  </si>
  <si>
    <t>1717750653.050</t>
  </si>
  <si>
    <t>1717750653.060</t>
  </si>
  <si>
    <t>1717750653.070</t>
  </si>
  <si>
    <t>1717750653.080</t>
  </si>
  <si>
    <t>1717750653.090</t>
  </si>
  <si>
    <t>1717750653.100</t>
  </si>
  <si>
    <t>1717750653.110</t>
  </si>
  <si>
    <t>1717750653.120</t>
  </si>
  <si>
    <t>1717750653.130</t>
  </si>
  <si>
    <t>1717750653.140</t>
  </si>
  <si>
    <t>1717750653.150</t>
  </si>
  <si>
    <t>1717750653.160</t>
  </si>
  <si>
    <t>1717750653.170</t>
  </si>
  <si>
    <t>1717750653.180</t>
  </si>
  <si>
    <t>1717750653.190</t>
  </si>
  <si>
    <t>1717750653.200</t>
  </si>
  <si>
    <t>1717750653.210</t>
  </si>
  <si>
    <t>1717750653.220</t>
  </si>
  <si>
    <t>1717750653.230</t>
  </si>
  <si>
    <t>1717750653.240</t>
  </si>
  <si>
    <t>1717750653.250</t>
  </si>
  <si>
    <t>1717750653.260</t>
  </si>
  <si>
    <t>1717750653.270</t>
  </si>
  <si>
    <t>1717750653.280</t>
  </si>
  <si>
    <t>1717750653.290</t>
  </si>
  <si>
    <t>1717750653.300</t>
  </si>
  <si>
    <t>1717750653.310</t>
  </si>
  <si>
    <t>1717750653.320</t>
  </si>
  <si>
    <t>1717750653.330</t>
  </si>
  <si>
    <t>1717750653.340</t>
  </si>
  <si>
    <t>1717750653.350</t>
  </si>
  <si>
    <t>1717750653.360</t>
  </si>
  <si>
    <t>1717750653.370</t>
  </si>
  <si>
    <t>1717750653.380</t>
  </si>
  <si>
    <t>1717750653.390</t>
  </si>
  <si>
    <t>1717750653.400</t>
  </si>
  <si>
    <t>1717750653.410</t>
  </si>
  <si>
    <t>1717750653.420</t>
  </si>
  <si>
    <t>1717750653.430</t>
  </si>
  <si>
    <t>1717750653.440</t>
  </si>
  <si>
    <t>1717750653.450</t>
  </si>
  <si>
    <t>1717750653.460</t>
  </si>
  <si>
    <t>1717750653.470</t>
  </si>
  <si>
    <t>1717750653.480</t>
  </si>
  <si>
    <t>1717750653.490</t>
  </si>
  <si>
    <t>1717750653.500</t>
  </si>
  <si>
    <t>1717750653.510</t>
  </si>
  <si>
    <t>1717750653.520</t>
  </si>
  <si>
    <t>1717750653.530</t>
  </si>
  <si>
    <t>1717750653.540</t>
  </si>
  <si>
    <t>1717750653.550</t>
  </si>
  <si>
    <t>1717750653.560</t>
  </si>
  <si>
    <t>1717750653.570</t>
  </si>
  <si>
    <t>1717750653.580</t>
  </si>
  <si>
    <t>1717750653.590</t>
  </si>
  <si>
    <t>1717750653.600</t>
  </si>
  <si>
    <t>1717750653.610</t>
  </si>
  <si>
    <t>1717750653.620</t>
  </si>
  <si>
    <t>1717750653.630</t>
  </si>
  <si>
    <t>1717750653.640</t>
  </si>
  <si>
    <t>1717750653.650</t>
  </si>
  <si>
    <t>1717750653.660</t>
  </si>
  <si>
    <t>1717750653.670</t>
  </si>
  <si>
    <t>1717750653.680</t>
  </si>
  <si>
    <t>1717750653.690</t>
  </si>
  <si>
    <t>1717750653.700</t>
  </si>
  <si>
    <t>1717750653.710</t>
  </si>
  <si>
    <t>1717750653.720</t>
  </si>
  <si>
    <t>1717750653.730</t>
  </si>
  <si>
    <t>1717750653.740</t>
  </si>
  <si>
    <t>1717750653.750</t>
  </si>
  <si>
    <t>1717750653.760</t>
  </si>
  <si>
    <t>1717750653.770</t>
  </si>
  <si>
    <t>1717750653.780</t>
  </si>
  <si>
    <t>1717750653.790</t>
  </si>
  <si>
    <t>1717750653.800</t>
  </si>
  <si>
    <t>1717750653.810</t>
  </si>
  <si>
    <t>1717750653.820</t>
  </si>
  <si>
    <t>1717750653.830</t>
  </si>
  <si>
    <t>1717750653.840</t>
  </si>
  <si>
    <t>1717750653.850</t>
  </si>
  <si>
    <t>1717750653.860</t>
  </si>
  <si>
    <t>1717750653.870</t>
  </si>
  <si>
    <t>1717750653.880</t>
  </si>
  <si>
    <t>1717750653.890</t>
  </si>
  <si>
    <t>1717750653.900</t>
  </si>
  <si>
    <t>1717750653.910</t>
  </si>
  <si>
    <t>1717750653.920</t>
  </si>
  <si>
    <t>1717750653.930</t>
  </si>
  <si>
    <t>1717750653.940</t>
  </si>
  <si>
    <t>1717750653.950</t>
  </si>
  <si>
    <t>1717750653.960</t>
  </si>
  <si>
    <t>1717750653.970</t>
  </si>
  <si>
    <t>1717750653.980</t>
  </si>
  <si>
    <t>1717750653.990</t>
  </si>
  <si>
    <t>1717750654.000</t>
  </si>
  <si>
    <t>1717750654.010</t>
  </si>
  <si>
    <t>1717750654.020</t>
  </si>
  <si>
    <t>1717750654.030</t>
  </si>
  <si>
    <t>1717750654.040</t>
  </si>
  <si>
    <t>1717750654.050</t>
  </si>
  <si>
    <t>1717750654.060</t>
  </si>
  <si>
    <t>1717750654.070</t>
  </si>
  <si>
    <t>1717750654.080</t>
  </si>
  <si>
    <t>1717750654.090</t>
  </si>
  <si>
    <t>1717750654.100</t>
  </si>
  <si>
    <t>1717750654.110</t>
  </si>
  <si>
    <t>1717750654.120</t>
  </si>
  <si>
    <t>1717750654.130</t>
  </si>
  <si>
    <t>1717750654.140</t>
  </si>
  <si>
    <t>1717750654.150</t>
  </si>
  <si>
    <t>1717750654.160</t>
  </si>
  <si>
    <t>1717750654.170</t>
  </si>
  <si>
    <t>1717750654.180</t>
  </si>
  <si>
    <t>1717750654.190</t>
  </si>
  <si>
    <t>1717750654.200</t>
  </si>
  <si>
    <t>1717750654.210</t>
  </si>
  <si>
    <t>1717750654.220</t>
  </si>
  <si>
    <t>1717750654.230</t>
  </si>
  <si>
    <t>1717750654.240</t>
  </si>
  <si>
    <t>1717750654.250</t>
  </si>
  <si>
    <t>1717750654.260</t>
  </si>
  <si>
    <t>1717750654.270</t>
  </si>
  <si>
    <t>1717750654.280</t>
  </si>
  <si>
    <t>1717750654.290</t>
  </si>
  <si>
    <t>1717750654.300</t>
  </si>
  <si>
    <t>1717750654.310</t>
  </si>
  <si>
    <t>1717750654.320</t>
  </si>
  <si>
    <t>1717750654.330</t>
  </si>
  <si>
    <t>1717750654.340</t>
  </si>
  <si>
    <t>1717750654.350</t>
  </si>
  <si>
    <t>1717750654.360</t>
  </si>
  <si>
    <t>1717750654.370</t>
  </si>
  <si>
    <t>1717750654.380</t>
  </si>
  <si>
    <t>1717750654.390</t>
  </si>
  <si>
    <t>1717750654.400</t>
  </si>
  <si>
    <t>1717750654.410</t>
  </si>
  <si>
    <t>1717750654.420</t>
  </si>
  <si>
    <t>1717750654.430</t>
  </si>
  <si>
    <t>1717750654.440</t>
  </si>
  <si>
    <t>1717750654.450</t>
  </si>
  <si>
    <t>1717750654.460</t>
  </si>
  <si>
    <t>1717750654.470</t>
  </si>
  <si>
    <t>1717750654.480</t>
  </si>
  <si>
    <t>1717750654.490</t>
  </si>
  <si>
    <t>1717750654.500</t>
  </si>
  <si>
    <t>1717750654.510</t>
  </si>
  <si>
    <t>1717750654.520</t>
  </si>
  <si>
    <t>1717750654.530</t>
  </si>
  <si>
    <t>1717750654.540</t>
  </si>
  <si>
    <t>1717750654.550</t>
  </si>
  <si>
    <t>1717750654.560</t>
  </si>
  <si>
    <t>1717750654.570</t>
  </si>
  <si>
    <t>1717750654.580</t>
  </si>
  <si>
    <t>1717750654.590</t>
  </si>
  <si>
    <t>1717750654.600</t>
  </si>
  <si>
    <t>1717750654.610</t>
  </si>
  <si>
    <t>1717750654.620</t>
  </si>
  <si>
    <t>1717750654.630</t>
  </si>
  <si>
    <t>1717750654.640</t>
  </si>
  <si>
    <t>1717750654.650</t>
  </si>
  <si>
    <t>1717750654.660</t>
  </si>
  <si>
    <t>1717750654.670</t>
  </si>
  <si>
    <t>1717750654.680</t>
  </si>
  <si>
    <t>1717750654.690</t>
  </si>
  <si>
    <t>1717750654.700</t>
  </si>
  <si>
    <t>1717750654.710</t>
  </si>
  <si>
    <t>1717750654.720</t>
  </si>
  <si>
    <t>1717750654.730</t>
  </si>
  <si>
    <t>1717750654.740</t>
  </si>
  <si>
    <t>1717750654.750</t>
  </si>
  <si>
    <t>1717750654.760</t>
  </si>
  <si>
    <t>1717750654.770</t>
  </si>
  <si>
    <t>1717750654.780</t>
  </si>
  <si>
    <t>1717750654.790</t>
  </si>
  <si>
    <t>1717750654.800</t>
  </si>
  <si>
    <t>1717750654.810</t>
  </si>
  <si>
    <t>1717750654.820</t>
  </si>
  <si>
    <t>1717750654.830</t>
  </si>
  <si>
    <t>1717750654.840</t>
  </si>
  <si>
    <t>1717750654.850</t>
  </si>
  <si>
    <t>1717750654.860</t>
  </si>
  <si>
    <t>1717750654.870</t>
  </si>
  <si>
    <t>1717750654.880</t>
  </si>
  <si>
    <t>1717750654.890</t>
  </si>
  <si>
    <t>1717750654.900</t>
  </si>
  <si>
    <t>1717750654.910</t>
  </si>
  <si>
    <t>1717750654.920</t>
  </si>
  <si>
    <t>1717750654.930</t>
  </si>
  <si>
    <t>1717750654.940</t>
  </si>
  <si>
    <t>1717750654.950</t>
  </si>
  <si>
    <t>1717750654.960</t>
  </si>
  <si>
    <t>1717750654.970</t>
  </si>
  <si>
    <t>1717750654.980</t>
  </si>
  <si>
    <t>1717750654.990</t>
  </si>
  <si>
    <t>1717750655.000</t>
  </si>
  <si>
    <t>1717750655.010</t>
  </si>
  <si>
    <t>1717750655.020</t>
  </si>
  <si>
    <t>1717750655.030</t>
  </si>
  <si>
    <t>1717750655.040</t>
  </si>
  <si>
    <t>1717750655.050</t>
  </si>
  <si>
    <t>1717750655.060</t>
  </si>
  <si>
    <t>1717750655.070</t>
  </si>
  <si>
    <t>1717750655.080</t>
  </si>
  <si>
    <t>1717750655.090</t>
  </si>
  <si>
    <t>1717750655.100</t>
  </si>
  <si>
    <t>1717750655.110</t>
  </si>
  <si>
    <t>1717750655.120</t>
  </si>
  <si>
    <t>1717750655.130</t>
  </si>
  <si>
    <t>1717750655.140</t>
  </si>
  <si>
    <t>1717750655.150</t>
  </si>
  <si>
    <t>1717750655.160</t>
  </si>
  <si>
    <t>1717750655.170</t>
  </si>
  <si>
    <t>1717750655.180</t>
  </si>
  <si>
    <t>1717750655.190</t>
  </si>
  <si>
    <t>1717750655.200</t>
  </si>
  <si>
    <t>1717750655.210</t>
  </si>
  <si>
    <t>1717750655.220</t>
  </si>
  <si>
    <t>1717750655.230</t>
  </si>
  <si>
    <t>1717750655.240</t>
  </si>
  <si>
    <t>1717750655.250</t>
  </si>
  <si>
    <t>1717750655.260</t>
  </si>
  <si>
    <t>1717750655.270</t>
  </si>
  <si>
    <t>1717750655.280</t>
  </si>
  <si>
    <t>1717750655.290</t>
  </si>
  <si>
    <t>1717750655.300</t>
  </si>
  <si>
    <t>1717750655.310</t>
  </si>
  <si>
    <t>1717750655.320</t>
  </si>
  <si>
    <t>1717750655.330</t>
  </si>
  <si>
    <t>1717750655.340</t>
  </si>
  <si>
    <t>1717750655.350</t>
  </si>
  <si>
    <t>1717750655.360</t>
  </si>
  <si>
    <t>1717750655.370</t>
  </si>
  <si>
    <t>1717750655.380</t>
  </si>
  <si>
    <t>1717750655.390</t>
  </si>
  <si>
    <t>1717750655.400</t>
  </si>
  <si>
    <t>1717750655.410</t>
  </si>
  <si>
    <t>1717750655.420</t>
  </si>
  <si>
    <t>1717750655.430</t>
  </si>
  <si>
    <t>1717750655.440</t>
  </si>
  <si>
    <t>1717750655.450</t>
  </si>
  <si>
    <t>1717750655.460</t>
  </si>
  <si>
    <t>1717750655.470</t>
  </si>
  <si>
    <t>1717750655.480</t>
  </si>
  <si>
    <t>1717750655.490</t>
  </si>
  <si>
    <t>1717750655.500</t>
  </si>
  <si>
    <t>1717750655.510</t>
  </si>
  <si>
    <t>1717750655.520</t>
  </si>
  <si>
    <t>1717750655.530</t>
  </si>
  <si>
    <t>1717750655.540</t>
  </si>
  <si>
    <t>1717750655.550</t>
  </si>
  <si>
    <t>1717750655.560</t>
  </si>
  <si>
    <t>1717750655.570</t>
  </si>
  <si>
    <t>1717750655.580</t>
  </si>
  <si>
    <t>1717750655.590</t>
  </si>
  <si>
    <t>1717750655.600</t>
  </si>
  <si>
    <t>1717750655.610</t>
  </si>
  <si>
    <t>1717750655.620</t>
  </si>
  <si>
    <t>1717750655.630</t>
  </si>
  <si>
    <t>1717750655.640</t>
  </si>
  <si>
    <t>1717750655.650</t>
  </si>
  <si>
    <t>1717750655.660</t>
  </si>
  <si>
    <t>1717750655.670</t>
  </si>
  <si>
    <t>1717750655.680</t>
  </si>
  <si>
    <t>1717750655.690</t>
  </si>
  <si>
    <t>1717750655.700</t>
  </si>
  <si>
    <t>1717750655.710</t>
  </si>
  <si>
    <t>1717750655.720</t>
  </si>
  <si>
    <t>1717750655.730</t>
  </si>
  <si>
    <t>1717750655.740</t>
  </si>
  <si>
    <t>1717750655.750</t>
  </si>
  <si>
    <t>1717750655.760</t>
  </si>
  <si>
    <t>1717750655.770</t>
  </si>
  <si>
    <t>1717750655.780</t>
  </si>
  <si>
    <t>1717750655.790</t>
  </si>
  <si>
    <t>1717750655.800</t>
  </si>
  <si>
    <t>1717750655.810</t>
  </si>
  <si>
    <t>1717750655.820</t>
  </si>
  <si>
    <t>1717750655.830</t>
  </si>
  <si>
    <t>1717750655.840</t>
  </si>
  <si>
    <t>1717750655.850</t>
  </si>
  <si>
    <t>1717750655.860</t>
  </si>
  <si>
    <t>1717750655.870</t>
  </si>
  <si>
    <t>1717750655.880</t>
  </si>
  <si>
    <t>1717750655.890</t>
  </si>
  <si>
    <t>1717750655.900</t>
  </si>
  <si>
    <t>1717750655.910</t>
  </si>
  <si>
    <t>1717750655.920</t>
  </si>
  <si>
    <t>1717750655.930</t>
  </si>
  <si>
    <t>1717750655.940</t>
  </si>
  <si>
    <t>1717750655.950</t>
  </si>
  <si>
    <t>1717750655.960</t>
  </si>
  <si>
    <t>1717750655.970</t>
  </si>
  <si>
    <t>1717750655.980</t>
  </si>
  <si>
    <t>1717750655.990</t>
  </si>
  <si>
    <t>1717750656.000</t>
  </si>
  <si>
    <t>1717750656.010</t>
  </si>
  <si>
    <t>1717750656.020</t>
  </si>
  <si>
    <t>1717750656.030</t>
  </si>
  <si>
    <t>1717750656.040</t>
  </si>
  <si>
    <t>1717750656.050</t>
  </si>
  <si>
    <t>1717750656.060</t>
  </si>
  <si>
    <t>1717750656.070</t>
  </si>
  <si>
    <t>1717750656.080</t>
  </si>
  <si>
    <t>1717750656.090</t>
  </si>
  <si>
    <t>1717750656.100</t>
  </si>
  <si>
    <t>1717750656.110</t>
  </si>
  <si>
    <t>1717750656.120</t>
  </si>
  <si>
    <t>1717750656.130</t>
  </si>
  <si>
    <t>1717750656.140</t>
  </si>
  <si>
    <t>1717750656.150</t>
  </si>
  <si>
    <t>1717750656.160</t>
  </si>
  <si>
    <t>1717750656.170</t>
  </si>
  <si>
    <t>1717750656.180</t>
  </si>
  <si>
    <t>1717750656.190</t>
  </si>
  <si>
    <t>1717750656.200</t>
  </si>
  <si>
    <t>1717750656.210</t>
  </si>
  <si>
    <t>1717750656.220</t>
  </si>
  <si>
    <t>1717750656.230</t>
  </si>
  <si>
    <t>1717750656.240</t>
  </si>
  <si>
    <t>1717750656.250</t>
  </si>
  <si>
    <t>1717750656.260</t>
  </si>
  <si>
    <t>1717750656.270</t>
  </si>
  <si>
    <t>1717750656.280</t>
  </si>
  <si>
    <t>1717750656.290</t>
  </si>
  <si>
    <t>1717750656.300</t>
  </si>
  <si>
    <t>1717750656.310</t>
  </si>
  <si>
    <t>1717750656.320</t>
  </si>
  <si>
    <t>1717750656.330</t>
  </si>
  <si>
    <t>1717750656.340</t>
  </si>
  <si>
    <t>1717750656.350</t>
  </si>
  <si>
    <t>1717750656.360</t>
  </si>
  <si>
    <t>1717750656.370</t>
  </si>
  <si>
    <t>1717750656.380</t>
  </si>
  <si>
    <t>1717750656.390</t>
  </si>
  <si>
    <t>1717750656.400</t>
  </si>
  <si>
    <t>1717750656.410</t>
  </si>
  <si>
    <t>1717750656.420</t>
  </si>
  <si>
    <t>1717750656.430</t>
  </si>
  <si>
    <t>1717750656.440</t>
  </si>
  <si>
    <t>1717750656.450</t>
  </si>
  <si>
    <t>1717750656.460</t>
  </si>
  <si>
    <t>1717750656.470</t>
  </si>
  <si>
    <t>1717750656.480</t>
  </si>
  <si>
    <t>1717750656.490</t>
  </si>
  <si>
    <t>1717750656.500</t>
  </si>
  <si>
    <t>1717750656.510</t>
  </si>
  <si>
    <t>1717750656.520</t>
  </si>
  <si>
    <t>1717750656.530</t>
  </si>
  <si>
    <t>1717750656.540</t>
  </si>
  <si>
    <t>1717750656.550</t>
  </si>
  <si>
    <t>1717750656.560</t>
  </si>
  <si>
    <t>1717750656.570</t>
  </si>
  <si>
    <t>1717750656.580</t>
  </si>
  <si>
    <t>1717750656.590</t>
  </si>
  <si>
    <t>1717750656.600</t>
  </si>
  <si>
    <t>1717750656.610</t>
  </si>
  <si>
    <t>1717750656.620</t>
  </si>
  <si>
    <t>1717750656.630</t>
  </si>
  <si>
    <t>1717750656.640</t>
  </si>
  <si>
    <t>1717750656.650</t>
  </si>
  <si>
    <t>1717750656.660</t>
  </si>
  <si>
    <t>1717750656.670</t>
  </si>
  <si>
    <t>1717750656.680</t>
  </si>
  <si>
    <t>1717750656.690</t>
  </si>
  <si>
    <t>1717750656.700</t>
  </si>
  <si>
    <t>1717750656.710</t>
  </si>
  <si>
    <t>1717750656.720</t>
  </si>
  <si>
    <t>1717750656.730</t>
  </si>
  <si>
    <t>1717750656.740</t>
  </si>
  <si>
    <t>1717750656.750</t>
  </si>
  <si>
    <t>1717750656.760</t>
  </si>
  <si>
    <t>1717750656.770</t>
  </si>
  <si>
    <t>1717750656.780</t>
  </si>
  <si>
    <t>1717750656.790</t>
  </si>
  <si>
    <t>1717750656.800</t>
  </si>
  <si>
    <t>1717750656.810</t>
  </si>
  <si>
    <t>1717750656.820</t>
  </si>
  <si>
    <t>1717750656.830</t>
  </si>
  <si>
    <t>1717750656.840</t>
  </si>
  <si>
    <t>1717750656.850</t>
  </si>
  <si>
    <t>1717750656.860</t>
  </si>
  <si>
    <t>1717750656.870</t>
  </si>
  <si>
    <t>1717750656.880</t>
  </si>
  <si>
    <t>1717750656.890</t>
  </si>
  <si>
    <t>1717750656.900</t>
  </si>
  <si>
    <t>1717750656.910</t>
  </si>
  <si>
    <t>1717750656.920</t>
  </si>
  <si>
    <t>1717750656.930</t>
  </si>
  <si>
    <t>1717750656.940</t>
  </si>
  <si>
    <t>1717750656.950</t>
  </si>
  <si>
    <t>1717750656.960</t>
  </si>
  <si>
    <t>1717750656.970</t>
  </si>
  <si>
    <t>1717750656.980</t>
  </si>
  <si>
    <t>1717750656.990</t>
  </si>
  <si>
    <t>1717750657.000</t>
  </si>
  <si>
    <t>1717750657.010</t>
  </si>
  <si>
    <t>1717750657.020</t>
  </si>
  <si>
    <t>1717750657.030</t>
  </si>
  <si>
    <t>1717750657.040</t>
  </si>
  <si>
    <t>1717750657.050</t>
  </si>
  <si>
    <t>1717750657.060</t>
  </si>
  <si>
    <t>1717750657.070</t>
  </si>
  <si>
    <t>1717750657.080</t>
  </si>
  <si>
    <t>1717750657.090</t>
  </si>
  <si>
    <t>1717750657.100</t>
  </si>
  <si>
    <t>1717750657.110</t>
  </si>
  <si>
    <t>1717750657.120</t>
  </si>
  <si>
    <t>1717750657.130</t>
  </si>
  <si>
    <t>1717750657.140</t>
  </si>
  <si>
    <t>1717750657.150</t>
  </si>
  <si>
    <t>1717750657.160</t>
  </si>
  <si>
    <t>1717750657.170</t>
  </si>
  <si>
    <t>1717750657.180</t>
  </si>
  <si>
    <t>1717750657.190</t>
  </si>
  <si>
    <t>1717750657.200</t>
  </si>
  <si>
    <t>1717750657.210</t>
  </si>
  <si>
    <t>1717750657.220</t>
  </si>
  <si>
    <t>1717750657.230</t>
  </si>
  <si>
    <t>1717750657.240</t>
  </si>
  <si>
    <t>1717750657.250</t>
  </si>
  <si>
    <t>1717750657.260</t>
  </si>
  <si>
    <t>1717750657.270</t>
  </si>
  <si>
    <t>1717750657.280</t>
  </si>
  <si>
    <t>1717750657.290</t>
  </si>
  <si>
    <t>1717750657.300</t>
  </si>
  <si>
    <t>1717750657.310</t>
  </si>
  <si>
    <t>1717750657.320</t>
  </si>
  <si>
    <t>1717750657.330</t>
  </si>
  <si>
    <t>1717750657.340</t>
  </si>
  <si>
    <t>1717750657.350</t>
  </si>
  <si>
    <t>1717750657.360</t>
  </si>
  <si>
    <t>1717750657.370</t>
  </si>
  <si>
    <t>1717750657.380</t>
  </si>
  <si>
    <t>1717750657.390</t>
  </si>
  <si>
    <t>1717750657.400</t>
  </si>
  <si>
    <t>1717750657.410</t>
  </si>
  <si>
    <t>1717750657.420</t>
  </si>
  <si>
    <t>1717750657.430</t>
  </si>
  <si>
    <t>1717750657.440</t>
  </si>
  <si>
    <t>1717750657.450</t>
  </si>
  <si>
    <t>1717750657.460</t>
  </si>
  <si>
    <t>1717750657.470</t>
  </si>
  <si>
    <t>1717750657.480</t>
  </si>
  <si>
    <t>1717750657.490</t>
  </si>
  <si>
    <t>1717750657.500</t>
  </si>
  <si>
    <t>1717750657.510</t>
  </si>
  <si>
    <t>1717750657.520</t>
  </si>
  <si>
    <t>1717750657.530</t>
  </si>
  <si>
    <t>1717750657.540</t>
  </si>
  <si>
    <t>1717750657.550</t>
  </si>
  <si>
    <t>1717750657.560</t>
  </si>
  <si>
    <t>1717750657.570</t>
  </si>
  <si>
    <t>1717750657.580</t>
  </si>
  <si>
    <t>1717750657.590</t>
  </si>
  <si>
    <t>1717750657.600</t>
  </si>
  <si>
    <t>1717750657.610</t>
  </si>
  <si>
    <t>1717750657.620</t>
  </si>
  <si>
    <t>1717750657.630</t>
  </si>
  <si>
    <t>1717750657.640</t>
  </si>
  <si>
    <t>1717750657.650</t>
  </si>
  <si>
    <t>1717750657.660</t>
  </si>
  <si>
    <t>1717750657.670</t>
  </si>
  <si>
    <t>1717750657.680</t>
  </si>
  <si>
    <t>1717750657.690</t>
  </si>
  <si>
    <t>1717750657.700</t>
  </si>
  <si>
    <t>1717750657.710</t>
  </si>
  <si>
    <t>1717750657.720</t>
  </si>
  <si>
    <t>1717750657.730</t>
  </si>
  <si>
    <t>1717750657.740</t>
  </si>
  <si>
    <t>1717750657.750</t>
  </si>
  <si>
    <t>1717750657.760</t>
  </si>
  <si>
    <t>1717750657.770</t>
  </si>
  <si>
    <t>1717750657.780</t>
  </si>
  <si>
    <t>1717750657.790</t>
  </si>
  <si>
    <t>1717750657.800</t>
  </si>
  <si>
    <t>1717750657.810</t>
  </si>
  <si>
    <t>1717750657.820</t>
  </si>
  <si>
    <t>1717750657.830</t>
  </si>
  <si>
    <t>1717750657.840</t>
  </si>
  <si>
    <t>1717750657.850</t>
  </si>
  <si>
    <t>1717750657.860</t>
  </si>
  <si>
    <t>1717750657.870</t>
  </si>
  <si>
    <t>1717750657.880</t>
  </si>
  <si>
    <t>1717750657.890</t>
  </si>
  <si>
    <t>1717750657.900</t>
  </si>
  <si>
    <t>1717750657.910</t>
  </si>
  <si>
    <t>1717750657.920</t>
  </si>
  <si>
    <t>1717750657.930</t>
  </si>
  <si>
    <t>1717750657.940</t>
  </si>
  <si>
    <t>1717750657.950</t>
  </si>
  <si>
    <t>1717750657.960</t>
  </si>
  <si>
    <t>1717750657.970</t>
  </si>
  <si>
    <t>1717750657.980</t>
  </si>
  <si>
    <t>1717750657.990</t>
  </si>
  <si>
    <t>1717750658.000</t>
  </si>
  <si>
    <t>1717750658.010</t>
  </si>
  <si>
    <t>1717750658.020</t>
  </si>
  <si>
    <t>1717750658.030</t>
  </si>
  <si>
    <t>1717750658.040</t>
  </si>
  <si>
    <t>1717750658.050</t>
  </si>
  <si>
    <t>1717750658.060</t>
  </si>
  <si>
    <t>1717750658.070</t>
  </si>
  <si>
    <t>1717750658.080</t>
  </si>
  <si>
    <t>1717750658.090</t>
  </si>
  <si>
    <t>1717750658.100</t>
  </si>
  <si>
    <t>1717750658.110</t>
  </si>
  <si>
    <t>1717750658.120</t>
  </si>
  <si>
    <t>1717750658.130</t>
  </si>
  <si>
    <t>1717750658.140</t>
  </si>
  <si>
    <t>1717750658.150</t>
  </si>
  <si>
    <t>1717750658.160</t>
  </si>
  <si>
    <t>1717750658.170</t>
  </si>
  <si>
    <t>1717750658.180</t>
  </si>
  <si>
    <t>1717750658.190</t>
  </si>
  <si>
    <t>1717750658.200</t>
  </si>
  <si>
    <t>1717750658.210</t>
  </si>
  <si>
    <t>1717750658.220</t>
  </si>
  <si>
    <t>1717750658.230</t>
  </si>
  <si>
    <t>1717750658.240</t>
  </si>
  <si>
    <t>1717750658.250</t>
  </si>
  <si>
    <t>1717750658.260</t>
  </si>
  <si>
    <t>1717750658.270</t>
  </si>
  <si>
    <t>1717750658.280</t>
  </si>
  <si>
    <t>1717750658.290</t>
  </si>
  <si>
    <t>1717750658.300</t>
  </si>
  <si>
    <t>1717750658.310</t>
  </si>
  <si>
    <t>1717750658.320</t>
  </si>
  <si>
    <t>1717750658.330</t>
  </si>
  <si>
    <t>1717750658.340</t>
  </si>
  <si>
    <t>1717750658.350</t>
  </si>
  <si>
    <t>1717750658.360</t>
  </si>
  <si>
    <t>1717750658.370</t>
  </si>
  <si>
    <t>1717750658.380</t>
  </si>
  <si>
    <t>1717750658.390</t>
  </si>
  <si>
    <t>1717750658.400</t>
  </si>
  <si>
    <t>1717750658.410</t>
  </si>
  <si>
    <t>1717750658.420</t>
  </si>
  <si>
    <t>1717750658.430</t>
  </si>
  <si>
    <t>1717750658.440</t>
  </si>
  <si>
    <t>1717750658.450</t>
  </si>
  <si>
    <t>1717750658.460</t>
  </si>
  <si>
    <t>1717750658.470</t>
  </si>
  <si>
    <t>1717750658.480</t>
  </si>
  <si>
    <t>1717750658.490</t>
  </si>
  <si>
    <t>1717750658.500</t>
  </si>
  <si>
    <t>1717750658.510</t>
  </si>
  <si>
    <t>1717750658.520</t>
  </si>
  <si>
    <t>1717750658.530</t>
  </si>
  <si>
    <t>1717750658.540</t>
  </si>
  <si>
    <t>1717750658.550</t>
  </si>
  <si>
    <t>1717750658.560</t>
  </si>
  <si>
    <t>1717750658.570</t>
  </si>
  <si>
    <t>1717750658.580</t>
  </si>
  <si>
    <t>1717750658.590</t>
  </si>
  <si>
    <t>1717750658.600</t>
  </si>
  <si>
    <t>1717750658.610</t>
  </si>
  <si>
    <t>1717750658.620</t>
  </si>
  <si>
    <t>1717750658.630</t>
  </si>
  <si>
    <t>1717750658.640</t>
  </si>
  <si>
    <t>1717750658.650</t>
  </si>
  <si>
    <t>1717750658.660</t>
  </si>
  <si>
    <t>1717750658.670</t>
  </si>
  <si>
    <t>1717750658.680</t>
  </si>
  <si>
    <t>1717750658.690</t>
  </si>
  <si>
    <t>1717750658.700</t>
  </si>
  <si>
    <t>1717750658.710</t>
  </si>
  <si>
    <t>1717750658.720</t>
  </si>
  <si>
    <t>1717750658.730</t>
  </si>
  <si>
    <t>1717750658.740</t>
  </si>
  <si>
    <t>1717750658.750</t>
  </si>
  <si>
    <t>1717750658.760</t>
  </si>
  <si>
    <t>1717750658.770</t>
  </si>
  <si>
    <t>1717750658.780</t>
  </si>
  <si>
    <t>1717750658.790</t>
  </si>
  <si>
    <t>1717750658.800</t>
  </si>
  <si>
    <t>1717750658.810</t>
  </si>
  <si>
    <t>1717750658.820</t>
  </si>
  <si>
    <t>1717750658.830</t>
  </si>
  <si>
    <t>1717750658.840</t>
  </si>
  <si>
    <t>1717750658.850</t>
  </si>
  <si>
    <t>1717750658.860</t>
  </si>
  <si>
    <t>1717750658.870</t>
  </si>
  <si>
    <t>1717750658.880</t>
  </si>
  <si>
    <t>1717750658.890</t>
  </si>
  <si>
    <t>1717750658.900</t>
  </si>
  <si>
    <t>1717750658.910</t>
  </si>
  <si>
    <t>1717750658.920</t>
  </si>
  <si>
    <t>1717750658.930</t>
  </si>
  <si>
    <t>1717750658.940</t>
  </si>
  <si>
    <t>1717750658.950</t>
  </si>
  <si>
    <t>1717750658.960</t>
  </si>
  <si>
    <t>1717750658.970</t>
  </si>
  <si>
    <t>1717750658.980</t>
  </si>
  <si>
    <t>1717750658.990</t>
  </si>
  <si>
    <t>1717750659.000</t>
  </si>
  <si>
    <t>1717750659.010</t>
  </si>
  <si>
    <t>1717750659.020</t>
  </si>
  <si>
    <t>1717750659.030</t>
  </si>
  <si>
    <t>1717750659.040</t>
  </si>
  <si>
    <t>1717750659.050</t>
  </si>
  <si>
    <t>1717750659.060</t>
  </si>
  <si>
    <t>1717750659.070</t>
  </si>
  <si>
    <t>1717750659.080</t>
  </si>
  <si>
    <t>1717750659.090</t>
  </si>
  <si>
    <t>1717750659.100</t>
  </si>
  <si>
    <t>1717750659.110</t>
  </si>
  <si>
    <t>1717750659.120</t>
  </si>
  <si>
    <t>1717750659.130</t>
  </si>
  <si>
    <t>1717750659.140</t>
  </si>
  <si>
    <t>1717750659.150</t>
  </si>
  <si>
    <t>1717750659.160</t>
  </si>
  <si>
    <t>1717750659.170</t>
  </si>
  <si>
    <t>1717750659.180</t>
  </si>
  <si>
    <t>1717750659.190</t>
  </si>
  <si>
    <t>1717750659.200</t>
  </si>
  <si>
    <t>1717750659.210</t>
  </si>
  <si>
    <t>1717750659.220</t>
  </si>
  <si>
    <t>1717750659.230</t>
  </si>
  <si>
    <t>1717750659.240</t>
  </si>
  <si>
    <t>1717750659.250</t>
  </si>
  <si>
    <t>1717750659.260</t>
  </si>
  <si>
    <t>1717750659.270</t>
  </si>
  <si>
    <t>1717750659.280</t>
  </si>
  <si>
    <t>1717750659.290</t>
  </si>
  <si>
    <t>1717750659.300</t>
  </si>
  <si>
    <t>1717750659.310</t>
  </si>
  <si>
    <t>1717750659.320</t>
  </si>
  <si>
    <t>1717750659.330</t>
  </si>
  <si>
    <t>1717750659.340</t>
  </si>
  <si>
    <t>1717750659.350</t>
  </si>
  <si>
    <t>1717750659.360</t>
  </si>
  <si>
    <t>1717750659.370</t>
  </si>
  <si>
    <t>1717750659.380</t>
  </si>
  <si>
    <t>1717750659.390</t>
  </si>
  <si>
    <t>1717750659.400</t>
  </si>
  <si>
    <t>1717750659.410</t>
  </si>
  <si>
    <t>1717750659.420</t>
  </si>
  <si>
    <t>1717750659.430</t>
  </si>
  <si>
    <t>1717750659.440</t>
  </si>
  <si>
    <t>1717750659.450</t>
  </si>
  <si>
    <t>1717750659.460</t>
  </si>
  <si>
    <t>1717750659.470</t>
  </si>
  <si>
    <t>1717750659.480</t>
  </si>
  <si>
    <t>1717750659.490</t>
  </si>
  <si>
    <t>1717750659.500</t>
  </si>
  <si>
    <t>1717750659.510</t>
  </si>
  <si>
    <t>1717750659.520</t>
  </si>
  <si>
    <t>1717750659.530</t>
  </si>
  <si>
    <t>1717750659.540</t>
  </si>
  <si>
    <t>1717750659.550</t>
  </si>
  <si>
    <t>1717750659.560</t>
  </si>
  <si>
    <t>1717750659.570</t>
  </si>
  <si>
    <t>1717750659.580</t>
  </si>
  <si>
    <t>1717750659.590</t>
  </si>
  <si>
    <t>1717750659.600</t>
  </si>
  <si>
    <t>1717750659.610</t>
  </si>
  <si>
    <t>1717750659.620</t>
  </si>
  <si>
    <t>1717750659.630</t>
  </si>
  <si>
    <t>1717750659.640</t>
  </si>
  <si>
    <t>1717750659.650</t>
  </si>
  <si>
    <t>1717750659.660</t>
  </si>
  <si>
    <t>1717750659.670</t>
  </si>
  <si>
    <t>1717750659.680</t>
  </si>
  <si>
    <t>1717750659.690</t>
  </si>
  <si>
    <t>1717750659.700</t>
  </si>
  <si>
    <t>1717750659.710</t>
  </si>
  <si>
    <t>1717750659.720</t>
  </si>
  <si>
    <t>1717750659.730</t>
  </si>
  <si>
    <t>1717750659.740</t>
  </si>
  <si>
    <t>1717750659.750</t>
  </si>
  <si>
    <t>1717750659.760</t>
  </si>
  <si>
    <t>1717750659.770</t>
  </si>
  <si>
    <t>1717750659.780</t>
  </si>
  <si>
    <t>1717750659.790</t>
  </si>
  <si>
    <t>1717750659.800</t>
  </si>
  <si>
    <t>1717750659.810</t>
  </si>
  <si>
    <t>1717750659.820</t>
  </si>
  <si>
    <t>1717750659.830</t>
  </si>
  <si>
    <t>1717750659.840</t>
  </si>
  <si>
    <t>1717750659.850</t>
  </si>
  <si>
    <t>1717750659.860</t>
  </si>
  <si>
    <t>1717750659.870</t>
  </si>
  <si>
    <t>1717750659.880</t>
  </si>
  <si>
    <t>1717750659.890</t>
  </si>
  <si>
    <t>1717750659.900</t>
  </si>
  <si>
    <t>1717750659.910</t>
  </si>
  <si>
    <t>1717750659.920</t>
  </si>
  <si>
    <t>1717750659.930</t>
  </si>
  <si>
    <t>1717750659.940</t>
  </si>
  <si>
    <t>1717750659.950</t>
  </si>
  <si>
    <t>1717750659.960</t>
  </si>
  <si>
    <t>1717750659.970</t>
  </si>
  <si>
    <t>1717750659.980</t>
  </si>
  <si>
    <t>1717750659.990</t>
  </si>
  <si>
    <t>1717750660.000</t>
  </si>
  <si>
    <t>1717750660.010</t>
  </si>
  <si>
    <t>1717750660.020</t>
  </si>
  <si>
    <t>1717750660.030</t>
  </si>
  <si>
    <t>1717750660.040</t>
  </si>
  <si>
    <t>1717750660.050</t>
  </si>
  <si>
    <t>1717750660.060</t>
  </si>
  <si>
    <t>1717750660.070</t>
  </si>
  <si>
    <t>1717750660.080</t>
  </si>
  <si>
    <t>1717750660.090</t>
  </si>
  <si>
    <t>1717750660.100</t>
  </si>
  <si>
    <t>1717750660.110</t>
  </si>
  <si>
    <t>1717750660.120</t>
  </si>
  <si>
    <t>1717750660.130</t>
  </si>
  <si>
    <t>1717750660.140</t>
  </si>
  <si>
    <t>1717750660.150</t>
  </si>
  <si>
    <t>1717750660.160</t>
  </si>
  <si>
    <t>1717750660.170</t>
  </si>
  <si>
    <t>1717750660.180</t>
  </si>
  <si>
    <t>1717750660.190</t>
  </si>
  <si>
    <t>1717750660.200</t>
  </si>
  <si>
    <t>1717750660.210</t>
  </si>
  <si>
    <t>1717750660.220</t>
  </si>
  <si>
    <t>1717750660.230</t>
  </si>
  <si>
    <t>1717750660.240</t>
  </si>
  <si>
    <t>1717750660.250</t>
  </si>
  <si>
    <t>1717750660.260</t>
  </si>
  <si>
    <t>1717750660.270</t>
  </si>
  <si>
    <t>1717750660.280</t>
  </si>
  <si>
    <t>1717750660.290</t>
  </si>
  <si>
    <t>1717750660.300</t>
  </si>
  <si>
    <t>1717750660.310</t>
  </si>
  <si>
    <t>1717750660.320</t>
  </si>
  <si>
    <t>1717750660.330</t>
  </si>
  <si>
    <t>1717750660.340</t>
  </si>
  <si>
    <t>1717750660.350</t>
  </si>
  <si>
    <t>1717750660.360</t>
  </si>
  <si>
    <t>1717750660.370</t>
  </si>
  <si>
    <t>1717750660.380</t>
  </si>
  <si>
    <t>1717750660.390</t>
  </si>
  <si>
    <t>1717750660.400</t>
  </si>
  <si>
    <t>1717750660.410</t>
  </si>
  <si>
    <t>1717750660.420</t>
  </si>
  <si>
    <t>1717750660.430</t>
  </si>
  <si>
    <t>1717750660.440</t>
  </si>
  <si>
    <t>1717750660.450</t>
  </si>
  <si>
    <t>1717750660.460</t>
  </si>
  <si>
    <t>1717750660.470</t>
  </si>
  <si>
    <t>1717750660.480</t>
  </si>
  <si>
    <t>1717750660.490</t>
  </si>
  <si>
    <t>1717750660.500</t>
  </si>
  <si>
    <t>1717750660.510</t>
  </si>
  <si>
    <t>1717750660.520</t>
  </si>
  <si>
    <t>1717750660.530</t>
  </si>
  <si>
    <t>1717750660.540</t>
  </si>
  <si>
    <t>1717750660.550</t>
  </si>
  <si>
    <t>1717750660.560</t>
  </si>
  <si>
    <t>1717750660.570</t>
  </si>
  <si>
    <t>1717750660.580</t>
  </si>
  <si>
    <t>1717750660.590</t>
  </si>
  <si>
    <t>1717750660.600</t>
  </si>
  <si>
    <t>1717750660.610</t>
  </si>
  <si>
    <t>1717750660.620</t>
  </si>
  <si>
    <t>1717750660.630</t>
  </si>
  <si>
    <t>1717750660.640</t>
  </si>
  <si>
    <t>1717750660.650</t>
  </si>
  <si>
    <t>1717750660.660</t>
  </si>
  <si>
    <t>1717750660.670</t>
  </si>
  <si>
    <t>1717750660.680</t>
  </si>
  <si>
    <t>1717750660.690</t>
  </si>
  <si>
    <t>1717750660.700</t>
  </si>
  <si>
    <t>1717750660.710</t>
  </si>
  <si>
    <t>1717750660.720</t>
  </si>
  <si>
    <t>1717750660.730</t>
  </si>
  <si>
    <t>1717750660.740</t>
  </si>
  <si>
    <t>1717750660.750</t>
  </si>
  <si>
    <t>1717750660.760</t>
  </si>
  <si>
    <t>1717750660.770</t>
  </si>
  <si>
    <t>1717750660.780</t>
  </si>
  <si>
    <t>1717750660.790</t>
  </si>
  <si>
    <t>1717750660.800</t>
  </si>
  <si>
    <t>1717750660.810</t>
  </si>
  <si>
    <t>1717750660.820</t>
  </si>
  <si>
    <t>1717750660.830</t>
  </si>
  <si>
    <t>1717750660.840</t>
  </si>
  <si>
    <t>1717750660.850</t>
  </si>
  <si>
    <t>1717750660.860</t>
  </si>
  <si>
    <t>1717750660.870</t>
  </si>
  <si>
    <t>1717750660.880</t>
  </si>
  <si>
    <t>1717750660.890</t>
  </si>
  <si>
    <t>1717750660.900</t>
  </si>
  <si>
    <t>1717750660.910</t>
  </si>
  <si>
    <t>1717750660.920</t>
  </si>
  <si>
    <t>1717750660.930</t>
  </si>
  <si>
    <t>1717750660.940</t>
  </si>
  <si>
    <t>1717750660.950</t>
  </si>
  <si>
    <t>1717750660.960</t>
  </si>
  <si>
    <t>1717750660.970</t>
  </si>
  <si>
    <t>1717750660.980</t>
  </si>
  <si>
    <t>1717750660.990</t>
  </si>
  <si>
    <t>1717750661.000</t>
  </si>
  <si>
    <t>1717750661.010</t>
  </si>
  <si>
    <t>1717750661.020</t>
  </si>
  <si>
    <t>1717750661.030</t>
  </si>
  <si>
    <t>1717750661.040</t>
  </si>
  <si>
    <t>1717750661.050</t>
  </si>
  <si>
    <t>1717750661.060</t>
  </si>
  <si>
    <t>1717750661.070</t>
  </si>
  <si>
    <t>1717750661.080</t>
  </si>
  <si>
    <t>1717750661.090</t>
  </si>
  <si>
    <t>1717750661.100</t>
  </si>
  <si>
    <t>1717750661.110</t>
  </si>
  <si>
    <t>1717750661.120</t>
  </si>
  <si>
    <t>1717750661.130</t>
  </si>
  <si>
    <t>1717750661.140</t>
  </si>
  <si>
    <t>1717750661.150</t>
  </si>
  <si>
    <t>1717750661.160</t>
  </si>
  <si>
    <t>1717750661.170</t>
  </si>
  <si>
    <t>1717750661.180</t>
  </si>
  <si>
    <t>1717750661.190</t>
  </si>
  <si>
    <t>1717750661.200</t>
  </si>
  <si>
    <t>1717750661.210</t>
  </si>
  <si>
    <t>1717750661.220</t>
  </si>
  <si>
    <t>1717750661.230</t>
  </si>
  <si>
    <t>1717750661.240</t>
  </si>
  <si>
    <t>1717750661.250</t>
  </si>
  <si>
    <t>1717750661.260</t>
  </si>
  <si>
    <t>1717750661.270</t>
  </si>
  <si>
    <t>1717750661.280</t>
  </si>
  <si>
    <t>1717750661.290</t>
  </si>
  <si>
    <t>1717750661.300</t>
  </si>
  <si>
    <t>1717750661.310</t>
  </si>
  <si>
    <t>1717750661.320</t>
  </si>
  <si>
    <t>1717750661.330</t>
  </si>
  <si>
    <t>1717750661.340</t>
  </si>
  <si>
    <t>1717750661.350</t>
  </si>
  <si>
    <t>1717750661.360</t>
  </si>
  <si>
    <t>1717750661.370</t>
  </si>
  <si>
    <t>1717750661.380</t>
  </si>
  <si>
    <t>1717750661.390</t>
  </si>
  <si>
    <t>1717750661.400</t>
  </si>
  <si>
    <t>1717750661.410</t>
  </si>
  <si>
    <t>1717750661.420</t>
  </si>
  <si>
    <t>1717750661.430</t>
  </si>
  <si>
    <t>1717750661.440</t>
  </si>
  <si>
    <t>1717750661.450</t>
  </si>
  <si>
    <t>1717750661.460</t>
  </si>
  <si>
    <t>1717750661.470</t>
  </si>
  <si>
    <t>1717750661.480</t>
  </si>
  <si>
    <t>1717750661.490</t>
  </si>
  <si>
    <t>1717750661.500</t>
  </si>
  <si>
    <t>1717750661.510</t>
  </si>
  <si>
    <t>1717750661.520</t>
  </si>
  <si>
    <t>1717750661.530</t>
  </si>
  <si>
    <t>1717750661.540</t>
  </si>
  <si>
    <t>1717750661.550</t>
  </si>
  <si>
    <t>1717750661.560</t>
  </si>
  <si>
    <t>1717750661.570</t>
  </si>
  <si>
    <t>1717750661.580</t>
  </si>
  <si>
    <t>1717750661.590</t>
  </si>
  <si>
    <t>1717750661.600</t>
  </si>
  <si>
    <t>1717750661.610</t>
  </si>
  <si>
    <t>1717750661.620</t>
  </si>
  <si>
    <t>1717750661.630</t>
  </si>
  <si>
    <t>1717750661.640</t>
  </si>
  <si>
    <t>1717750661.650</t>
  </si>
  <si>
    <t>1717750661.660</t>
  </si>
  <si>
    <t>1717750661.670</t>
  </si>
  <si>
    <t>1717750661.680</t>
  </si>
  <si>
    <t>1717750661.690</t>
  </si>
  <si>
    <t>1717750661.700</t>
  </si>
  <si>
    <t>1717750661.710</t>
  </si>
  <si>
    <t>1717750661.720</t>
  </si>
  <si>
    <t>1717750661.730</t>
  </si>
  <si>
    <t>1717750661.740</t>
  </si>
  <si>
    <t>1717750661.750</t>
  </si>
  <si>
    <t>1717750661.760</t>
  </si>
  <si>
    <t>1717750661.770</t>
  </si>
  <si>
    <t>1717750661.780</t>
  </si>
  <si>
    <t>1717750661.790</t>
  </si>
  <si>
    <t>1717750661.800</t>
  </si>
  <si>
    <t>1717750661.810</t>
  </si>
  <si>
    <t>1717750661.820</t>
  </si>
  <si>
    <t>1717750661.830</t>
  </si>
  <si>
    <t>1717750661.840</t>
  </si>
  <si>
    <t>1717750661.850</t>
  </si>
  <si>
    <t>1717750661.860</t>
  </si>
  <si>
    <t>1717750661.870</t>
  </si>
  <si>
    <t>1717750661.880</t>
  </si>
  <si>
    <t>1717750661.890</t>
  </si>
  <si>
    <t>1717750661.900</t>
  </si>
  <si>
    <t>1717750661.910</t>
  </si>
  <si>
    <t>1717750661.920</t>
  </si>
  <si>
    <t>1717750661.930</t>
  </si>
  <si>
    <t>1717750661.940</t>
  </si>
  <si>
    <t>1717750661.950</t>
  </si>
  <si>
    <t>1717750661.960</t>
  </si>
  <si>
    <t>1717750661.970</t>
  </si>
  <si>
    <t>1717750661.980</t>
  </si>
  <si>
    <t>1717750661.990</t>
  </si>
  <si>
    <t>1717750662.000</t>
  </si>
  <si>
    <t>1717750662.010</t>
  </si>
  <si>
    <t>1717750662.020</t>
  </si>
  <si>
    <t>1717750662.030</t>
  </si>
  <si>
    <t>1717750662.040</t>
  </si>
  <si>
    <t>1717750662.050</t>
  </si>
  <si>
    <t>1717750662.060</t>
  </si>
  <si>
    <t>1717750662.070</t>
  </si>
  <si>
    <t>1717750662.080</t>
  </si>
  <si>
    <t>1717750662.090</t>
  </si>
  <si>
    <t>1717750662.100</t>
  </si>
  <si>
    <t>1717750662.110</t>
  </si>
  <si>
    <t>1717750662.120</t>
  </si>
  <si>
    <t>1717750662.130</t>
  </si>
  <si>
    <t>1717750662.140</t>
  </si>
  <si>
    <t>1717750662.150</t>
  </si>
  <si>
    <t>1717750662.160</t>
  </si>
  <si>
    <t>1717750662.170</t>
  </si>
  <si>
    <t>1717750662.180</t>
  </si>
  <si>
    <t>1717750662.190</t>
  </si>
  <si>
    <t>1717750662.200</t>
  </si>
  <si>
    <t>1717750662.210</t>
  </si>
  <si>
    <t>1717750662.220</t>
  </si>
  <si>
    <t>1717750662.230</t>
  </si>
  <si>
    <t>1717750662.240</t>
  </si>
  <si>
    <t>1717750662.250</t>
  </si>
  <si>
    <t>1717750662.260</t>
  </si>
  <si>
    <t>1717750662.270</t>
  </si>
  <si>
    <t>1717750662.280</t>
  </si>
  <si>
    <t>1717750662.290</t>
  </si>
  <si>
    <t>1717750662.300</t>
  </si>
  <si>
    <t>1717750662.310</t>
  </si>
  <si>
    <t>1717750662.320</t>
  </si>
  <si>
    <t>1717750662.330</t>
  </si>
  <si>
    <t>1717750662.340</t>
  </si>
  <si>
    <t>1717750662.350</t>
  </si>
  <si>
    <t>1717750662.360</t>
  </si>
  <si>
    <t>1717750662.370</t>
  </si>
  <si>
    <t>1717750662.380</t>
  </si>
  <si>
    <t>1717750662.390</t>
  </si>
  <si>
    <t>1717750662.400</t>
  </si>
  <si>
    <t>1717750662.410</t>
  </si>
  <si>
    <t>1717750662.420</t>
  </si>
  <si>
    <t>1717750662.430</t>
  </si>
  <si>
    <t>1717750662.440</t>
  </si>
  <si>
    <t>1717750662.450</t>
  </si>
  <si>
    <t>1717750662.460</t>
  </si>
  <si>
    <t>1717750662.470</t>
  </si>
  <si>
    <t>1717750662.480</t>
  </si>
  <si>
    <t>1717750662.490</t>
  </si>
  <si>
    <t>1717750662.500</t>
  </si>
  <si>
    <t>1717750662.510</t>
  </si>
  <si>
    <t>1717750662.520</t>
  </si>
  <si>
    <t>1717750662.530</t>
  </si>
  <si>
    <t>1717750662.540</t>
  </si>
  <si>
    <t>1717750662.550</t>
  </si>
  <si>
    <t>1717750662.560</t>
  </si>
  <si>
    <t>1717750662.570</t>
  </si>
  <si>
    <t>1717750662.580</t>
  </si>
  <si>
    <t>1717750662.590</t>
  </si>
  <si>
    <t>1717750662.600</t>
  </si>
  <si>
    <t>1717750662.610</t>
  </si>
  <si>
    <t>1717750662.620</t>
  </si>
  <si>
    <t>1717750662.630</t>
  </si>
  <si>
    <t>1717750662.640</t>
  </si>
  <si>
    <t>1717750662.650</t>
  </si>
  <si>
    <t>1717750662.660</t>
  </si>
  <si>
    <t>1717750662.670</t>
  </si>
  <si>
    <t>1717750662.680</t>
  </si>
  <si>
    <t>1717750662.690</t>
  </si>
  <si>
    <t>1717750662.700</t>
  </si>
  <si>
    <t>1717750662.710</t>
  </si>
  <si>
    <t>1717750662.720</t>
  </si>
  <si>
    <t>1717750662.730</t>
  </si>
  <si>
    <t>1717750662.740</t>
  </si>
  <si>
    <t>1717750662.750</t>
  </si>
  <si>
    <t>1717750662.760</t>
  </si>
  <si>
    <t>1717750662.770</t>
  </si>
  <si>
    <t>1717750662.780</t>
  </si>
  <si>
    <t>1717750662.790</t>
  </si>
  <si>
    <t>1717750662.800</t>
  </si>
  <si>
    <t>1717750662.810</t>
  </si>
  <si>
    <t>1717750662.820</t>
  </si>
  <si>
    <t>1717750662.830</t>
  </si>
  <si>
    <t>1717750662.840</t>
  </si>
  <si>
    <t>1717750662.850</t>
  </si>
  <si>
    <t>1717750662.860</t>
  </si>
  <si>
    <t>1717750662.870</t>
  </si>
  <si>
    <t>1717750662.880</t>
  </si>
  <si>
    <t>1717750662.890</t>
  </si>
  <si>
    <t>1717750662.900</t>
  </si>
  <si>
    <t>1717750662.910</t>
  </si>
  <si>
    <t>1717750662.920</t>
  </si>
  <si>
    <t>1717750662.930</t>
  </si>
  <si>
    <t>1717750662.940</t>
  </si>
  <si>
    <t>1717750662.950</t>
  </si>
  <si>
    <t>1717750662.960</t>
  </si>
  <si>
    <t>1717750662.970</t>
  </si>
  <si>
    <t>1717750662.980</t>
  </si>
  <si>
    <t>1717750662.990</t>
  </si>
  <si>
    <t>1717750663.000</t>
  </si>
  <si>
    <t>1717750663.010</t>
  </si>
  <si>
    <t>1717750663.020</t>
  </si>
  <si>
    <t>1717750663.030</t>
  </si>
  <si>
    <t>1717750663.040</t>
  </si>
  <si>
    <t>1717750663.050</t>
  </si>
  <si>
    <t>1717750663.060</t>
  </si>
  <si>
    <t>1717750663.070</t>
  </si>
  <si>
    <t>1717750663.080</t>
  </si>
  <si>
    <t>1717750663.090</t>
  </si>
  <si>
    <t>1717750663.100</t>
  </si>
  <si>
    <t>1717750663.110</t>
  </si>
  <si>
    <t>1717750663.120</t>
  </si>
  <si>
    <t>1717750663.130</t>
  </si>
  <si>
    <t>1717750663.140</t>
  </si>
  <si>
    <t>1717750663.150</t>
  </si>
  <si>
    <t>1717750663.160</t>
  </si>
  <si>
    <t>1717750663.170</t>
  </si>
  <si>
    <t>1717750663.180</t>
  </si>
  <si>
    <t>1717750663.190</t>
  </si>
  <si>
    <t>1717750663.200</t>
  </si>
  <si>
    <t>1717750663.210</t>
  </si>
  <si>
    <t>1717750663.220</t>
  </si>
  <si>
    <t>1717750663.230</t>
  </si>
  <si>
    <t>1717750663.240</t>
  </si>
  <si>
    <t>1717750663.250</t>
  </si>
  <si>
    <t>1717750663.260</t>
  </si>
  <si>
    <t>1717750663.270</t>
  </si>
  <si>
    <t>1717750663.280</t>
  </si>
  <si>
    <t>1717750663.290</t>
  </si>
  <si>
    <t>1717750663.300</t>
  </si>
  <si>
    <t>1717750663.310</t>
  </si>
  <si>
    <t>1717750663.320</t>
  </si>
  <si>
    <t>1717750663.330</t>
  </si>
  <si>
    <t>1717750663.340</t>
  </si>
  <si>
    <t>1717750663.350</t>
  </si>
  <si>
    <t>1717750663.360</t>
  </si>
  <si>
    <t>1717750663.370</t>
  </si>
  <si>
    <t>1717750663.380</t>
  </si>
  <si>
    <t>1717750663.390</t>
  </si>
  <si>
    <t>1717750663.400</t>
  </si>
  <si>
    <t>1717750663.410</t>
  </si>
  <si>
    <t>1717750663.420</t>
  </si>
  <si>
    <t>1717750663.430</t>
  </si>
  <si>
    <t>1717750663.440</t>
  </si>
  <si>
    <t>1717750663.450</t>
  </si>
  <si>
    <t>1717750663.460</t>
  </si>
  <si>
    <t>1717750663.470</t>
  </si>
  <si>
    <t>1717750663.480</t>
  </si>
  <si>
    <t>1717750663.490</t>
  </si>
  <si>
    <t>1717750663.500</t>
  </si>
  <si>
    <t>1717750663.510</t>
  </si>
  <si>
    <t>1717750663.520</t>
  </si>
  <si>
    <t>1717750663.530</t>
  </si>
  <si>
    <t>1717750663.540</t>
  </si>
  <si>
    <t>1717750663.550</t>
  </si>
  <si>
    <t>1717750663.560</t>
  </si>
  <si>
    <t>1717750663.570</t>
  </si>
  <si>
    <t>1717750663.580</t>
  </si>
  <si>
    <t>1717750663.590</t>
  </si>
  <si>
    <t>1717750663.600</t>
  </si>
  <si>
    <t>1717750663.610</t>
  </si>
  <si>
    <t>1717750663.620</t>
  </si>
  <si>
    <t>1717750663.630</t>
  </si>
  <si>
    <t>1717750663.640</t>
  </si>
  <si>
    <t>1717750663.650</t>
  </si>
  <si>
    <t>1717750663.660</t>
  </si>
  <si>
    <t>1717750663.670</t>
  </si>
  <si>
    <t>1717750663.680</t>
  </si>
  <si>
    <t>1717750663.690</t>
  </si>
  <si>
    <t>1717750663.700</t>
  </si>
  <si>
    <t>1717750663.710</t>
  </si>
  <si>
    <t>1717750663.720</t>
  </si>
  <si>
    <t>1717750663.730</t>
  </si>
  <si>
    <t>1717750663.740</t>
  </si>
  <si>
    <t>1717750663.750</t>
  </si>
  <si>
    <t>1717750663.760</t>
  </si>
  <si>
    <t>1717750663.770</t>
  </si>
  <si>
    <t>1717750663.780</t>
  </si>
  <si>
    <t>1717750663.790</t>
  </si>
  <si>
    <t>1717750663.800</t>
  </si>
  <si>
    <t>1717750663.810</t>
  </si>
  <si>
    <t>1717750663.820</t>
  </si>
  <si>
    <t>1717750663.830</t>
  </si>
  <si>
    <t>1717750663.840</t>
  </si>
  <si>
    <t>1717750663.850</t>
  </si>
  <si>
    <t>1717750663.860</t>
  </si>
  <si>
    <t>1717750663.870</t>
  </si>
  <si>
    <t>1717750663.880</t>
  </si>
  <si>
    <t>1717750663.890</t>
  </si>
  <si>
    <t>1717750663.900</t>
  </si>
  <si>
    <t>1717750663.910</t>
  </si>
  <si>
    <t>1717750663.920</t>
  </si>
  <si>
    <t>1717750663.930</t>
  </si>
  <si>
    <t>1717750663.940</t>
  </si>
  <si>
    <t>1717750663.950</t>
  </si>
  <si>
    <t>1717750663.960</t>
  </si>
  <si>
    <t>1717750663.970</t>
  </si>
  <si>
    <t>1717750663.980</t>
  </si>
  <si>
    <t>1717750663.990</t>
  </si>
  <si>
    <t>1717750664.000</t>
  </si>
  <si>
    <t>1717750664.010</t>
  </si>
  <si>
    <t>1717750664.020</t>
  </si>
  <si>
    <t>1717750664.030</t>
  </si>
  <si>
    <t>1717750664.040</t>
  </si>
  <si>
    <t>1717750664.050</t>
  </si>
  <si>
    <t>1717750664.060</t>
  </si>
  <si>
    <t>1717750664.070</t>
  </si>
  <si>
    <t>1717750664.080</t>
  </si>
  <si>
    <t>1717750664.090</t>
  </si>
  <si>
    <t>1717750664.100</t>
  </si>
  <si>
    <t>1717750664.110</t>
  </si>
  <si>
    <t>1717750664.120</t>
  </si>
  <si>
    <t>1717750664.130</t>
  </si>
  <si>
    <t>1717750664.140</t>
  </si>
  <si>
    <t>1717750664.150</t>
  </si>
  <si>
    <t>1717750664.160</t>
  </si>
  <si>
    <t>1717750664.170</t>
  </si>
  <si>
    <t>1717750664.180</t>
  </si>
  <si>
    <t>1717750664.190</t>
  </si>
  <si>
    <t>1717750664.200</t>
  </si>
  <si>
    <t>1717750664.210</t>
  </si>
  <si>
    <t>1717750664.220</t>
  </si>
  <si>
    <t>1717750664.230</t>
  </si>
  <si>
    <t>1717750664.240</t>
  </si>
  <si>
    <t>1717750664.250</t>
  </si>
  <si>
    <t>1717750664.260</t>
  </si>
  <si>
    <t>1717750664.270</t>
  </si>
  <si>
    <t>1717750664.280</t>
  </si>
  <si>
    <t>1717750664.290</t>
  </si>
  <si>
    <t>1717750664.300</t>
  </si>
  <si>
    <t>1717750664.310</t>
  </si>
  <si>
    <t>1717750664.320</t>
  </si>
  <si>
    <t>1717750664.330</t>
  </si>
  <si>
    <t>1717750664.340</t>
  </si>
  <si>
    <t>1717750664.350</t>
  </si>
  <si>
    <t>1717750664.360</t>
  </si>
  <si>
    <t>1717750664.370</t>
  </si>
  <si>
    <t>1717750664.380</t>
  </si>
  <si>
    <t>1717750664.390</t>
  </si>
  <si>
    <t>1717750664.400</t>
  </si>
  <si>
    <t>1717750664.410</t>
  </si>
  <si>
    <t>1717750664.420</t>
  </si>
  <si>
    <t>1717750664.430</t>
  </si>
  <si>
    <t>1717750664.440</t>
  </si>
  <si>
    <t>1717750664.450</t>
  </si>
  <si>
    <t>1717750664.460</t>
  </si>
  <si>
    <t>1717750664.470</t>
  </si>
  <si>
    <t>1717750664.480</t>
  </si>
  <si>
    <t>1717750664.490</t>
  </si>
  <si>
    <t>1717750664.500</t>
  </si>
  <si>
    <t>1717750664.510</t>
  </si>
  <si>
    <t>1717750664.520</t>
  </si>
  <si>
    <t>1717750664.530</t>
  </si>
  <si>
    <t>1717750664.540</t>
  </si>
  <si>
    <t>1717750664.550</t>
  </si>
  <si>
    <t>1717750664.560</t>
  </si>
  <si>
    <t>1717750664.570</t>
  </si>
  <si>
    <t>1717750664.580</t>
  </si>
  <si>
    <t>1717750664.590</t>
  </si>
  <si>
    <t>1717750664.600</t>
  </si>
  <si>
    <t>1717750664.610</t>
  </si>
  <si>
    <t>1717750664.620</t>
  </si>
  <si>
    <t>1717750664.630</t>
  </si>
  <si>
    <t>1717750664.640</t>
  </si>
  <si>
    <t>1717750664.650</t>
  </si>
  <si>
    <t>1717750664.660</t>
  </si>
  <si>
    <t>1717750664.670</t>
  </si>
  <si>
    <t>1717750664.680</t>
  </si>
  <si>
    <t>1717750664.690</t>
  </si>
  <si>
    <t>1717750664.700</t>
  </si>
  <si>
    <t>1717750664.710</t>
  </si>
  <si>
    <t>1717750664.720</t>
  </si>
  <si>
    <t>1717750664.730</t>
  </si>
  <si>
    <t>1717750664.740</t>
  </si>
  <si>
    <t>1717750664.750</t>
  </si>
  <si>
    <t>1717750664.760</t>
  </si>
  <si>
    <t>1717750664.770</t>
  </si>
  <si>
    <t>1717750664.780</t>
  </si>
  <si>
    <t>1717750664.790</t>
  </si>
  <si>
    <t>1717750664.800</t>
  </si>
  <si>
    <t>1717750664.810</t>
  </si>
  <si>
    <t>1717750664.820</t>
  </si>
  <si>
    <t>1717750664.830</t>
  </si>
  <si>
    <t>1717750664.840</t>
  </si>
  <si>
    <t>1717750664.850</t>
  </si>
  <si>
    <t>1717750664.860</t>
  </si>
  <si>
    <t>1717750664.870</t>
  </si>
  <si>
    <t>1717750664.880</t>
  </si>
  <si>
    <t>1717750664.890</t>
  </si>
  <si>
    <t>1717750664.900</t>
  </si>
  <si>
    <t>1717750664.910</t>
  </si>
  <si>
    <t>1717750664.920</t>
  </si>
  <si>
    <t>1717750664.930</t>
  </si>
  <si>
    <t>1717750664.940</t>
  </si>
  <si>
    <t>1717750664.950</t>
  </si>
  <si>
    <t>1717750664.960</t>
  </si>
  <si>
    <t>1717750664.970</t>
  </si>
  <si>
    <t>1717750664.980</t>
  </si>
  <si>
    <t>1717750664.990</t>
  </si>
  <si>
    <t>1717750665.000</t>
  </si>
  <si>
    <t>1717750665.010</t>
  </si>
  <si>
    <t>1717750665.020</t>
  </si>
  <si>
    <t>1717750665.030</t>
  </si>
  <si>
    <t>1717750665.040</t>
  </si>
  <si>
    <t>1717750665.050</t>
  </si>
  <si>
    <t>1717750665.060</t>
  </si>
  <si>
    <t>1717750665.070</t>
  </si>
  <si>
    <t>1717750665.080</t>
  </si>
  <si>
    <t>1717750665.090</t>
  </si>
  <si>
    <t>1717750665.100</t>
  </si>
  <si>
    <t>1717750665.110</t>
  </si>
  <si>
    <t>1717750665.120</t>
  </si>
  <si>
    <t>1717750665.130</t>
  </si>
  <si>
    <t>1717750665.140</t>
  </si>
  <si>
    <t>1717750665.150</t>
  </si>
  <si>
    <t>1717750665.160</t>
  </si>
  <si>
    <t>1717750665.170</t>
  </si>
  <si>
    <t>1717750665.180</t>
  </si>
  <si>
    <t>1717750665.190</t>
  </si>
  <si>
    <t>1717750665.200</t>
  </si>
  <si>
    <t>1717750665.210</t>
  </si>
  <si>
    <t>1717750665.220</t>
  </si>
  <si>
    <t>1717750665.230</t>
  </si>
  <si>
    <t>1717750665.240</t>
  </si>
  <si>
    <t>1717750665.250</t>
  </si>
  <si>
    <t>1717750665.260</t>
  </si>
  <si>
    <t>1717750665.270</t>
  </si>
  <si>
    <t>1717750665.280</t>
  </si>
  <si>
    <t>1717750665.290</t>
  </si>
  <si>
    <t>1717750665.300</t>
  </si>
  <si>
    <t>1717750665.310</t>
  </si>
  <si>
    <t>1717750665.320</t>
  </si>
  <si>
    <t>1717750665.330</t>
  </si>
  <si>
    <t>1717750665.340</t>
  </si>
  <si>
    <t>1717750665.350</t>
  </si>
  <si>
    <t>1717750665.360</t>
  </si>
  <si>
    <t>1717750665.370</t>
  </si>
  <si>
    <t>1717750665.380</t>
  </si>
  <si>
    <t>1717750665.390</t>
  </si>
  <si>
    <t>1717750665.400</t>
  </si>
  <si>
    <t>1717750665.410</t>
  </si>
  <si>
    <t>1717750665.420</t>
  </si>
  <si>
    <t>1717750665.430</t>
  </si>
  <si>
    <t>1717750665.440</t>
  </si>
  <si>
    <t>1717750665.450</t>
  </si>
  <si>
    <t>1717750665.460</t>
  </si>
  <si>
    <t>1717750665.470</t>
  </si>
  <si>
    <t>1717750665.480</t>
  </si>
  <si>
    <t>1717750665.490</t>
  </si>
  <si>
    <t>1717750665.500</t>
  </si>
  <si>
    <t>1717750665.510</t>
  </si>
  <si>
    <t>1717750665.520</t>
  </si>
  <si>
    <t>1717750665.530</t>
  </si>
  <si>
    <t>1717750665.540</t>
  </si>
  <si>
    <t>1717750665.550</t>
  </si>
  <si>
    <t>1717750665.560</t>
  </si>
  <si>
    <t>1717750665.570</t>
  </si>
  <si>
    <t>1717750665.580</t>
  </si>
  <si>
    <t>1717750665.590</t>
  </si>
  <si>
    <t>1717750665.600</t>
  </si>
  <si>
    <t>1717750665.610</t>
  </si>
  <si>
    <t>1717750665.620</t>
  </si>
  <si>
    <t>1717750665.630</t>
  </si>
  <si>
    <t>1717750665.640</t>
  </si>
  <si>
    <t>1717750665.650</t>
  </si>
  <si>
    <t>1717750665.660</t>
  </si>
  <si>
    <t>1717750665.670</t>
  </si>
  <si>
    <t>1717750665.680</t>
  </si>
  <si>
    <t>1717750665.690</t>
  </si>
  <si>
    <t>1717750665.700</t>
  </si>
  <si>
    <t>1717750665.710</t>
  </si>
  <si>
    <t>1717750665.720</t>
  </si>
  <si>
    <t>1717750665.730</t>
  </si>
  <si>
    <t>1717750665.740</t>
  </si>
  <si>
    <t>1717750665.750</t>
  </si>
  <si>
    <t>1717750665.760</t>
  </si>
  <si>
    <t>1717750665.770</t>
  </si>
  <si>
    <t>1717750665.780</t>
  </si>
  <si>
    <t>1717750665.790</t>
  </si>
  <si>
    <t>1717750665.800</t>
  </si>
  <si>
    <t>1717750665.810</t>
  </si>
  <si>
    <t>1717750665.820</t>
  </si>
  <si>
    <t>1717750665.830</t>
  </si>
  <si>
    <t>1717750665.840</t>
  </si>
  <si>
    <t>1717750665.850</t>
  </si>
  <si>
    <t>1717750665.860</t>
  </si>
  <si>
    <t>1717750665.870</t>
  </si>
  <si>
    <t>1717750665.880</t>
  </si>
  <si>
    <t>1717750665.890</t>
  </si>
  <si>
    <t>1717750665.900</t>
  </si>
  <si>
    <t>1717750665.910</t>
  </si>
  <si>
    <t>1717750665.920</t>
  </si>
  <si>
    <t>1717750665.930</t>
  </si>
  <si>
    <t>1717750665.940</t>
  </si>
  <si>
    <t>1717750665.950</t>
  </si>
  <si>
    <t>1717750665.960</t>
  </si>
  <si>
    <t>1717750665.970</t>
  </si>
  <si>
    <t>1717750665.980</t>
  </si>
  <si>
    <t>1717750665.990</t>
  </si>
  <si>
    <t>1717750666.000</t>
  </si>
  <si>
    <t>1717750666.010</t>
  </si>
  <si>
    <t>1717750666.020</t>
  </si>
  <si>
    <t>1717750666.030</t>
  </si>
  <si>
    <t>1717750666.040</t>
  </si>
  <si>
    <t>1717750666.050</t>
  </si>
  <si>
    <t>1717750666.060</t>
  </si>
  <si>
    <t>1717750666.070</t>
  </si>
  <si>
    <t>1717750666.080</t>
  </si>
  <si>
    <t>1717750666.090</t>
  </si>
  <si>
    <t>1717750666.100</t>
  </si>
  <si>
    <t>1717750666.110</t>
  </si>
  <si>
    <t>1717750666.120</t>
  </si>
  <si>
    <t>1717750666.130</t>
  </si>
  <si>
    <t>1717750666.140</t>
  </si>
  <si>
    <t>1717750666.150</t>
  </si>
  <si>
    <t>1717750666.160</t>
  </si>
  <si>
    <t>1717750666.170</t>
  </si>
  <si>
    <t>1717750666.180</t>
  </si>
  <si>
    <t>1717750666.190</t>
  </si>
  <si>
    <t>1717750666.200</t>
  </si>
  <si>
    <t>1717750666.210</t>
  </si>
  <si>
    <t>1717750666.220</t>
  </si>
  <si>
    <t>1717750666.230</t>
  </si>
  <si>
    <t>1717750666.240</t>
  </si>
  <si>
    <t>1717750666.250</t>
  </si>
  <si>
    <t>1717750666.260</t>
  </si>
  <si>
    <t>1717750666.270</t>
  </si>
  <si>
    <t>1717750666.280</t>
  </si>
  <si>
    <t>1717750666.290</t>
  </si>
  <si>
    <t>1717750666.300</t>
  </si>
  <si>
    <t>1717750666.310</t>
  </si>
  <si>
    <t>1717750666.320</t>
  </si>
  <si>
    <t>1717750666.330</t>
  </si>
  <si>
    <t>1717750666.340</t>
  </si>
  <si>
    <t>1717750666.350</t>
  </si>
  <si>
    <t>1717750666.360</t>
  </si>
  <si>
    <t>1717750666.370</t>
  </si>
  <si>
    <t>1717750666.380</t>
  </si>
  <si>
    <t>1717750666.390</t>
  </si>
  <si>
    <t>1717750666.400</t>
  </si>
  <si>
    <t>1717750666.410</t>
  </si>
  <si>
    <t>1717750666.420</t>
  </si>
  <si>
    <t>1717750666.430</t>
  </si>
  <si>
    <t>1717750666.440</t>
  </si>
  <si>
    <t>1717750666.450</t>
  </si>
  <si>
    <t>1717750666.460</t>
  </si>
  <si>
    <t>1717750666.470</t>
  </si>
  <si>
    <t>1717750666.480</t>
  </si>
  <si>
    <t>1717750666.490</t>
  </si>
  <si>
    <t>1717750666.500</t>
  </si>
  <si>
    <t>1717750666.510</t>
  </si>
  <si>
    <t>1717750666.520</t>
  </si>
  <si>
    <t>1717750666.530</t>
  </si>
  <si>
    <t>1717750666.540</t>
  </si>
  <si>
    <t>1717750666.550</t>
  </si>
  <si>
    <t>1717750666.560</t>
  </si>
  <si>
    <t>1717750666.570</t>
  </si>
  <si>
    <t>1717750666.580</t>
  </si>
  <si>
    <t>1717750666.590</t>
  </si>
  <si>
    <t>1717750666.600</t>
  </si>
  <si>
    <t>1717750666.610</t>
  </si>
  <si>
    <t>1717750666.620</t>
  </si>
  <si>
    <t>1717750666.630</t>
  </si>
  <si>
    <t>1717750666.640</t>
  </si>
  <si>
    <t>1717750666.650</t>
  </si>
  <si>
    <t>1717750666.660</t>
  </si>
  <si>
    <t>1717750666.670</t>
  </si>
  <si>
    <t>1717750666.680</t>
  </si>
  <si>
    <t>1717750666.690</t>
  </si>
  <si>
    <t>1717750666.700</t>
  </si>
  <si>
    <t>1717750666.710</t>
  </si>
  <si>
    <t>1717750666.720</t>
  </si>
  <si>
    <t>1717750666.730</t>
  </si>
  <si>
    <t>1717750666.740</t>
  </si>
  <si>
    <t>1717750666.750</t>
  </si>
  <si>
    <t>1717750666.760</t>
  </si>
  <si>
    <t>1717750666.770</t>
  </si>
  <si>
    <t>1717750666.780</t>
  </si>
  <si>
    <t>1717750666.790</t>
  </si>
  <si>
    <t>1717750666.800</t>
  </si>
  <si>
    <t>1717750666.810</t>
  </si>
  <si>
    <t>1717750666.820</t>
  </si>
  <si>
    <t>1717750666.830</t>
  </si>
  <si>
    <t>1717750666.840</t>
  </si>
  <si>
    <t>1717750666.850</t>
  </si>
  <si>
    <t>1717750666.860</t>
  </si>
  <si>
    <t>1717750666.870</t>
  </si>
  <si>
    <t>1717750666.880</t>
  </si>
  <si>
    <t>1717750666.890</t>
  </si>
  <si>
    <t>1717750666.900</t>
  </si>
  <si>
    <t>1717750666.910</t>
  </si>
  <si>
    <t>1717750666.920</t>
  </si>
  <si>
    <t>1717750666.930</t>
  </si>
  <si>
    <t>1717750666.940</t>
  </si>
  <si>
    <t>1717750666.950</t>
  </si>
  <si>
    <t>1717750666.960</t>
  </si>
  <si>
    <t>1717750666.970</t>
  </si>
  <si>
    <t>1717750666.980</t>
  </si>
  <si>
    <t>1717750666.990</t>
  </si>
  <si>
    <t>1717750667.000</t>
  </si>
  <si>
    <t>1717750667.010</t>
  </si>
  <si>
    <t>1717750667.020</t>
  </si>
  <si>
    <t>1717750667.030</t>
  </si>
  <si>
    <t>1717750667.040</t>
  </si>
  <si>
    <t>1717750667.050</t>
  </si>
  <si>
    <t>1717750667.060</t>
  </si>
  <si>
    <t>1717750667.070</t>
  </si>
  <si>
    <t>1717750667.080</t>
  </si>
  <si>
    <t>1717750667.090</t>
  </si>
  <si>
    <t>1717750667.100</t>
  </si>
  <si>
    <t>1717750667.110</t>
  </si>
  <si>
    <t>1717750667.120</t>
  </si>
  <si>
    <t>1717750667.130</t>
  </si>
  <si>
    <t>1717750667.140</t>
  </si>
  <si>
    <t>1717750667.150</t>
  </si>
  <si>
    <t>1717750667.160</t>
  </si>
  <si>
    <t>1717750667.170</t>
  </si>
  <si>
    <t>1717750667.180</t>
  </si>
  <si>
    <t>1717750667.190</t>
  </si>
  <si>
    <t>1717750667.200</t>
  </si>
  <si>
    <t>1717750667.210</t>
  </si>
  <si>
    <t>1717750667.220</t>
  </si>
  <si>
    <t>1717750667.230</t>
  </si>
  <si>
    <t>1717750667.240</t>
  </si>
  <si>
    <t>1717750667.250</t>
  </si>
  <si>
    <t>1717750667.260</t>
  </si>
  <si>
    <t>1717750667.270</t>
  </si>
  <si>
    <t>1717750667.280</t>
  </si>
  <si>
    <t>1717750667.290</t>
  </si>
  <si>
    <t>1717750667.300</t>
  </si>
  <si>
    <t>1717750667.310</t>
  </si>
  <si>
    <t>1717750667.320</t>
  </si>
  <si>
    <t>1717750667.330</t>
  </si>
  <si>
    <t>1717750667.340</t>
  </si>
  <si>
    <t>1717750667.350</t>
  </si>
  <si>
    <t>1717750667.360</t>
  </si>
  <si>
    <t>1717750667.370</t>
  </si>
  <si>
    <t>1717750667.380</t>
  </si>
  <si>
    <t>1717750667.390</t>
  </si>
  <si>
    <t>1717750667.400</t>
  </si>
  <si>
    <t>1717750667.410</t>
  </si>
  <si>
    <t>1717750667.420</t>
  </si>
  <si>
    <t>1717750667.430</t>
  </si>
  <si>
    <t>1717750667.440</t>
  </si>
  <si>
    <t>1717750667.450</t>
  </si>
  <si>
    <t>1717750667.460</t>
  </si>
  <si>
    <t>1717750667.470</t>
  </si>
  <si>
    <t>1717750667.480</t>
  </si>
  <si>
    <t>1717750667.490</t>
  </si>
  <si>
    <t>1717750667.500</t>
  </si>
  <si>
    <t>1717750667.510</t>
  </si>
  <si>
    <t>1717750667.520</t>
  </si>
  <si>
    <t>1717750667.530</t>
  </si>
  <si>
    <t>1717750667.540</t>
  </si>
  <si>
    <t>1717750667.550</t>
  </si>
  <si>
    <t>1717750667.560</t>
  </si>
  <si>
    <t>1717750667.570</t>
  </si>
  <si>
    <t>1717750667.580</t>
  </si>
  <si>
    <t>1717750667.590</t>
  </si>
  <si>
    <t>1717750667.600</t>
  </si>
  <si>
    <t>1717750667.610</t>
  </si>
  <si>
    <t>1717750667.620</t>
  </si>
  <si>
    <t>1717750667.630</t>
  </si>
  <si>
    <t>1717750667.640</t>
  </si>
  <si>
    <t>1717750667.650</t>
  </si>
  <si>
    <t>1717750667.660</t>
  </si>
  <si>
    <t>1717750667.670</t>
  </si>
  <si>
    <t>1717750667.680</t>
  </si>
  <si>
    <t>1717750667.690</t>
  </si>
  <si>
    <t>1717750667.700</t>
  </si>
  <si>
    <t>1717750667.710</t>
  </si>
  <si>
    <t>1717750667.720</t>
  </si>
  <si>
    <t>1717750667.730</t>
  </si>
  <si>
    <t>1717750667.740</t>
  </si>
  <si>
    <t>1717750667.750</t>
  </si>
  <si>
    <t>1717750667.760</t>
  </si>
  <si>
    <t>1717750667.770</t>
  </si>
  <si>
    <t>1717750667.780</t>
  </si>
  <si>
    <t>1717750667.790</t>
  </si>
  <si>
    <t>1717750667.800</t>
  </si>
  <si>
    <t>1717750667.810</t>
  </si>
  <si>
    <t>1717750667.820</t>
  </si>
  <si>
    <t>1717750667.830</t>
  </si>
  <si>
    <t>1717750667.840</t>
  </si>
  <si>
    <t>1717750667.850</t>
  </si>
  <si>
    <t>1717750667.860</t>
  </si>
  <si>
    <t>1717750667.870</t>
  </si>
  <si>
    <t>1717750667.880</t>
  </si>
  <si>
    <t>1717750667.890</t>
  </si>
  <si>
    <t>1717750667.900</t>
  </si>
  <si>
    <t>1717750667.910</t>
  </si>
  <si>
    <t>1717750667.920</t>
  </si>
  <si>
    <t>1717750667.930</t>
  </si>
  <si>
    <t>1717750667.940</t>
  </si>
  <si>
    <t>1717750667.950</t>
  </si>
  <si>
    <t>1717750667.960</t>
  </si>
  <si>
    <t>1717750667.970</t>
  </si>
  <si>
    <t>1717750667.980</t>
  </si>
  <si>
    <t>1717750667.990</t>
  </si>
  <si>
    <t>1717750668.000</t>
  </si>
  <si>
    <t>1717750668.010</t>
  </si>
  <si>
    <t>1717750668.020</t>
  </si>
  <si>
    <t>1717750668.030</t>
  </si>
  <si>
    <t>1717750668.040</t>
  </si>
  <si>
    <t>1717750668.050</t>
  </si>
  <si>
    <t>1717750668.060</t>
  </si>
  <si>
    <t>1717750668.070</t>
  </si>
  <si>
    <t>1717750668.080</t>
  </si>
  <si>
    <t>1717750668.090</t>
  </si>
  <si>
    <t>1717750668.100</t>
  </si>
  <si>
    <t>1717750668.110</t>
  </si>
  <si>
    <t>1717750668.120</t>
  </si>
  <si>
    <t>1717750668.130</t>
  </si>
  <si>
    <t>1717750668.140</t>
  </si>
  <si>
    <t>1717750668.150</t>
  </si>
  <si>
    <t>1717750668.160</t>
  </si>
  <si>
    <t>1717750668.170</t>
  </si>
  <si>
    <t>1717750668.180</t>
  </si>
  <si>
    <t>1717750668.190</t>
  </si>
  <si>
    <t>1717750668.200</t>
  </si>
  <si>
    <t>1717750668.210</t>
  </si>
  <si>
    <t>1717750668.220</t>
  </si>
  <si>
    <t>1717750668.230</t>
  </si>
  <si>
    <t>1717750668.240</t>
  </si>
  <si>
    <t>1717750668.250</t>
  </si>
  <si>
    <t>1717750668.260</t>
  </si>
  <si>
    <t>1717750668.270</t>
  </si>
  <si>
    <t>1717750668.280</t>
  </si>
  <si>
    <t>1717750668.290</t>
  </si>
  <si>
    <t>1717750668.300</t>
  </si>
  <si>
    <t>1717750668.310</t>
  </si>
  <si>
    <t>1717750668.320</t>
  </si>
  <si>
    <t>1717750668.330</t>
  </si>
  <si>
    <t>1717750668.340</t>
  </si>
  <si>
    <t>1717750668.350</t>
  </si>
  <si>
    <t>1717750668.360</t>
  </si>
  <si>
    <t>1717750668.370</t>
  </si>
  <si>
    <t>1717750668.380</t>
  </si>
  <si>
    <t>1717750668.390</t>
  </si>
  <si>
    <t>1717750668.400</t>
  </si>
  <si>
    <t>1717750668.410</t>
  </si>
  <si>
    <t>1717750668.420</t>
  </si>
  <si>
    <t>1717750668.430</t>
  </si>
  <si>
    <t>1717750668.440</t>
  </si>
  <si>
    <t>1717750668.450</t>
  </si>
  <si>
    <t>1717750668.460</t>
  </si>
  <si>
    <t>1717750668.470</t>
  </si>
  <si>
    <t>1717750668.480</t>
  </si>
  <si>
    <t>1717750668.490</t>
  </si>
  <si>
    <t>1717750668.500</t>
  </si>
  <si>
    <t>1717750668.510</t>
  </si>
  <si>
    <t>1717750668.520</t>
  </si>
  <si>
    <t>1717750668.530</t>
  </si>
  <si>
    <t>1717750668.540</t>
  </si>
  <si>
    <t>1717750668.550</t>
  </si>
  <si>
    <t>1717750668.560</t>
  </si>
  <si>
    <t>1717750668.570</t>
  </si>
  <si>
    <t>1717750668.580</t>
  </si>
  <si>
    <t>1717750668.590</t>
  </si>
  <si>
    <t>1717750668.600</t>
  </si>
  <si>
    <t>1717750668.610</t>
  </si>
  <si>
    <t>1717750668.620</t>
  </si>
  <si>
    <t>1717750668.630</t>
  </si>
  <si>
    <t>1717750668.640</t>
  </si>
  <si>
    <t>1717750668.650</t>
  </si>
  <si>
    <t>1717750668.660</t>
  </si>
  <si>
    <t>1717750668.670</t>
  </si>
  <si>
    <t>1717750668.680</t>
  </si>
  <si>
    <t>1717750668.690</t>
  </si>
  <si>
    <t>1717750668.700</t>
  </si>
  <si>
    <t>1717750668.710</t>
  </si>
  <si>
    <t>1717750668.720</t>
  </si>
  <si>
    <t>1717750668.730</t>
  </si>
  <si>
    <t>1717750668.740</t>
  </si>
  <si>
    <t>1717750668.750</t>
  </si>
  <si>
    <t>1717750668.760</t>
  </si>
  <si>
    <t>1717750668.770</t>
  </si>
  <si>
    <t>1717750668.780</t>
  </si>
  <si>
    <t>1717750668.790</t>
  </si>
  <si>
    <t>1717750668.800</t>
  </si>
  <si>
    <t>1717750668.810</t>
  </si>
  <si>
    <t>1717750668.820</t>
  </si>
  <si>
    <t>1717750668.830</t>
  </si>
  <si>
    <t>1717750668.840</t>
  </si>
  <si>
    <t>1717750668.850</t>
  </si>
  <si>
    <t>1717750668.860</t>
  </si>
  <si>
    <t>1717750668.870</t>
  </si>
  <si>
    <t>1717750668.880</t>
  </si>
  <si>
    <t>1717750668.890</t>
  </si>
  <si>
    <t>1717750668.900</t>
  </si>
  <si>
    <t>1717750668.910</t>
  </si>
  <si>
    <t>1717750668.920</t>
  </si>
  <si>
    <t>1717750668.930</t>
  </si>
  <si>
    <t>1717750668.940</t>
  </si>
  <si>
    <t>1717750668.950</t>
  </si>
  <si>
    <t>1717750668.960</t>
  </si>
  <si>
    <t>1717750668.970</t>
  </si>
  <si>
    <t>1717750668.980</t>
  </si>
  <si>
    <t>1717750668.990</t>
  </si>
  <si>
    <t>1717750669.000</t>
  </si>
  <si>
    <t>1717750669.010</t>
  </si>
  <si>
    <t>1717750669.020</t>
  </si>
  <si>
    <t>1717750669.030</t>
  </si>
  <si>
    <t>1717750669.040</t>
  </si>
  <si>
    <t>1717750669.050</t>
  </si>
  <si>
    <t>1717750669.060</t>
  </si>
  <si>
    <t>1717750669.070</t>
  </si>
  <si>
    <t>1717750669.080</t>
  </si>
  <si>
    <t>1717750669.090</t>
  </si>
  <si>
    <t>1717750669.100</t>
  </si>
  <si>
    <t>1717750669.110</t>
  </si>
  <si>
    <t>1717750669.120</t>
  </si>
  <si>
    <t>1717750669.130</t>
  </si>
  <si>
    <t>1717750669.140</t>
  </si>
  <si>
    <t>1717750669.150</t>
  </si>
  <si>
    <t>1717750669.160</t>
  </si>
  <si>
    <t>1717750669.170</t>
  </si>
  <si>
    <t>1717750669.180</t>
  </si>
  <si>
    <t>1717750669.190</t>
  </si>
  <si>
    <t>1717750669.200</t>
  </si>
  <si>
    <t>1717750669.210</t>
  </si>
  <si>
    <t>1717750669.220</t>
  </si>
  <si>
    <t>1717750669.230</t>
  </si>
  <si>
    <t>1717750669.240</t>
  </si>
  <si>
    <t>1717750669.250</t>
  </si>
  <si>
    <t>1717750669.260</t>
  </si>
  <si>
    <t>1717750669.270</t>
  </si>
  <si>
    <t>1717750669.280</t>
  </si>
  <si>
    <t>1717750669.290</t>
  </si>
  <si>
    <t>1717750669.300</t>
  </si>
  <si>
    <t>1717750669.310</t>
  </si>
  <si>
    <t>1717750669.320</t>
  </si>
  <si>
    <t>1717750669.330</t>
  </si>
  <si>
    <t>1717750669.340</t>
  </si>
  <si>
    <t>1717750669.350</t>
  </si>
  <si>
    <t>1717750669.360</t>
  </si>
  <si>
    <t>1717750669.370</t>
  </si>
  <si>
    <t>1717750669.380</t>
  </si>
  <si>
    <t>1717750669.390</t>
  </si>
  <si>
    <t>1717750669.400</t>
  </si>
  <si>
    <t>1717750669.410</t>
  </si>
  <si>
    <t>1717750669.420</t>
  </si>
  <si>
    <t>1717750669.430</t>
  </si>
  <si>
    <t>1717750669.440</t>
  </si>
  <si>
    <t>1717750669.450</t>
  </si>
  <si>
    <t>1717750669.460</t>
  </si>
  <si>
    <t>1717750669.470</t>
  </si>
  <si>
    <t>1717750669.480</t>
  </si>
  <si>
    <t>1717750669.490</t>
  </si>
  <si>
    <t>1717750669.500</t>
  </si>
  <si>
    <t>1717750669.510</t>
  </si>
  <si>
    <t>1717750669.520</t>
  </si>
  <si>
    <t>1717750669.530</t>
  </si>
  <si>
    <t>1717750669.540</t>
  </si>
  <si>
    <t>1717750669.550</t>
  </si>
  <si>
    <t>1717750669.560</t>
  </si>
  <si>
    <t>1717750669.570</t>
  </si>
  <si>
    <t>1717750669.580</t>
  </si>
  <si>
    <t>1717750669.590</t>
  </si>
  <si>
    <t>1717750669.600</t>
  </si>
  <si>
    <t>1717750669.610</t>
  </si>
  <si>
    <t>1717750669.620</t>
  </si>
  <si>
    <t>1717750669.630</t>
  </si>
  <si>
    <t>1717750669.640</t>
  </si>
  <si>
    <t>1717750669.650</t>
  </si>
  <si>
    <t>1717750669.660</t>
  </si>
  <si>
    <t>1717750669.670</t>
  </si>
  <si>
    <t>1717750669.680</t>
  </si>
  <si>
    <t>1717750669.690</t>
  </si>
  <si>
    <t>1717750669.700</t>
  </si>
  <si>
    <t>1717750669.710</t>
  </si>
  <si>
    <t>1717750669.720</t>
  </si>
  <si>
    <t>1717750669.730</t>
  </si>
  <si>
    <t>1717750669.740</t>
  </si>
  <si>
    <t>1717750669.750</t>
  </si>
  <si>
    <t>1717750669.760</t>
  </si>
  <si>
    <t>1717750669.770</t>
  </si>
  <si>
    <t>1717750669.780</t>
  </si>
  <si>
    <t>1717750669.790</t>
  </si>
  <si>
    <t>1717750669.800</t>
  </si>
  <si>
    <t>1717750669.810</t>
  </si>
  <si>
    <t>1717750669.820</t>
  </si>
  <si>
    <t>1717750669.830</t>
  </si>
  <si>
    <t>1717750669.840</t>
  </si>
  <si>
    <t>1717750669.850</t>
  </si>
  <si>
    <t>1717750669.860</t>
  </si>
  <si>
    <t>1717750669.870</t>
  </si>
  <si>
    <t>1717750669.880</t>
  </si>
  <si>
    <t>1717750669.890</t>
  </si>
  <si>
    <t>1717750669.900</t>
  </si>
  <si>
    <t>1717750669.910</t>
  </si>
  <si>
    <t>1717750669.920</t>
  </si>
  <si>
    <t>1717750669.930</t>
  </si>
  <si>
    <t>1717750669.940</t>
  </si>
  <si>
    <t>1717750669.950</t>
  </si>
  <si>
    <t>1717750669.960</t>
  </si>
  <si>
    <t>1717750669.970</t>
  </si>
  <si>
    <t>1717750669.980</t>
  </si>
  <si>
    <t>1717750669.990</t>
  </si>
  <si>
    <t>1717750670.000</t>
  </si>
  <si>
    <t>1717750670.010</t>
  </si>
  <si>
    <t>1717750670.020</t>
  </si>
  <si>
    <t>1717750670.030</t>
  </si>
  <si>
    <t>1717750670.040</t>
  </si>
  <si>
    <t>1717750670.050</t>
  </si>
  <si>
    <t>1717750670.060</t>
  </si>
  <si>
    <t>1717750670.070</t>
  </si>
  <si>
    <t>1717750670.080</t>
  </si>
  <si>
    <t>1717750670.090</t>
  </si>
  <si>
    <t>1717750670.100</t>
  </si>
  <si>
    <t>1717750670.110</t>
  </si>
  <si>
    <t>1717750670.120</t>
  </si>
  <si>
    <t>1717750670.130</t>
  </si>
  <si>
    <t>1717750670.140</t>
  </si>
  <si>
    <t>1717750670.150</t>
  </si>
  <si>
    <t>1717750670.160</t>
  </si>
  <si>
    <t>1717750670.170</t>
  </si>
  <si>
    <t>1717750670.180</t>
  </si>
  <si>
    <t>1717750670.190</t>
  </si>
  <si>
    <t>1717750670.200</t>
  </si>
  <si>
    <t>1717750670.210</t>
  </si>
  <si>
    <t>1717750670.220</t>
  </si>
  <si>
    <t>1717750670.230</t>
  </si>
  <si>
    <t>1717750670.240</t>
  </si>
  <si>
    <t>1717750670.250</t>
  </si>
  <si>
    <t>1717750670.260</t>
  </si>
  <si>
    <t>1717750670.270</t>
  </si>
  <si>
    <t>1717750670.280</t>
  </si>
  <si>
    <t>1717750670.290</t>
  </si>
  <si>
    <t>1717750670.300</t>
  </si>
  <si>
    <t>1717750670.310</t>
  </si>
  <si>
    <t>1717750670.320</t>
  </si>
  <si>
    <t>1717750670.330</t>
  </si>
  <si>
    <t>1717750670.340</t>
  </si>
  <si>
    <t>1717750670.350</t>
  </si>
  <si>
    <t>1717750670.360</t>
  </si>
  <si>
    <t>1717750670.370</t>
  </si>
  <si>
    <t>1717750670.380</t>
  </si>
  <si>
    <t>1717750670.390</t>
  </si>
  <si>
    <t>1717750670.400</t>
  </si>
  <si>
    <t>1717750670.410</t>
  </si>
  <si>
    <t>1717750670.420</t>
  </si>
  <si>
    <t>1717750670.430</t>
  </si>
  <si>
    <t>1717750670.440</t>
  </si>
  <si>
    <t>1717750670.450</t>
  </si>
  <si>
    <t>1717750670.460</t>
  </si>
  <si>
    <t>1717750670.470</t>
  </si>
  <si>
    <t>1717750670.480</t>
  </si>
  <si>
    <t>1717750670.490</t>
  </si>
  <si>
    <t>1717750670.500</t>
  </si>
  <si>
    <t>1717750670.510</t>
  </si>
  <si>
    <t>1717750670.520</t>
  </si>
  <si>
    <t>1717750670.530</t>
  </si>
  <si>
    <t>1717750670.540</t>
  </si>
  <si>
    <t>1717750670.550</t>
  </si>
  <si>
    <t>1717750670.560</t>
  </si>
  <si>
    <t>1717750670.570</t>
  </si>
  <si>
    <t>1717750670.580</t>
  </si>
  <si>
    <t>1717750670.590</t>
  </si>
  <si>
    <t>1717750670.600</t>
  </si>
  <si>
    <t>1717750670.610</t>
  </si>
  <si>
    <t>1717750670.620</t>
  </si>
  <si>
    <t>1717750670.630</t>
  </si>
  <si>
    <t>1717750670.640</t>
  </si>
  <si>
    <t>1717750670.650</t>
  </si>
  <si>
    <t>1717750670.660</t>
  </si>
  <si>
    <t>1717750670.670</t>
  </si>
  <si>
    <t>1717750670.680</t>
  </si>
  <si>
    <t>1717750670.690</t>
  </si>
  <si>
    <t>1717750670.700</t>
  </si>
  <si>
    <t>1717750670.710</t>
  </si>
  <si>
    <t>1717750670.720</t>
  </si>
  <si>
    <t>1717750670.730</t>
  </si>
  <si>
    <t>1717750670.740</t>
  </si>
  <si>
    <t>1717750670.750</t>
  </si>
  <si>
    <t>1717750670.760</t>
  </si>
  <si>
    <t>1717750670.770</t>
  </si>
  <si>
    <t>1717750670.780</t>
  </si>
  <si>
    <t>1717750670.790</t>
  </si>
  <si>
    <t>1717750670.800</t>
  </si>
  <si>
    <t>1717750670.810</t>
  </si>
  <si>
    <t>1717750670.820</t>
  </si>
  <si>
    <t>1717750670.830</t>
  </si>
  <si>
    <t>1717750670.840</t>
  </si>
  <si>
    <t>1717750670.850</t>
  </si>
  <si>
    <t>1717750670.860</t>
  </si>
  <si>
    <t>1717750670.870</t>
  </si>
  <si>
    <t>1717750670.880</t>
  </si>
  <si>
    <t>1717750670.890</t>
  </si>
  <si>
    <t>1717750670.900</t>
  </si>
  <si>
    <t>1717750670.910</t>
  </si>
  <si>
    <t>1717750670.920</t>
  </si>
  <si>
    <t>1717750670.930</t>
  </si>
  <si>
    <t>1717750670.940</t>
  </si>
  <si>
    <t>1717750670.950</t>
  </si>
  <si>
    <t>1717750670.960</t>
  </si>
  <si>
    <t>1717750670.970</t>
  </si>
  <si>
    <t>1717750670.980</t>
  </si>
  <si>
    <t>1717750670.990</t>
  </si>
  <si>
    <t>1717750671.000</t>
  </si>
  <si>
    <t>1717750671.010</t>
  </si>
  <si>
    <t>1717750671.020</t>
  </si>
  <si>
    <t>1717750671.030</t>
  </si>
  <si>
    <t>1717750671.040</t>
  </si>
  <si>
    <t>1717750671.050</t>
  </si>
  <si>
    <t>1717750671.060</t>
  </si>
  <si>
    <t>1717750671.070</t>
  </si>
  <si>
    <t>1717750671.080</t>
  </si>
  <si>
    <t>1717750671.090</t>
  </si>
  <si>
    <t>1717750671.100</t>
  </si>
  <si>
    <t>1717750671.110</t>
  </si>
  <si>
    <t>1717750671.120</t>
  </si>
  <si>
    <t>1717750671.130</t>
  </si>
  <si>
    <t>1717750671.140</t>
  </si>
  <si>
    <t>1717750671.150</t>
  </si>
  <si>
    <t>1717750671.160</t>
  </si>
  <si>
    <t>1717750671.170</t>
  </si>
  <si>
    <t>1717750671.180</t>
  </si>
  <si>
    <t>1717750671.190</t>
  </si>
  <si>
    <t>1717750671.200</t>
  </si>
  <si>
    <t>1717750671.210</t>
  </si>
  <si>
    <t>1717750671.220</t>
  </si>
  <si>
    <t>1717750671.230</t>
  </si>
  <si>
    <t>1717750671.240</t>
  </si>
  <si>
    <t>1717750671.250</t>
  </si>
  <si>
    <t>1717750671.260</t>
  </si>
  <si>
    <t>1717750671.270</t>
  </si>
  <si>
    <t>1717750671.280</t>
  </si>
  <si>
    <t>1717750671.290</t>
  </si>
  <si>
    <t>1717750671.300</t>
  </si>
  <si>
    <t>1717750671.310</t>
  </si>
  <si>
    <t>1717750671.320</t>
  </si>
  <si>
    <t>1717750671.330</t>
  </si>
  <si>
    <t>1717750671.340</t>
  </si>
  <si>
    <t>1717750671.350</t>
  </si>
  <si>
    <t>1717750671.360</t>
  </si>
  <si>
    <t>1717750671.370</t>
  </si>
  <si>
    <t>1717750671.380</t>
  </si>
  <si>
    <t>1717750671.390</t>
  </si>
  <si>
    <t>1717750671.400</t>
  </si>
  <si>
    <t>1717750671.410</t>
  </si>
  <si>
    <t>1717750671.420</t>
  </si>
  <si>
    <t>1717750671.430</t>
  </si>
  <si>
    <t>1717750671.440</t>
  </si>
  <si>
    <t>1717750671.450</t>
  </si>
  <si>
    <t>1717750671.460</t>
  </si>
  <si>
    <t>1717750671.470</t>
  </si>
  <si>
    <t>1717750671.480</t>
  </si>
  <si>
    <t>1717750671.490</t>
  </si>
  <si>
    <t>1717750671.500</t>
  </si>
  <si>
    <t>1717750671.510</t>
  </si>
  <si>
    <t>1717750671.520</t>
  </si>
  <si>
    <t>1717750671.530</t>
  </si>
  <si>
    <t>1717750671.540</t>
  </si>
  <si>
    <t>1717750671.550</t>
  </si>
  <si>
    <t>1717750671.560</t>
  </si>
  <si>
    <t>1717750671.570</t>
  </si>
  <si>
    <t>1717750671.580</t>
  </si>
  <si>
    <t>1717750671.590</t>
  </si>
  <si>
    <t>1717750671.600</t>
  </si>
  <si>
    <t>1717750671.610</t>
  </si>
  <si>
    <t>1717750671.620</t>
  </si>
  <si>
    <t>1717750671.630</t>
  </si>
  <si>
    <t>1717750671.640</t>
  </si>
  <si>
    <t>1717750671.650</t>
  </si>
  <si>
    <t>1717750671.660</t>
  </si>
  <si>
    <t>1717750671.670</t>
  </si>
  <si>
    <t>1717750671.680</t>
  </si>
  <si>
    <t>1717750671.690</t>
  </si>
  <si>
    <t>1717750671.700</t>
  </si>
  <si>
    <t>1717750671.710</t>
  </si>
  <si>
    <t>1717750671.720</t>
  </si>
  <si>
    <t>1717750671.730</t>
  </si>
  <si>
    <t>1717750671.740</t>
  </si>
  <si>
    <t>1717750671.750</t>
  </si>
  <si>
    <t>1717750671.760</t>
  </si>
  <si>
    <t>1717750671.770</t>
  </si>
  <si>
    <t>1717750671.780</t>
  </si>
  <si>
    <t>1717750671.790</t>
  </si>
  <si>
    <t>1717750671.800</t>
  </si>
  <si>
    <t>1717750671.810</t>
  </si>
  <si>
    <t>1717750671.820</t>
  </si>
  <si>
    <t>1717750671.830</t>
  </si>
  <si>
    <t>1717750671.840</t>
  </si>
  <si>
    <t>1717750671.850</t>
  </si>
  <si>
    <t>1717750671.860</t>
  </si>
  <si>
    <t>1717750671.870</t>
  </si>
  <si>
    <t>1717750671.880</t>
  </si>
  <si>
    <t>1717750671.890</t>
  </si>
  <si>
    <t>1717750671.900</t>
  </si>
  <si>
    <t>1717750671.910</t>
  </si>
  <si>
    <t>1717750671.920</t>
  </si>
  <si>
    <t>1717750671.930</t>
  </si>
  <si>
    <t>1717750671.940</t>
  </si>
  <si>
    <t>1717750671.950</t>
  </si>
  <si>
    <t>1717750671.960</t>
  </si>
  <si>
    <t>1717750671.970</t>
  </si>
  <si>
    <t>1717750671.980</t>
  </si>
  <si>
    <t>1717750671.990</t>
  </si>
  <si>
    <t>1717750672.000</t>
  </si>
  <si>
    <t>1717750672.010</t>
  </si>
  <si>
    <t>1717750672.020</t>
  </si>
  <si>
    <t>1717750672.030</t>
  </si>
  <si>
    <t>1717750672.040</t>
  </si>
  <si>
    <t>1717750672.050</t>
  </si>
  <si>
    <t>1717750672.060</t>
  </si>
  <si>
    <t>1717750672.070</t>
  </si>
  <si>
    <t>1717750672.080</t>
  </si>
  <si>
    <t>1717750672.090</t>
  </si>
  <si>
    <t>1717750672.100</t>
  </si>
  <si>
    <t>1717750672.110</t>
  </si>
  <si>
    <t>1717750672.120</t>
  </si>
  <si>
    <t>1717750672.130</t>
  </si>
  <si>
    <t>1717750672.140</t>
  </si>
  <si>
    <t>1717750672.150</t>
  </si>
  <si>
    <t>1717750672.160</t>
  </si>
  <si>
    <t>1717750672.170</t>
  </si>
  <si>
    <t>1717750672.180</t>
  </si>
  <si>
    <t>1717750672.190</t>
  </si>
  <si>
    <t>1717750672.200</t>
  </si>
  <si>
    <t>1717750672.210</t>
  </si>
  <si>
    <t>1717750672.220</t>
  </si>
  <si>
    <t>1717750672.230</t>
  </si>
  <si>
    <t>1717750672.240</t>
  </si>
  <si>
    <t>1717750672.250</t>
  </si>
  <si>
    <t>1717750672.260</t>
  </si>
  <si>
    <t>1717750672.270</t>
  </si>
  <si>
    <t>1717750672.280</t>
  </si>
  <si>
    <t>1717750672.290</t>
  </si>
  <si>
    <t>1717750672.300</t>
  </si>
  <si>
    <t>1717750672.310</t>
  </si>
  <si>
    <t>1717750672.320</t>
  </si>
  <si>
    <t>1717750672.330</t>
  </si>
  <si>
    <t>1717750672.340</t>
  </si>
  <si>
    <t>1717750672.350</t>
  </si>
  <si>
    <t>1717750672.360</t>
  </si>
  <si>
    <t>1717750672.370</t>
  </si>
  <si>
    <t>1717750672.380</t>
  </si>
  <si>
    <t>1717750672.390</t>
  </si>
  <si>
    <t>1717750672.400</t>
  </si>
  <si>
    <t>1717750672.410</t>
  </si>
  <si>
    <t>1717750672.420</t>
  </si>
  <si>
    <t>1717750672.430</t>
  </si>
  <si>
    <t>1717750672.440</t>
  </si>
  <si>
    <t>1717750672.450</t>
  </si>
  <si>
    <t>1717750672.460</t>
  </si>
  <si>
    <t>1717750672.470</t>
  </si>
  <si>
    <t>1717750672.480</t>
  </si>
  <si>
    <t>1717750672.490</t>
  </si>
  <si>
    <t>1717750672.500</t>
  </si>
  <si>
    <t>1717750672.510</t>
  </si>
  <si>
    <t>1717750672.520</t>
  </si>
  <si>
    <t>1717750672.530</t>
  </si>
  <si>
    <t>1717750672.540</t>
  </si>
  <si>
    <t>1717750672.550</t>
  </si>
  <si>
    <t>1717750672.560</t>
  </si>
  <si>
    <t>1717750672.570</t>
  </si>
  <si>
    <t>1717750672.580</t>
  </si>
  <si>
    <t>1717750672.590</t>
  </si>
  <si>
    <t>1717750672.600</t>
  </si>
  <si>
    <t>1717750672.610</t>
  </si>
  <si>
    <t>1717750672.620</t>
  </si>
  <si>
    <t>1717750672.630</t>
  </si>
  <si>
    <t>1717750672.640</t>
  </si>
  <si>
    <t>1717750672.650</t>
  </si>
  <si>
    <t>1717750672.660</t>
  </si>
  <si>
    <t>1717750672.670</t>
  </si>
  <si>
    <t>1717750672.680</t>
  </si>
  <si>
    <t>1717750672.690</t>
  </si>
  <si>
    <t>1717750672.700</t>
  </si>
  <si>
    <t>1717750672.710</t>
  </si>
  <si>
    <t>1717750672.720</t>
  </si>
  <si>
    <t>1717750672.730</t>
  </si>
  <si>
    <t>1717750672.740</t>
  </si>
  <si>
    <t>1717750672.750</t>
  </si>
  <si>
    <t>1717750672.760</t>
  </si>
  <si>
    <t>1717750672.770</t>
  </si>
  <si>
    <t>1717750672.780</t>
  </si>
  <si>
    <t>1717750672.790</t>
  </si>
  <si>
    <t>1717750672.800</t>
  </si>
  <si>
    <t>1717750672.810</t>
  </si>
  <si>
    <t>1717750672.820</t>
  </si>
  <si>
    <t>1717750672.830</t>
  </si>
  <si>
    <t>1717750672.840</t>
  </si>
  <si>
    <t>1717750672.850</t>
  </si>
  <si>
    <t>1717750672.860</t>
  </si>
  <si>
    <t>1717750672.870</t>
  </si>
  <si>
    <t>1717750672.880</t>
  </si>
  <si>
    <t>1717750672.890</t>
  </si>
  <si>
    <t>1717750672.900</t>
  </si>
  <si>
    <t>1717750672.910</t>
  </si>
  <si>
    <t>1717750672.920</t>
  </si>
  <si>
    <t>1717750672.930</t>
  </si>
  <si>
    <t>1717750672.940</t>
  </si>
  <si>
    <t>1717750672.950</t>
  </si>
  <si>
    <t>1717750672.960</t>
  </si>
  <si>
    <t>1717750672.970</t>
  </si>
  <si>
    <t>1717750672.980</t>
  </si>
  <si>
    <t>1717750672.990</t>
  </si>
  <si>
    <t>1717750673.000</t>
  </si>
  <si>
    <t>1717750673.010</t>
  </si>
  <si>
    <t>1717750673.020</t>
  </si>
  <si>
    <t>1717750673.030</t>
  </si>
  <si>
    <t>1717750673.040</t>
  </si>
  <si>
    <t>1717750673.050</t>
  </si>
  <si>
    <t>1717750673.060</t>
  </si>
  <si>
    <t>1717750673.070</t>
  </si>
  <si>
    <t>1717750673.080</t>
  </si>
  <si>
    <t>1717750673.090</t>
  </si>
  <si>
    <t>1717750673.100</t>
  </si>
  <si>
    <t>1717750673.110</t>
  </si>
  <si>
    <t>1717750673.120</t>
  </si>
  <si>
    <t>1717750673.130</t>
  </si>
  <si>
    <t>1717750673.140</t>
  </si>
  <si>
    <t>1717750673.150</t>
  </si>
  <si>
    <t>1717750673.160</t>
  </si>
  <si>
    <t>1717750673.170</t>
  </si>
  <si>
    <t>1717750673.180</t>
  </si>
  <si>
    <t>1717750673.190</t>
  </si>
  <si>
    <t>1717750673.200</t>
  </si>
  <si>
    <t>1717750673.210</t>
  </si>
  <si>
    <t>1717750673.220</t>
  </si>
  <si>
    <t>1717750673.230</t>
  </si>
  <si>
    <t>1717750673.240</t>
  </si>
  <si>
    <t>1717750673.250</t>
  </si>
  <si>
    <t>1717750673.260</t>
  </si>
  <si>
    <t>1717750673.270</t>
  </si>
  <si>
    <t>1717750673.280</t>
  </si>
  <si>
    <t>1717750673.290</t>
  </si>
  <si>
    <t>1717750673.300</t>
  </si>
  <si>
    <t>1717750673.310</t>
  </si>
  <si>
    <t>1717750673.320</t>
  </si>
  <si>
    <t>1717750673.330</t>
  </si>
  <si>
    <t>1717750673.340</t>
  </si>
  <si>
    <t>1717750673.350</t>
  </si>
  <si>
    <t>1717750673.360</t>
  </si>
  <si>
    <t>1717750673.370</t>
  </si>
  <si>
    <t>1717750673.380</t>
  </si>
  <si>
    <t>1717750673.390</t>
  </si>
  <si>
    <t>1717750673.400</t>
  </si>
  <si>
    <t>1717750673.410</t>
  </si>
  <si>
    <t>1717750673.420</t>
  </si>
  <si>
    <t>1717750673.430</t>
  </si>
  <si>
    <t>1717750673.440</t>
  </si>
  <si>
    <t>1717750673.450</t>
  </si>
  <si>
    <t>1717750673.460</t>
  </si>
  <si>
    <t>1717750673.470</t>
  </si>
  <si>
    <t>1717750673.480</t>
  </si>
  <si>
    <t>1717750673.490</t>
  </si>
  <si>
    <t>1717750673.500</t>
  </si>
  <si>
    <t>1717750673.510</t>
  </si>
  <si>
    <t>1717750673.520</t>
  </si>
  <si>
    <t>1717750673.530</t>
  </si>
  <si>
    <t>1717750673.540</t>
  </si>
  <si>
    <t>1717750673.550</t>
  </si>
  <si>
    <t>1717750673.560</t>
  </si>
  <si>
    <t>1717750673.570</t>
  </si>
  <si>
    <t>1717750673.580</t>
  </si>
  <si>
    <t>1717750673.590</t>
  </si>
  <si>
    <t>1717750673.600</t>
  </si>
  <si>
    <t>1717750673.610</t>
  </si>
  <si>
    <t>1717750673.620</t>
  </si>
  <si>
    <t>1717750673.630</t>
  </si>
  <si>
    <t>1717750673.640</t>
  </si>
  <si>
    <t>1717750673.650</t>
  </si>
  <si>
    <t>1717750673.660</t>
  </si>
  <si>
    <t>1717750673.670</t>
  </si>
  <si>
    <t>1717750673.680</t>
  </si>
  <si>
    <t>1717750673.690</t>
  </si>
  <si>
    <t>1717750673.700</t>
  </si>
  <si>
    <t>1717750673.710</t>
  </si>
  <si>
    <t>1717750673.720</t>
  </si>
  <si>
    <t>1717750673.730</t>
  </si>
  <si>
    <t>1717750673.740</t>
  </si>
  <si>
    <t>1717750673.750</t>
  </si>
  <si>
    <t>1717750673.760</t>
  </si>
  <si>
    <t>1717750673.770</t>
  </si>
  <si>
    <t>1717750673.780</t>
  </si>
  <si>
    <t>1717750673.790</t>
  </si>
  <si>
    <t>1717750673.800</t>
  </si>
  <si>
    <t>1717750673.810</t>
  </si>
  <si>
    <t>1717750673.820</t>
  </si>
  <si>
    <t>1717750673.830</t>
  </si>
  <si>
    <t>1717750673.840</t>
  </si>
  <si>
    <t>1717750673.850</t>
  </si>
  <si>
    <t>1717750673.860</t>
  </si>
  <si>
    <t>1717750673.870</t>
  </si>
  <si>
    <t>1717750673.880</t>
  </si>
  <si>
    <t>1717750673.890</t>
  </si>
  <si>
    <t>1717750673.900</t>
  </si>
  <si>
    <t>1717750673.910</t>
  </si>
  <si>
    <t>1717750673.920</t>
  </si>
  <si>
    <t>1717750673.930</t>
  </si>
  <si>
    <t>1717750673.940</t>
  </si>
  <si>
    <t>1717750673.950</t>
  </si>
  <si>
    <t>1717750673.960</t>
  </si>
  <si>
    <t>1717750673.970</t>
  </si>
  <si>
    <t>1717750673.980</t>
  </si>
  <si>
    <t>1717750673.990</t>
  </si>
  <si>
    <t>1717750674.000</t>
  </si>
  <si>
    <t>1717750674.010</t>
  </si>
  <si>
    <t>1717750674.020</t>
  </si>
  <si>
    <t>1717750674.030</t>
  </si>
  <si>
    <t>1717750674.040</t>
  </si>
  <si>
    <t>1717750674.050</t>
  </si>
  <si>
    <t>1717750674.060</t>
  </si>
  <si>
    <t>1717750674.070</t>
  </si>
  <si>
    <t>1717750674.080</t>
  </si>
  <si>
    <t>1717750674.090</t>
  </si>
  <si>
    <t>1717750674.100</t>
  </si>
  <si>
    <t>1717750674.110</t>
  </si>
  <si>
    <t>1717750674.120</t>
  </si>
  <si>
    <t>1717750674.130</t>
  </si>
  <si>
    <t>1717750674.140</t>
  </si>
  <si>
    <t>1717750674.150</t>
  </si>
  <si>
    <t>1717750674.160</t>
  </si>
  <si>
    <t>1717750674.170</t>
  </si>
  <si>
    <t>1717750674.180</t>
  </si>
  <si>
    <t>1717750674.190</t>
  </si>
  <si>
    <t>1717750674.200</t>
  </si>
  <si>
    <t>1717750674.210</t>
  </si>
  <si>
    <t>1717750674.220</t>
  </si>
  <si>
    <t>1717750674.230</t>
  </si>
  <si>
    <t>1717750674.240</t>
  </si>
  <si>
    <t>1717750674.250</t>
  </si>
  <si>
    <t>1717750674.260</t>
  </si>
  <si>
    <t>1717750674.270</t>
  </si>
  <si>
    <t>1717750674.280</t>
  </si>
  <si>
    <t>1717750674.290</t>
  </si>
  <si>
    <t>1717750674.300</t>
  </si>
  <si>
    <t>1717750674.310</t>
  </si>
  <si>
    <t>1717750674.320</t>
  </si>
  <si>
    <t>1717750674.330</t>
  </si>
  <si>
    <t>1717750674.340</t>
  </si>
  <si>
    <t>1717750674.350</t>
  </si>
  <si>
    <t>1717750674.360</t>
  </si>
  <si>
    <t>1717750674.370</t>
  </si>
  <si>
    <t>1717750674.380</t>
  </si>
  <si>
    <t>1717750674.390</t>
  </si>
  <si>
    <t>1717750674.400</t>
  </si>
  <si>
    <t>1717750674.410</t>
  </si>
  <si>
    <t>1717750674.420</t>
  </si>
  <si>
    <t>1717750674.430</t>
  </si>
  <si>
    <t>1717750674.440</t>
  </si>
  <si>
    <t>1717750674.450</t>
  </si>
  <si>
    <t>1717750674.460</t>
  </si>
  <si>
    <t>1717750674.470</t>
  </si>
  <si>
    <t>1717750674.480</t>
  </si>
  <si>
    <t>1717750674.490</t>
  </si>
  <si>
    <t>1717750674.500</t>
  </si>
  <si>
    <t>1717750674.510</t>
  </si>
  <si>
    <t>1717750674.520</t>
  </si>
  <si>
    <t>1717750674.530</t>
  </si>
  <si>
    <t>1717750674.540</t>
  </si>
  <si>
    <t>1717750674.550</t>
  </si>
  <si>
    <t>1717750674.560</t>
  </si>
  <si>
    <t>1717750674.570</t>
  </si>
  <si>
    <t>1717750674.580</t>
  </si>
  <si>
    <t>1717750674.590</t>
  </si>
  <si>
    <t>1717750674.600</t>
  </si>
  <si>
    <t>1717750674.610</t>
  </si>
  <si>
    <t>1717750674.620</t>
  </si>
  <si>
    <t>1717750674.630</t>
  </si>
  <si>
    <t>1717750674.640</t>
  </si>
  <si>
    <t>1717750674.650</t>
  </si>
  <si>
    <t>1717750674.660</t>
  </si>
  <si>
    <t>1717750674.670</t>
  </si>
  <si>
    <t>1717750674.680</t>
  </si>
  <si>
    <t>1717750674.690</t>
  </si>
  <si>
    <t>1717750674.700</t>
  </si>
  <si>
    <t>1717750674.710</t>
  </si>
  <si>
    <t>1717750674.720</t>
  </si>
  <si>
    <t>1717750674.730</t>
  </si>
  <si>
    <t>1717750674.740</t>
  </si>
  <si>
    <t>1717750674.750</t>
  </si>
  <si>
    <t>1717750674.760</t>
  </si>
  <si>
    <t>1717750674.770</t>
  </si>
  <si>
    <t>1717750674.780</t>
  </si>
  <si>
    <t>1717750674.790</t>
  </si>
  <si>
    <t>1717750674.800</t>
  </si>
  <si>
    <t>1717750674.810</t>
  </si>
  <si>
    <t>1717750674.820</t>
  </si>
  <si>
    <t>1717750674.830</t>
  </si>
  <si>
    <t>1717750674.840</t>
  </si>
  <si>
    <t>1717750674.850</t>
  </si>
  <si>
    <t>1717750674.860</t>
  </si>
  <si>
    <t>1717750674.870</t>
  </si>
  <si>
    <t>1717750674.880</t>
  </si>
  <si>
    <t>1717750674.890</t>
  </si>
  <si>
    <t>1717750674.900</t>
  </si>
  <si>
    <t>1717750674.910</t>
  </si>
  <si>
    <t>1717750674.920</t>
  </si>
  <si>
    <t>1717750674.930</t>
  </si>
  <si>
    <t>1717750674.940</t>
  </si>
  <si>
    <t>1717750674.950</t>
  </si>
  <si>
    <t>1717750674.960</t>
  </si>
  <si>
    <t>1717750674.970</t>
  </si>
  <si>
    <t>1717750674.980</t>
  </si>
  <si>
    <t>1717750674.990</t>
  </si>
  <si>
    <t>1717750675.000</t>
  </si>
  <si>
    <t>1717750675.010</t>
  </si>
  <si>
    <t>1717750675.020</t>
  </si>
  <si>
    <t>1717750675.030</t>
  </si>
  <si>
    <t>1717750675.040</t>
  </si>
  <si>
    <t>1717750675.050</t>
  </si>
  <si>
    <t>1717750675.060</t>
  </si>
  <si>
    <t>1717750675.070</t>
  </si>
  <si>
    <t>1717750675.080</t>
  </si>
  <si>
    <t>1717750675.090</t>
  </si>
  <si>
    <t>1717750675.100</t>
  </si>
  <si>
    <t>1717750675.110</t>
  </si>
  <si>
    <t>1717750675.120</t>
  </si>
  <si>
    <t>1717750675.130</t>
  </si>
  <si>
    <t>1717750675.140</t>
  </si>
  <si>
    <t>1717750675.150</t>
  </si>
  <si>
    <t>1717750675.160</t>
  </si>
  <si>
    <t>1717750675.170</t>
  </si>
  <si>
    <t>1717750675.180</t>
  </si>
  <si>
    <t>1717750675.190</t>
  </si>
  <si>
    <t>1717750675.200</t>
  </si>
  <si>
    <t>1717750675.210</t>
  </si>
  <si>
    <t>1717750675.220</t>
  </si>
  <si>
    <t>1717750675.230</t>
  </si>
  <si>
    <t>1717750675.240</t>
  </si>
  <si>
    <t>1717750675.250</t>
  </si>
  <si>
    <t>1717750675.260</t>
  </si>
  <si>
    <t>1717750675.270</t>
  </si>
  <si>
    <t>1717750675.280</t>
  </si>
  <si>
    <t>1717750675.290</t>
  </si>
  <si>
    <t>1717750675.300</t>
  </si>
  <si>
    <t>1717750675.310</t>
  </si>
  <si>
    <t>1717750675.320</t>
  </si>
  <si>
    <t>1717750675.330</t>
  </si>
  <si>
    <t>1717750675.340</t>
  </si>
  <si>
    <t>1717750675.350</t>
  </si>
  <si>
    <t>1717750675.360</t>
  </si>
  <si>
    <t>1717750675.370</t>
  </si>
  <si>
    <t>1717750675.380</t>
  </si>
  <si>
    <t>1717750675.390</t>
  </si>
  <si>
    <t>1717750675.400</t>
  </si>
  <si>
    <t>1717750675.410</t>
  </si>
  <si>
    <t>1717750675.420</t>
  </si>
  <si>
    <t>1717750675.430</t>
  </si>
  <si>
    <t>1717750675.440</t>
  </si>
  <si>
    <t>1717750675.450</t>
  </si>
  <si>
    <t>1717750675.460</t>
  </si>
  <si>
    <t>1717750675.470</t>
  </si>
  <si>
    <t>1717750675.480</t>
  </si>
  <si>
    <t>1717750675.490</t>
  </si>
  <si>
    <t>1717750675.500</t>
  </si>
  <si>
    <t>1717750675.510</t>
  </si>
  <si>
    <t>1717750675.520</t>
  </si>
  <si>
    <t>1717750675.530</t>
  </si>
  <si>
    <t>1717750675.540</t>
  </si>
  <si>
    <t>1717750675.550</t>
  </si>
  <si>
    <t>1717750675.560</t>
  </si>
  <si>
    <t>1717750675.570</t>
  </si>
  <si>
    <t>1717750675.580</t>
  </si>
  <si>
    <t>1717750675.590</t>
  </si>
  <si>
    <t>1717750675.600</t>
  </si>
  <si>
    <t>1717750675.610</t>
  </si>
  <si>
    <t>1717750675.620</t>
  </si>
  <si>
    <t>1717750675.630</t>
  </si>
  <si>
    <t>1717750675.640</t>
  </si>
  <si>
    <t>1717750675.650</t>
  </si>
  <si>
    <t>1717750675.660</t>
  </si>
  <si>
    <t>1717750675.670</t>
  </si>
  <si>
    <t>1717750675.680</t>
  </si>
  <si>
    <t>1717750675.690</t>
  </si>
  <si>
    <t>1717750675.700</t>
  </si>
  <si>
    <t>1717750675.710</t>
  </si>
  <si>
    <t>1717750675.720</t>
  </si>
  <si>
    <t>1717750675.730</t>
  </si>
  <si>
    <t>1717750675.740</t>
  </si>
  <si>
    <t>1717750675.750</t>
  </si>
  <si>
    <t>1717750675.760</t>
  </si>
  <si>
    <t>1717750675.770</t>
  </si>
  <si>
    <t>1717750675.780</t>
  </si>
  <si>
    <t>1717750675.790</t>
  </si>
  <si>
    <t>1717750675.800</t>
  </si>
  <si>
    <t>1717750675.810</t>
  </si>
  <si>
    <t>1717750675.820</t>
  </si>
  <si>
    <t>1717750675.830</t>
  </si>
  <si>
    <t>1717750675.840</t>
  </si>
  <si>
    <t>1717750675.850</t>
  </si>
  <si>
    <t>1717750675.860</t>
  </si>
  <si>
    <t>1717750675.870</t>
  </si>
  <si>
    <t>1717750675.880</t>
  </si>
  <si>
    <t>1717750675.890</t>
  </si>
  <si>
    <t>1717750675.900</t>
  </si>
  <si>
    <t>1717750675.910</t>
  </si>
  <si>
    <t>1717750675.920</t>
  </si>
  <si>
    <t>1717750675.930</t>
  </si>
  <si>
    <t>1717750675.940</t>
  </si>
  <si>
    <t>1717750675.950</t>
  </si>
  <si>
    <t>1717750675.960</t>
  </si>
  <si>
    <t>1717750675.970</t>
  </si>
  <si>
    <t>1717750675.980</t>
  </si>
  <si>
    <t>1717750675.990</t>
  </si>
  <si>
    <t>1717750676.000</t>
  </si>
  <si>
    <t>1717750676.010</t>
  </si>
  <si>
    <t>1717750676.020</t>
  </si>
  <si>
    <t>1717750676.030</t>
  </si>
  <si>
    <t>1717750676.040</t>
  </si>
  <si>
    <t>1717750676.050</t>
  </si>
  <si>
    <t>1717750676.060</t>
  </si>
  <si>
    <t>1717750676.070</t>
  </si>
  <si>
    <t>1717750676.080</t>
  </si>
  <si>
    <t>1717750676.090</t>
  </si>
  <si>
    <t>1717750676.100</t>
  </si>
  <si>
    <t>1717750676.110</t>
  </si>
  <si>
    <t>1717750676.120</t>
  </si>
  <si>
    <t>1717750676.130</t>
  </si>
  <si>
    <t>1717750676.140</t>
  </si>
  <si>
    <t>1717750676.150</t>
  </si>
  <si>
    <t>1717750676.160</t>
  </si>
  <si>
    <t>1717750676.170</t>
  </si>
  <si>
    <t>1717750676.180</t>
  </si>
  <si>
    <t>1717750676.190</t>
  </si>
  <si>
    <t>1717750676.200</t>
  </si>
  <si>
    <t>1717750676.210</t>
  </si>
  <si>
    <t>1717750676.220</t>
  </si>
  <si>
    <t>1717750676.230</t>
  </si>
  <si>
    <t>1717750676.240</t>
  </si>
  <si>
    <t>1717750676.250</t>
  </si>
  <si>
    <t>1717750676.260</t>
  </si>
  <si>
    <t>1717750676.270</t>
  </si>
  <si>
    <t>1717750676.280</t>
  </si>
  <si>
    <t>1717750676.290</t>
  </si>
  <si>
    <t>1717750676.300</t>
  </si>
  <si>
    <t>1717750676.310</t>
  </si>
  <si>
    <t>1717750676.320</t>
  </si>
  <si>
    <t>1717750676.330</t>
  </si>
  <si>
    <t>1717750676.340</t>
  </si>
  <si>
    <t>1717750676.350</t>
  </si>
  <si>
    <t>1717750676.360</t>
  </si>
  <si>
    <t>1717750676.370</t>
  </si>
  <si>
    <t>1717750676.380</t>
  </si>
  <si>
    <t>1717750676.390</t>
  </si>
  <si>
    <t>1717750676.400</t>
  </si>
  <si>
    <t>1717750676.410</t>
  </si>
  <si>
    <t>1717750676.420</t>
  </si>
  <si>
    <t>1717750676.430</t>
  </si>
  <si>
    <t>1717750676.440</t>
  </si>
  <si>
    <t>1717750676.450</t>
  </si>
  <si>
    <t>1717750676.460</t>
  </si>
  <si>
    <t>1717750676.470</t>
  </si>
  <si>
    <t>1717750676.480</t>
  </si>
  <si>
    <t>1717750676.490</t>
  </si>
  <si>
    <t>1717750676.500</t>
  </si>
  <si>
    <t>1717750676.510</t>
  </si>
  <si>
    <t>1717750676.520</t>
  </si>
  <si>
    <t>1717750676.530</t>
  </si>
  <si>
    <t>1717750676.540</t>
  </si>
  <si>
    <t>1717750676.550</t>
  </si>
  <si>
    <t>1717750676.560</t>
  </si>
  <si>
    <t>1717750676.570</t>
  </si>
  <si>
    <t>1717750676.580</t>
  </si>
  <si>
    <t>1717750676.590</t>
  </si>
  <si>
    <t>1717750676.600</t>
  </si>
  <si>
    <t>1717750676.610</t>
  </si>
  <si>
    <t>1717750676.620</t>
  </si>
  <si>
    <t>1717750676.630</t>
  </si>
  <si>
    <t>1717750676.640</t>
  </si>
  <si>
    <t>1717750676.650</t>
  </si>
  <si>
    <t>1717750676.660</t>
  </si>
  <si>
    <t>1717750676.670</t>
  </si>
  <si>
    <t>1717750676.680</t>
  </si>
  <si>
    <t>1717750676.690</t>
  </si>
  <si>
    <t>1717750676.700</t>
  </si>
  <si>
    <t>1717750676.710</t>
  </si>
  <si>
    <t>1717750676.720</t>
  </si>
  <si>
    <t>1717750676.730</t>
  </si>
  <si>
    <t>1717750676.740</t>
  </si>
  <si>
    <t>1717750676.750</t>
  </si>
  <si>
    <t>1717750676.760</t>
  </si>
  <si>
    <t>1717750676.770</t>
  </si>
  <si>
    <t>1717750676.780</t>
  </si>
  <si>
    <t>1717750676.790</t>
  </si>
  <si>
    <t>1717750676.800</t>
  </si>
  <si>
    <t>1717750676.810</t>
  </si>
  <si>
    <t>1717750676.820</t>
  </si>
  <si>
    <t>1717750676.830</t>
  </si>
  <si>
    <t>1717750676.840</t>
  </si>
  <si>
    <t>1717750676.850</t>
  </si>
  <si>
    <t>1717750676.860</t>
  </si>
  <si>
    <t>1717750676.870</t>
  </si>
  <si>
    <t>1717750676.880</t>
  </si>
  <si>
    <t>1717750676.890</t>
  </si>
  <si>
    <t>1717750676.900</t>
  </si>
  <si>
    <t>1717750676.910</t>
  </si>
  <si>
    <t>1717750676.920</t>
  </si>
  <si>
    <t>1717750676.930</t>
  </si>
  <si>
    <t>1717750676.940</t>
  </si>
  <si>
    <t>1717750676.950</t>
  </si>
  <si>
    <t>1717750676.960</t>
  </si>
  <si>
    <t>1717750676.970</t>
  </si>
  <si>
    <t>1717750676.980</t>
  </si>
  <si>
    <t>1717750676.990</t>
  </si>
  <si>
    <t>1717750677.000</t>
  </si>
  <si>
    <t>1717750677.010</t>
  </si>
  <si>
    <t>1717750677.020</t>
  </si>
  <si>
    <t>1717750677.030</t>
  </si>
  <si>
    <t>1717750677.040</t>
  </si>
  <si>
    <t>1717750677.050</t>
  </si>
  <si>
    <t>1717750677.060</t>
  </si>
  <si>
    <t>1717750677.070</t>
  </si>
  <si>
    <t>1717750677.080</t>
  </si>
  <si>
    <t>1717750677.090</t>
  </si>
  <si>
    <t>1717750677.100</t>
  </si>
  <si>
    <t>1717750677.110</t>
  </si>
  <si>
    <t>1717750677.120</t>
  </si>
  <si>
    <t>1717750677.130</t>
  </si>
  <si>
    <t>1717750677.140</t>
  </si>
  <si>
    <t>1717750677.150</t>
  </si>
  <si>
    <t>1717750677.160</t>
  </si>
  <si>
    <t>1717750677.170</t>
  </si>
  <si>
    <t>1717750677.180</t>
  </si>
  <si>
    <t>1717750677.190</t>
  </si>
  <si>
    <t>1717750677.200</t>
  </si>
  <si>
    <t>1717750677.210</t>
  </si>
  <si>
    <t>1717750677.220</t>
  </si>
  <si>
    <t>1717750677.230</t>
  </si>
  <si>
    <t>1717750677.240</t>
  </si>
  <si>
    <t>1717750677.250</t>
  </si>
  <si>
    <t>1717750677.260</t>
  </si>
  <si>
    <t>1717750677.270</t>
  </si>
  <si>
    <t>1717750677.280</t>
  </si>
  <si>
    <t>1717750677.290</t>
  </si>
  <si>
    <t>1717750677.300</t>
  </si>
  <si>
    <t>1717750677.310</t>
  </si>
  <si>
    <t>1717750677.320</t>
  </si>
  <si>
    <t>1717750677.330</t>
  </si>
  <si>
    <t>1717750677.340</t>
  </si>
  <si>
    <t>1717750677.350</t>
  </si>
  <si>
    <t>1717750677.360</t>
  </si>
  <si>
    <t>1717750677.370</t>
  </si>
  <si>
    <t>1717750677.380</t>
  </si>
  <si>
    <t>1717750677.390</t>
  </si>
  <si>
    <t>1717750677.400</t>
  </si>
  <si>
    <t>1717750677.410</t>
  </si>
  <si>
    <t>1717750677.420</t>
  </si>
  <si>
    <t>1717750677.430</t>
  </si>
  <si>
    <t>1717750677.440</t>
  </si>
  <si>
    <t>1717750677.450</t>
  </si>
  <si>
    <t>1717750677.460</t>
  </si>
  <si>
    <t>1717750677.470</t>
  </si>
  <si>
    <t>1717750677.480</t>
  </si>
  <si>
    <t>1717750677.490</t>
  </si>
  <si>
    <t>1717750677.500</t>
  </si>
  <si>
    <t>1717750677.510</t>
  </si>
  <si>
    <t>1717750677.520</t>
  </si>
  <si>
    <t>1717750677.530</t>
  </si>
  <si>
    <t>1717750677.540</t>
  </si>
  <si>
    <t>1717750677.550</t>
  </si>
  <si>
    <t>1717750677.560</t>
  </si>
  <si>
    <t>1717750677.570</t>
  </si>
  <si>
    <t>1717750677.580</t>
  </si>
  <si>
    <t>1717750677.590</t>
  </si>
  <si>
    <t>1717750677.600</t>
  </si>
  <si>
    <t>1717750677.610</t>
  </si>
  <si>
    <t>1717750677.620</t>
  </si>
  <si>
    <t>1717750677.630</t>
  </si>
  <si>
    <t>1717750677.640</t>
  </si>
  <si>
    <t>1717750677.650</t>
  </si>
  <si>
    <t>1717750677.660</t>
  </si>
  <si>
    <t>1717750677.670</t>
  </si>
  <si>
    <t>1717750677.680</t>
  </si>
  <si>
    <t>1717750677.690</t>
  </si>
  <si>
    <t>1717750677.700</t>
  </si>
  <si>
    <t>1717750677.710</t>
  </si>
  <si>
    <t>1717750677.720</t>
  </si>
  <si>
    <t>1717750677.730</t>
  </si>
  <si>
    <t>1717750677.740</t>
  </si>
  <si>
    <t>1717750677.750</t>
  </si>
  <si>
    <t>1717750677.760</t>
  </si>
  <si>
    <t>1717750677.770</t>
  </si>
  <si>
    <t>1717750677.780</t>
  </si>
  <si>
    <t>1717750677.790</t>
  </si>
  <si>
    <t>1717750677.800</t>
  </si>
  <si>
    <t>1717750677.810</t>
  </si>
  <si>
    <t>1717750677.820</t>
  </si>
  <si>
    <t>1717750677.830</t>
  </si>
  <si>
    <t>1717750677.840</t>
  </si>
  <si>
    <t>1717750677.850</t>
  </si>
  <si>
    <t>1717750677.860</t>
  </si>
  <si>
    <t>1717750677.870</t>
  </si>
  <si>
    <t>1717750677.880</t>
  </si>
  <si>
    <t>1717750677.890</t>
  </si>
  <si>
    <t>1717750677.900</t>
  </si>
  <si>
    <t>1717750677.910</t>
  </si>
  <si>
    <t>1717750677.920</t>
  </si>
  <si>
    <t>1717750677.930</t>
  </si>
  <si>
    <t>1717750677.940</t>
  </si>
  <si>
    <t>1717750677.950</t>
  </si>
  <si>
    <t>1717750677.960</t>
  </si>
  <si>
    <t>1717750677.970</t>
  </si>
  <si>
    <t>1717750677.980</t>
  </si>
  <si>
    <t>1717750677.990</t>
  </si>
  <si>
    <t>1717750678.000</t>
  </si>
  <si>
    <t>1717750678.010</t>
  </si>
  <si>
    <t>1717750678.020</t>
  </si>
  <si>
    <t>1717750678.030</t>
  </si>
  <si>
    <t>1717750678.040</t>
  </si>
  <si>
    <t>1717750678.050</t>
  </si>
  <si>
    <t>1717750678.060</t>
  </si>
  <si>
    <t>1717750678.070</t>
  </si>
  <si>
    <t>1717750678.080</t>
  </si>
  <si>
    <t>1717750678.090</t>
  </si>
  <si>
    <t>1717750678.100</t>
  </si>
  <si>
    <t>1717750678.110</t>
  </si>
  <si>
    <t>1717750678.120</t>
  </si>
  <si>
    <t>1717750678.130</t>
  </si>
  <si>
    <t>1717750678.140</t>
  </si>
  <si>
    <t>1717750678.150</t>
  </si>
  <si>
    <t>1717750678.160</t>
  </si>
  <si>
    <t>1717750678.170</t>
  </si>
  <si>
    <t>1717750678.180</t>
  </si>
  <si>
    <t>1717750678.190</t>
  </si>
  <si>
    <t>1717750678.200</t>
  </si>
  <si>
    <t>1717750678.210</t>
  </si>
  <si>
    <t>1717750678.220</t>
  </si>
  <si>
    <t>1717750678.230</t>
  </si>
  <si>
    <t>1717750678.240</t>
  </si>
  <si>
    <t>1717750678.250</t>
  </si>
  <si>
    <t>1717750678.260</t>
  </si>
  <si>
    <t>1717750678.270</t>
  </si>
  <si>
    <t>1717750678.280</t>
  </si>
  <si>
    <t>1717750678.290</t>
  </si>
  <si>
    <t>1717750678.300</t>
  </si>
  <si>
    <t>1717750678.310</t>
  </si>
  <si>
    <t>1717750678.320</t>
  </si>
  <si>
    <t>1717750678.330</t>
  </si>
  <si>
    <t>1717750678.340</t>
  </si>
  <si>
    <t>1717750678.350</t>
  </si>
  <si>
    <t>1717750678.360</t>
  </si>
  <si>
    <t>1717750678.370</t>
  </si>
  <si>
    <t>1717750678.380</t>
  </si>
  <si>
    <t>1717750678.390</t>
  </si>
  <si>
    <t>1717750678.400</t>
  </si>
  <si>
    <t>1717750678.410</t>
  </si>
  <si>
    <t>1717750678.420</t>
  </si>
  <si>
    <t>1717750678.430</t>
  </si>
  <si>
    <t>1717750678.440</t>
  </si>
  <si>
    <t>1717750678.450</t>
  </si>
  <si>
    <t>1717750678.460</t>
  </si>
  <si>
    <t>1717750678.470</t>
  </si>
  <si>
    <t>1717750678.480</t>
  </si>
  <si>
    <t>1717750678.490</t>
  </si>
  <si>
    <t>1717750678.500</t>
  </si>
  <si>
    <t>1717750678.510</t>
  </si>
  <si>
    <t>1717750678.520</t>
  </si>
  <si>
    <t>1717750678.530</t>
  </si>
  <si>
    <t>1717750678.540</t>
  </si>
  <si>
    <t>1717750678.550</t>
  </si>
  <si>
    <t>1717750678.560</t>
  </si>
  <si>
    <t>1717750678.570</t>
  </si>
  <si>
    <t>1717750678.580</t>
  </si>
  <si>
    <t>1717750678.590</t>
  </si>
  <si>
    <t>1717750678.600</t>
  </si>
  <si>
    <t>1717750678.610</t>
  </si>
  <si>
    <t>1717750678.620</t>
  </si>
  <si>
    <t>1717750678.630</t>
  </si>
  <si>
    <t>1717750678.640</t>
  </si>
  <si>
    <t>1717750678.650</t>
  </si>
  <si>
    <t>1717750678.660</t>
  </si>
  <si>
    <t>1717750678.670</t>
  </si>
  <si>
    <t>1717750678.680</t>
  </si>
  <si>
    <t>1717750678.690</t>
  </si>
  <si>
    <t>1717750678.700</t>
  </si>
  <si>
    <t>1717750678.710</t>
  </si>
  <si>
    <t>1717750678.720</t>
  </si>
  <si>
    <t>1717750678.730</t>
  </si>
  <si>
    <t>1717750678.740</t>
  </si>
  <si>
    <t>1717750678.750</t>
  </si>
  <si>
    <t>1717750678.760</t>
  </si>
  <si>
    <t>1717750678.770</t>
  </si>
  <si>
    <t>1717750678.780</t>
  </si>
  <si>
    <t>1717750678.790</t>
  </si>
  <si>
    <t>1717750678.800</t>
  </si>
  <si>
    <t>1717750678.810</t>
  </si>
  <si>
    <t>1717750678.820</t>
  </si>
  <si>
    <t>1717750678.830</t>
  </si>
  <si>
    <t>1717750678.840</t>
  </si>
  <si>
    <t>1717750678.850</t>
  </si>
  <si>
    <t>1717750678.860</t>
  </si>
  <si>
    <t>1717750678.870</t>
  </si>
  <si>
    <t>1717750678.880</t>
  </si>
  <si>
    <t>1717750678.890</t>
  </si>
  <si>
    <t>1717750678.900</t>
  </si>
  <si>
    <t>1717750678.910</t>
  </si>
  <si>
    <t>1717750678.920</t>
  </si>
  <si>
    <t>1717750678.930</t>
  </si>
  <si>
    <t>1717750678.940</t>
  </si>
  <si>
    <t>1717750678.950</t>
  </si>
  <si>
    <t>1717750678.960</t>
  </si>
  <si>
    <t>1717750678.970</t>
  </si>
  <si>
    <t>1717750678.980</t>
  </si>
  <si>
    <t>1717750678.990</t>
  </si>
  <si>
    <t>1717750679.000</t>
  </si>
  <si>
    <t>1717750679.010</t>
  </si>
  <si>
    <t>1717750679.020</t>
  </si>
  <si>
    <t>1717750679.030</t>
  </si>
  <si>
    <t>1717750679.040</t>
  </si>
  <si>
    <t>1717750679.050</t>
  </si>
  <si>
    <t>1717750679.060</t>
  </si>
  <si>
    <t>1717750679.070</t>
  </si>
  <si>
    <t>1717750679.080</t>
  </si>
  <si>
    <t>1717750679.090</t>
  </si>
  <si>
    <t>1717750679.100</t>
  </si>
  <si>
    <t>1717750679.110</t>
  </si>
  <si>
    <t>1717750679.120</t>
  </si>
  <si>
    <t>1717750679.130</t>
  </si>
  <si>
    <t>1717750679.140</t>
  </si>
  <si>
    <t>1717750679.150</t>
  </si>
  <si>
    <t>1717750679.160</t>
  </si>
  <si>
    <t>1717750679.170</t>
  </si>
  <si>
    <t>1717750679.180</t>
  </si>
  <si>
    <t>1717750679.190</t>
  </si>
  <si>
    <t>1717750679.200</t>
  </si>
  <si>
    <t>1717750679.210</t>
  </si>
  <si>
    <t>1717750679.220</t>
  </si>
  <si>
    <t>1717750679.230</t>
  </si>
  <si>
    <t>1717750679.240</t>
  </si>
  <si>
    <t>1717750679.250</t>
  </si>
  <si>
    <t>1717750679.260</t>
  </si>
  <si>
    <t>1717750679.270</t>
  </si>
  <si>
    <t>1717750679.280</t>
  </si>
  <si>
    <t>1717750679.290</t>
  </si>
  <si>
    <t>1717750679.300</t>
  </si>
  <si>
    <t>1717750679.310</t>
  </si>
  <si>
    <t>1717750679.320</t>
  </si>
  <si>
    <t>1717750679.330</t>
  </si>
  <si>
    <t>1717750679.340</t>
  </si>
  <si>
    <t>1717750679.350</t>
  </si>
  <si>
    <t>1717750679.360</t>
  </si>
  <si>
    <t>1717750679.370</t>
  </si>
  <si>
    <t>1717750679.380</t>
  </si>
  <si>
    <t>1717750679.390</t>
  </si>
  <si>
    <t>1717750679.400</t>
  </si>
  <si>
    <t>1717750679.410</t>
  </si>
  <si>
    <t>1717750679.420</t>
  </si>
  <si>
    <t>1717750679.430</t>
  </si>
  <si>
    <t>1717750679.440</t>
  </si>
  <si>
    <t>1717750679.450</t>
  </si>
  <si>
    <t>1717750679.460</t>
  </si>
  <si>
    <t>1717750679.470</t>
  </si>
  <si>
    <t>1717750679.480</t>
  </si>
  <si>
    <t>1717750679.490</t>
  </si>
  <si>
    <t>1717750679.500</t>
  </si>
  <si>
    <t>1717750679.510</t>
  </si>
  <si>
    <t>1717750679.520</t>
  </si>
  <si>
    <t>1717750679.530</t>
  </si>
  <si>
    <t>1717750679.540</t>
  </si>
  <si>
    <t>1717750679.550</t>
  </si>
  <si>
    <t>1717750679.560</t>
  </si>
  <si>
    <t>1717750679.570</t>
  </si>
  <si>
    <t>1717750679.580</t>
  </si>
  <si>
    <t>1717750679.590</t>
  </si>
  <si>
    <t>1717750679.600</t>
  </si>
  <si>
    <t>1717750679.610</t>
  </si>
  <si>
    <t>1717750679.620</t>
  </si>
  <si>
    <t>1717750679.630</t>
  </si>
  <si>
    <t>1717750679.640</t>
  </si>
  <si>
    <t>1717750679.650</t>
  </si>
  <si>
    <t>1717750679.660</t>
  </si>
  <si>
    <t>1717750679.670</t>
  </si>
  <si>
    <t>1717750679.680</t>
  </si>
  <si>
    <t>1717750679.690</t>
  </si>
  <si>
    <t>1717750679.700</t>
  </si>
  <si>
    <t>1717750679.710</t>
  </si>
  <si>
    <t>1717750679.720</t>
  </si>
  <si>
    <t>1717750679.730</t>
  </si>
  <si>
    <t>1717750679.740</t>
  </si>
  <si>
    <t>1717750679.750</t>
  </si>
  <si>
    <t>1717750679.760</t>
  </si>
  <si>
    <t>1717750679.770</t>
  </si>
  <si>
    <t>1717750679.780</t>
  </si>
  <si>
    <t>1717750679.790</t>
  </si>
  <si>
    <t>1717750679.800</t>
  </si>
  <si>
    <t>1717750679.810</t>
  </si>
  <si>
    <t>1717750679.820</t>
  </si>
  <si>
    <t>1717750679.830</t>
  </si>
  <si>
    <t>1717750679.840</t>
  </si>
  <si>
    <t>1717750679.850</t>
  </si>
  <si>
    <t>1717750679.860</t>
  </si>
  <si>
    <t>1717750679.870</t>
  </si>
  <si>
    <t>1717750679.880</t>
  </si>
  <si>
    <t>1717750679.890</t>
  </si>
  <si>
    <t>1717750679.900</t>
  </si>
  <si>
    <t>1717750679.910</t>
  </si>
  <si>
    <t>1717750679.920</t>
  </si>
  <si>
    <t>1717750679.930</t>
  </si>
  <si>
    <t>1717750679.940</t>
  </si>
  <si>
    <t>1717750679.950</t>
  </si>
  <si>
    <t>1717750679.960</t>
  </si>
  <si>
    <t>1717750679.970</t>
  </si>
  <si>
    <t>1717750679.980</t>
  </si>
  <si>
    <t>1717750679.990</t>
  </si>
  <si>
    <t>1717750680.000</t>
  </si>
  <si>
    <t>1717750680.010</t>
  </si>
  <si>
    <t>1717750680.020</t>
  </si>
  <si>
    <t>1717750680.030</t>
  </si>
  <si>
    <t>1717750680.040</t>
  </si>
  <si>
    <t>1717750680.050</t>
  </si>
  <si>
    <t>1717750680.060</t>
  </si>
  <si>
    <t>1717750680.070</t>
  </si>
  <si>
    <t>1717750680.080</t>
  </si>
  <si>
    <t>1717750680.090</t>
  </si>
  <si>
    <t>1717750680.100</t>
  </si>
  <si>
    <t>1717750680.110</t>
  </si>
  <si>
    <t>1717750680.120</t>
  </si>
  <si>
    <t>1717750680.130</t>
  </si>
  <si>
    <t>1717750680.140</t>
  </si>
  <si>
    <t>1717750680.150</t>
  </si>
  <si>
    <t>1717750680.160</t>
  </si>
  <si>
    <t>1717750680.170</t>
  </si>
  <si>
    <t>1717750680.180</t>
  </si>
  <si>
    <t>1717750680.190</t>
  </si>
  <si>
    <t>1717750680.200</t>
  </si>
  <si>
    <t>1717750680.210</t>
  </si>
  <si>
    <t>1717750680.220</t>
  </si>
  <si>
    <t>1717750680.230</t>
  </si>
  <si>
    <t>1717750680.240</t>
  </si>
  <si>
    <t>1717750680.250</t>
  </si>
  <si>
    <t>1717750680.260</t>
  </si>
  <si>
    <t>1717750680.270</t>
  </si>
  <si>
    <t>1717750680.280</t>
  </si>
  <si>
    <t>1717750680.290</t>
  </si>
  <si>
    <t>1717750680.300</t>
  </si>
  <si>
    <t>1717750680.310</t>
  </si>
  <si>
    <t>1717750680.320</t>
  </si>
  <si>
    <t>1717750680.330</t>
  </si>
  <si>
    <t>1717750680.340</t>
  </si>
  <si>
    <t>1717750680.350</t>
  </si>
  <si>
    <t>1717750680.360</t>
  </si>
  <si>
    <t>1717750680.370</t>
  </si>
  <si>
    <t>1717750680.380</t>
  </si>
  <si>
    <t>1717750680.390</t>
  </si>
  <si>
    <t>1717750680.400</t>
  </si>
  <si>
    <t>1717750680.410</t>
  </si>
  <si>
    <t>1717750680.420</t>
  </si>
  <si>
    <t>1717750680.430</t>
  </si>
  <si>
    <t>1717750680.440</t>
  </si>
  <si>
    <t>1717750680.450</t>
  </si>
  <si>
    <t>1717750680.460</t>
  </si>
  <si>
    <t>1717750680.470</t>
  </si>
  <si>
    <t>1717750680.480</t>
  </si>
  <si>
    <t>1717750680.490</t>
  </si>
  <si>
    <t>1717750680.500</t>
  </si>
  <si>
    <t>1717750680.510</t>
  </si>
  <si>
    <t>1717750680.520</t>
  </si>
  <si>
    <t>1717750680.530</t>
  </si>
  <si>
    <t>1717750680.540</t>
  </si>
  <si>
    <t>1717750680.550</t>
  </si>
  <si>
    <t>1717750680.560</t>
  </si>
  <si>
    <t>1717750680.570</t>
  </si>
  <si>
    <t>1717750680.580</t>
  </si>
  <si>
    <t>1717750680.590</t>
  </si>
  <si>
    <t>1717750680.600</t>
  </si>
  <si>
    <t>1717750680.610</t>
  </si>
  <si>
    <t>1717750680.620</t>
  </si>
  <si>
    <t>1717750680.630</t>
  </si>
  <si>
    <t>1717750680.640</t>
  </si>
  <si>
    <t>1717750680.650</t>
  </si>
  <si>
    <t>1717750680.660</t>
  </si>
  <si>
    <t>1717750680.670</t>
  </si>
  <si>
    <t>1717750680.680</t>
  </si>
  <si>
    <t>1717750680.690</t>
  </si>
  <si>
    <t>1717750680.700</t>
  </si>
  <si>
    <t>1717750680.710</t>
  </si>
  <si>
    <t>1717750680.720</t>
  </si>
  <si>
    <t>1717750680.730</t>
  </si>
  <si>
    <t>1717750680.740</t>
  </si>
  <si>
    <t>1717750680.750</t>
  </si>
  <si>
    <t>1717750680.760</t>
  </si>
  <si>
    <t>1717750680.770</t>
  </si>
  <si>
    <t>1717750680.780</t>
  </si>
  <si>
    <t>1717750680.790</t>
  </si>
  <si>
    <t>1717750680.800</t>
  </si>
  <si>
    <t>1717750680.810</t>
  </si>
  <si>
    <t>1717750680.820</t>
  </si>
  <si>
    <t>1717750680.830</t>
  </si>
  <si>
    <t>1717750680.840</t>
  </si>
  <si>
    <t>1717750680.850</t>
  </si>
  <si>
    <t>1717750680.860</t>
  </si>
  <si>
    <t>1717750680.870</t>
  </si>
  <si>
    <t>1717750680.880</t>
  </si>
  <si>
    <t>1717750680.890</t>
  </si>
  <si>
    <t>1717750680.900</t>
  </si>
  <si>
    <t>1717750680.910</t>
  </si>
  <si>
    <t>1717750680.920</t>
  </si>
  <si>
    <t>1717750680.930</t>
  </si>
  <si>
    <t>1717750680.940</t>
  </si>
  <si>
    <t>1717750680.950</t>
  </si>
  <si>
    <t>1717750680.960</t>
  </si>
  <si>
    <t>1717750680.970</t>
  </si>
  <si>
    <t>1717750680.980</t>
  </si>
  <si>
    <t>1717750680.990</t>
  </si>
  <si>
    <t>1717750681.000</t>
  </si>
  <si>
    <t>1717750681.010</t>
  </si>
  <si>
    <t>1717750681.020</t>
  </si>
  <si>
    <t>1717750681.030</t>
  </si>
  <si>
    <t>1717750681.040</t>
  </si>
  <si>
    <t>1717750681.050</t>
  </si>
  <si>
    <t>1717750681.060</t>
  </si>
  <si>
    <t>1717750681.070</t>
  </si>
  <si>
    <t>1717750681.080</t>
  </si>
  <si>
    <t>1717750681.090</t>
  </si>
  <si>
    <t>1717750681.100</t>
  </si>
  <si>
    <t>1717750681.110</t>
  </si>
  <si>
    <t>1717750681.120</t>
  </si>
  <si>
    <t>1717750681.130</t>
  </si>
  <si>
    <t>1717750681.140</t>
  </si>
  <si>
    <t>1717750681.150</t>
  </si>
  <si>
    <t>1717750681.160</t>
  </si>
  <si>
    <t>1717750681.170</t>
  </si>
  <si>
    <t>1717750681.180</t>
  </si>
  <si>
    <t>1717750681.190</t>
  </si>
  <si>
    <t>1717750681.200</t>
  </si>
  <si>
    <t>1717750681.210</t>
  </si>
  <si>
    <t>1717750681.220</t>
  </si>
  <si>
    <t>1717750681.230</t>
  </si>
  <si>
    <t>1717750681.240</t>
  </si>
  <si>
    <t>1717750681.250</t>
  </si>
  <si>
    <t>1717750681.260</t>
  </si>
  <si>
    <t>1717750681.270</t>
  </si>
  <si>
    <t>1717750681.280</t>
  </si>
  <si>
    <t>1717750681.290</t>
  </si>
  <si>
    <t>1717750681.300</t>
  </si>
  <si>
    <t>1717750681.310</t>
  </si>
  <si>
    <t>1717750681.320</t>
  </si>
  <si>
    <t>1717750681.330</t>
  </si>
  <si>
    <t>1717750681.340</t>
  </si>
  <si>
    <t>1717750681.350</t>
  </si>
  <si>
    <t>1717750681.360</t>
  </si>
  <si>
    <t>1717750681.370</t>
  </si>
  <si>
    <t>1717750681.380</t>
  </si>
  <si>
    <t>1717750681.390</t>
  </si>
  <si>
    <t>1717750681.400</t>
  </si>
  <si>
    <t>1717750681.410</t>
  </si>
  <si>
    <t>1717750681.420</t>
  </si>
  <si>
    <t>1717750681.430</t>
  </si>
  <si>
    <t>1717750681.440</t>
  </si>
  <si>
    <t>1717750681.450</t>
  </si>
  <si>
    <t>1717750681.460</t>
  </si>
  <si>
    <t>1717750681.470</t>
  </si>
  <si>
    <t>1717750681.480</t>
  </si>
  <si>
    <t>1717750681.490</t>
  </si>
  <si>
    <t>1717750681.500</t>
  </si>
  <si>
    <t>1717750681.510</t>
  </si>
  <si>
    <t>1717750681.520</t>
  </si>
  <si>
    <t>1717750681.530</t>
  </si>
  <si>
    <t>1717750681.540</t>
  </si>
  <si>
    <t>1717750681.550</t>
  </si>
  <si>
    <t>1717750681.560</t>
  </si>
  <si>
    <t>1717750681.570</t>
  </si>
  <si>
    <t>1717750681.580</t>
  </si>
  <si>
    <t>1717750681.590</t>
  </si>
  <si>
    <t>1717750681.600</t>
  </si>
  <si>
    <t>1717750681.610</t>
  </si>
  <si>
    <t>1717750681.620</t>
  </si>
  <si>
    <t>1717750681.630</t>
  </si>
  <si>
    <t>1717750681.640</t>
  </si>
  <si>
    <t>1717750681.650</t>
  </si>
  <si>
    <t>1717750681.660</t>
  </si>
  <si>
    <t>1717750681.670</t>
  </si>
  <si>
    <t>1717750681.680</t>
  </si>
  <si>
    <t>1717750681.690</t>
  </si>
  <si>
    <t>1717750681.700</t>
  </si>
  <si>
    <t>1717750681.710</t>
  </si>
  <si>
    <t>1717750681.720</t>
  </si>
  <si>
    <t>1717750681.730</t>
  </si>
  <si>
    <t>1717750681.740</t>
  </si>
  <si>
    <t>1717750681.750</t>
  </si>
  <si>
    <t>1717750681.760</t>
  </si>
  <si>
    <t>1717750681.770</t>
  </si>
  <si>
    <t>1717750681.780</t>
  </si>
  <si>
    <t>1717750681.790</t>
  </si>
  <si>
    <t>1717750681.800</t>
  </si>
  <si>
    <t>1717750681.810</t>
  </si>
  <si>
    <t>1717750681.820</t>
  </si>
  <si>
    <t>1717750681.830</t>
  </si>
  <si>
    <t>1717750681.840</t>
  </si>
  <si>
    <t>1717750681.850</t>
  </si>
  <si>
    <t>1717750681.860</t>
  </si>
  <si>
    <t>1717750681.870</t>
  </si>
  <si>
    <t>1717750681.880</t>
  </si>
  <si>
    <t>1717750681.890</t>
  </si>
  <si>
    <t>1717750681.900</t>
  </si>
  <si>
    <t>1717750681.910</t>
  </si>
  <si>
    <t>1717750681.920</t>
  </si>
  <si>
    <t>1717750681.930</t>
  </si>
  <si>
    <t>1717750681.940</t>
  </si>
  <si>
    <t>1717750681.950</t>
  </si>
  <si>
    <t>1717750681.960</t>
  </si>
  <si>
    <t>1717750681.970</t>
  </si>
  <si>
    <t>1717750681.980</t>
  </si>
  <si>
    <t>1717750681.990</t>
  </si>
  <si>
    <t>1717750682.000</t>
  </si>
  <si>
    <t>1717750682.010</t>
  </si>
  <si>
    <t>1717750682.020</t>
  </si>
  <si>
    <t>1717750682.030</t>
  </si>
  <si>
    <t>1717750682.040</t>
  </si>
  <si>
    <t>1717750682.050</t>
  </si>
  <si>
    <t>1717750682.060</t>
  </si>
  <si>
    <t>1717750682.070</t>
  </si>
  <si>
    <t>1717750682.080</t>
  </si>
  <si>
    <t>1717750682.090</t>
  </si>
  <si>
    <t>1717750682.100</t>
  </si>
  <si>
    <t>1717750682.110</t>
  </si>
  <si>
    <t>1717750682.120</t>
  </si>
  <si>
    <t>1717750682.130</t>
  </si>
  <si>
    <t>1717750682.140</t>
  </si>
  <si>
    <t>1717750682.150</t>
  </si>
  <si>
    <t>1717750682.160</t>
  </si>
  <si>
    <t>1717750682.170</t>
  </si>
  <si>
    <t>1717750682.180</t>
  </si>
  <si>
    <t>1717750682.190</t>
  </si>
  <si>
    <t>1717750682.200</t>
  </si>
  <si>
    <t>1717750682.210</t>
  </si>
  <si>
    <t>1717750682.220</t>
  </si>
  <si>
    <t>1717750682.230</t>
  </si>
  <si>
    <t>1717750682.240</t>
  </si>
  <si>
    <t>1717750682.250</t>
  </si>
  <si>
    <t>1717750682.260</t>
  </si>
  <si>
    <t>1717750682.270</t>
  </si>
  <si>
    <t>1717750682.280</t>
  </si>
  <si>
    <t>1717750682.290</t>
  </si>
  <si>
    <t>1717750682.300</t>
  </si>
  <si>
    <t>1717750682.310</t>
  </si>
  <si>
    <t>1717750682.320</t>
  </si>
  <si>
    <t>1717750682.330</t>
  </si>
  <si>
    <t>1717750682.340</t>
  </si>
  <si>
    <t>1717750682.350</t>
  </si>
  <si>
    <t>1717750682.360</t>
  </si>
  <si>
    <t>1717750682.370</t>
  </si>
  <si>
    <t>1717750682.380</t>
  </si>
  <si>
    <t>1717750682.390</t>
  </si>
  <si>
    <t>1717750682.400</t>
  </si>
  <si>
    <t>1717750682.410</t>
  </si>
  <si>
    <t>1717750682.420</t>
  </si>
  <si>
    <t>1717750682.430</t>
  </si>
  <si>
    <t>1717750682.440</t>
  </si>
  <si>
    <t>1717750682.450</t>
  </si>
  <si>
    <t>1717750682.460</t>
  </si>
  <si>
    <t>1717750682.470</t>
  </si>
  <si>
    <t>1717750682.480</t>
  </si>
  <si>
    <t>1717750682.490</t>
  </si>
  <si>
    <t>1717750682.500</t>
  </si>
  <si>
    <t>1717750682.510</t>
  </si>
  <si>
    <t>1717750682.520</t>
  </si>
  <si>
    <t>1717750682.530</t>
  </si>
  <si>
    <t>1717750682.540</t>
  </si>
  <si>
    <t>1717750682.550</t>
  </si>
  <si>
    <t>1717750682.560</t>
  </si>
  <si>
    <t>1717750682.570</t>
  </si>
  <si>
    <t>1717750682.580</t>
  </si>
  <si>
    <t>1717750682.590</t>
  </si>
  <si>
    <t>1717750682.600</t>
  </si>
  <si>
    <t>1717750682.610</t>
  </si>
  <si>
    <t>1717750682.620</t>
  </si>
  <si>
    <t>1717750682.630</t>
  </si>
  <si>
    <t>1717750682.640</t>
  </si>
  <si>
    <t>1717750682.650</t>
  </si>
  <si>
    <t>1717750682.660</t>
  </si>
  <si>
    <t>1717750682.670</t>
  </si>
  <si>
    <t>1717750682.680</t>
  </si>
  <si>
    <t>1717750682.690</t>
  </si>
  <si>
    <t>1717750682.700</t>
  </si>
  <si>
    <t>1717750682.710</t>
  </si>
  <si>
    <t>1717750682.720</t>
  </si>
  <si>
    <t>1717750682.730</t>
  </si>
  <si>
    <t>1717750682.740</t>
  </si>
  <si>
    <t>1717750682.750</t>
  </si>
  <si>
    <t>1717750682.760</t>
  </si>
  <si>
    <t>1717750682.770</t>
  </si>
  <si>
    <t>1717750682.780</t>
  </si>
  <si>
    <t>1717750682.790</t>
  </si>
  <si>
    <t>1717750682.800</t>
  </si>
  <si>
    <t>1717750682.810</t>
  </si>
  <si>
    <t>1717750682.820</t>
  </si>
  <si>
    <t>1717750682.830</t>
  </si>
  <si>
    <t>1717750682.840</t>
  </si>
  <si>
    <t>1717750682.850</t>
  </si>
  <si>
    <t>1717750682.860</t>
  </si>
  <si>
    <t>1717750682.870</t>
  </si>
  <si>
    <t>1717750682.880</t>
  </si>
  <si>
    <t>1717750682.890</t>
  </si>
  <si>
    <t>1717750682.900</t>
  </si>
  <si>
    <t>1717750682.910</t>
  </si>
  <si>
    <t>1717750682.920</t>
  </si>
  <si>
    <t>1717750682.930</t>
  </si>
  <si>
    <t>1717750682.940</t>
  </si>
  <si>
    <t>1717750682.950</t>
  </si>
  <si>
    <t>1717750682.960</t>
  </si>
  <si>
    <t>1717750682.970</t>
  </si>
  <si>
    <t>1717750682.980</t>
  </si>
  <si>
    <t>1717750682.990</t>
  </si>
  <si>
    <t>1717750683.000</t>
  </si>
  <si>
    <t>1717750683.010</t>
  </si>
  <si>
    <t>1717750683.020</t>
  </si>
  <si>
    <t>1717750683.030</t>
  </si>
  <si>
    <t>1717750683.040</t>
  </si>
  <si>
    <t>1717750683.050</t>
  </si>
  <si>
    <t>1717750683.060</t>
  </si>
  <si>
    <t>1717750683.070</t>
  </si>
  <si>
    <t>1717750683.080</t>
  </si>
  <si>
    <t>1717750683.090</t>
  </si>
  <si>
    <t>1717750683.100</t>
  </si>
  <si>
    <t>1717750683.110</t>
  </si>
  <si>
    <t>1717750683.120</t>
  </si>
  <si>
    <t>1717750683.130</t>
  </si>
  <si>
    <t>1717750683.140</t>
  </si>
  <si>
    <t>1717750683.150</t>
  </si>
  <si>
    <t>1717750683.160</t>
  </si>
  <si>
    <t>1717750683.170</t>
  </si>
  <si>
    <t>1717750683.180</t>
  </si>
  <si>
    <t>1717750683.190</t>
  </si>
  <si>
    <t>1717750683.200</t>
  </si>
  <si>
    <t>1717750683.210</t>
  </si>
  <si>
    <t>1717750683.220</t>
  </si>
  <si>
    <t>1717750683.230</t>
  </si>
  <si>
    <t>1717750683.240</t>
  </si>
  <si>
    <t>1717750683.250</t>
  </si>
  <si>
    <t>1717750683.260</t>
  </si>
  <si>
    <t>1717750683.270</t>
  </si>
  <si>
    <t>1717750683.280</t>
  </si>
  <si>
    <t>1717750683.290</t>
  </si>
  <si>
    <t>1717750683.300</t>
  </si>
  <si>
    <t>1717750683.310</t>
  </si>
  <si>
    <t>1717750683.320</t>
  </si>
  <si>
    <t>1717750683.330</t>
  </si>
  <si>
    <t>1717750683.340</t>
  </si>
  <si>
    <t>1717750683.350</t>
  </si>
  <si>
    <t>1717750683.360</t>
  </si>
  <si>
    <t>1717750683.370</t>
  </si>
  <si>
    <t>1717750683.380</t>
  </si>
  <si>
    <t>1717750683.390</t>
  </si>
  <si>
    <t>1717750683.400</t>
  </si>
  <si>
    <t>1717750683.410</t>
  </si>
  <si>
    <t>1717750683.420</t>
  </si>
  <si>
    <t>1717750683.430</t>
  </si>
  <si>
    <t>1717750683.440</t>
  </si>
  <si>
    <t>1717750683.450</t>
  </si>
  <si>
    <t>1717750683.460</t>
  </si>
  <si>
    <t>1717750683.470</t>
  </si>
  <si>
    <t>1717750683.480</t>
  </si>
  <si>
    <t>1717750683.490</t>
  </si>
  <si>
    <t>1717750683.500</t>
  </si>
  <si>
    <t>1717750683.510</t>
  </si>
  <si>
    <t>1717750683.520</t>
  </si>
  <si>
    <t>1717750683.530</t>
  </si>
  <si>
    <t>1717750683.540</t>
  </si>
  <si>
    <t>1717750683.550</t>
  </si>
  <si>
    <t>1717750683.560</t>
  </si>
  <si>
    <t>1717750683.570</t>
  </si>
  <si>
    <t>1717750683.580</t>
  </si>
  <si>
    <t>1717750683.590</t>
  </si>
  <si>
    <t>1717750683.600</t>
  </si>
  <si>
    <t>1717750683.610</t>
  </si>
  <si>
    <t>1717750683.620</t>
  </si>
  <si>
    <t>1717750683.630</t>
  </si>
  <si>
    <t>1717750683.640</t>
  </si>
  <si>
    <t>1717750683.650</t>
  </si>
  <si>
    <t>1717750683.660</t>
  </si>
  <si>
    <t>1717750683.670</t>
  </si>
  <si>
    <t>1717750683.680</t>
  </si>
  <si>
    <t>1717750683.690</t>
  </si>
  <si>
    <t>1717750683.700</t>
  </si>
  <si>
    <t>1717750683.710</t>
  </si>
  <si>
    <t>1717750683.720</t>
  </si>
  <si>
    <t>1717750683.730</t>
  </si>
  <si>
    <t>1717750683.740</t>
  </si>
  <si>
    <t>1717750683.750</t>
  </si>
  <si>
    <t>1717750683.760</t>
  </si>
  <si>
    <t>1717750683.770</t>
  </si>
  <si>
    <t>1717750683.780</t>
  </si>
  <si>
    <t>1717750683.790</t>
  </si>
  <si>
    <t>1717750683.800</t>
  </si>
  <si>
    <t>1717750683.810</t>
  </si>
  <si>
    <t>1717750683.820</t>
  </si>
  <si>
    <t>1717750683.830</t>
  </si>
  <si>
    <t>1717750683.840</t>
  </si>
  <si>
    <t>1717750683.850</t>
  </si>
  <si>
    <t>1717750683.860</t>
  </si>
  <si>
    <t>1717750683.870</t>
  </si>
  <si>
    <t>1717750683.880</t>
  </si>
  <si>
    <t>1717750683.890</t>
  </si>
  <si>
    <t>1717750683.900</t>
  </si>
  <si>
    <t>1717750683.910</t>
  </si>
  <si>
    <t>1717750683.920</t>
  </si>
  <si>
    <t>1717750683.930</t>
  </si>
  <si>
    <t>1717750683.940</t>
  </si>
  <si>
    <t>1717750683.950</t>
  </si>
  <si>
    <t>1717750683.960</t>
  </si>
  <si>
    <t>1717750683.970</t>
  </si>
  <si>
    <t>1717750683.980</t>
  </si>
  <si>
    <t>1717750683.990</t>
  </si>
  <si>
    <t>1717750684.000</t>
  </si>
  <si>
    <t>1717750684.010</t>
  </si>
  <si>
    <t>1717750684.020</t>
  </si>
  <si>
    <t>1717750684.030</t>
  </si>
  <si>
    <t>1717750684.040</t>
  </si>
  <si>
    <t>1717750684.050</t>
  </si>
  <si>
    <t>1717750684.060</t>
  </si>
  <si>
    <t>1717750684.070</t>
  </si>
  <si>
    <t>1717750684.080</t>
  </si>
  <si>
    <t>1717750684.090</t>
  </si>
  <si>
    <t>1717750684.100</t>
  </si>
  <si>
    <t>1717750684.110</t>
  </si>
  <si>
    <t>1717750684.120</t>
  </si>
  <si>
    <t>1717750684.130</t>
  </si>
  <si>
    <t>1717750684.140</t>
  </si>
  <si>
    <t>1717750684.150</t>
  </si>
  <si>
    <t>1717750684.160</t>
  </si>
  <si>
    <t>1717750684.170</t>
  </si>
  <si>
    <t>1717750684.180</t>
  </si>
  <si>
    <t>1717750684.190</t>
  </si>
  <si>
    <t>1717750684.200</t>
  </si>
  <si>
    <t>1717750684.210</t>
  </si>
  <si>
    <t>1717750684.220</t>
  </si>
  <si>
    <t>1717750684.230</t>
  </si>
  <si>
    <t>1717750684.240</t>
  </si>
  <si>
    <t>1717750684.250</t>
  </si>
  <si>
    <t>1717750684.260</t>
  </si>
  <si>
    <t>1717750684.270</t>
  </si>
  <si>
    <t>1717750684.280</t>
  </si>
  <si>
    <t>1717750684.290</t>
  </si>
  <si>
    <t>1717750684.300</t>
  </si>
  <si>
    <t>1717750684.310</t>
  </si>
  <si>
    <t>1717750684.320</t>
  </si>
  <si>
    <t>1717750684.330</t>
  </si>
  <si>
    <t>1717750684.340</t>
  </si>
  <si>
    <t>1717750684.350</t>
  </si>
  <si>
    <t>1717750684.360</t>
  </si>
  <si>
    <t>1717750684.370</t>
  </si>
  <si>
    <t>1717750684.380</t>
  </si>
  <si>
    <t>1717750684.390</t>
  </si>
  <si>
    <t>1717750684.400</t>
  </si>
  <si>
    <t>1717750684.410</t>
  </si>
  <si>
    <t>1717750684.420</t>
  </si>
  <si>
    <t>1717750684.430</t>
  </si>
  <si>
    <t>1717750684.440</t>
  </si>
  <si>
    <t>1717750684.450</t>
  </si>
  <si>
    <t>1717750684.460</t>
  </si>
  <si>
    <t>1717750684.470</t>
  </si>
  <si>
    <t>1717750684.480</t>
  </si>
  <si>
    <t>1717750684.490</t>
  </si>
  <si>
    <t>1717750684.500</t>
  </si>
  <si>
    <t>1717750684.510</t>
  </si>
  <si>
    <t>1717750684.520</t>
  </si>
  <si>
    <t>1717750684.530</t>
  </si>
  <si>
    <t>1717750684.540</t>
  </si>
  <si>
    <t>1717750684.550</t>
  </si>
  <si>
    <t>1717750684.560</t>
  </si>
  <si>
    <t>1717750684.570</t>
  </si>
  <si>
    <t>1717750684.580</t>
  </si>
  <si>
    <t>1717750684.590</t>
  </si>
  <si>
    <t>1717750684.600</t>
  </si>
  <si>
    <t>1717750684.610</t>
  </si>
  <si>
    <t>1717750684.620</t>
  </si>
  <si>
    <t>1717750684.630</t>
  </si>
  <si>
    <t>1717750684.640</t>
  </si>
  <si>
    <t>1717750684.650</t>
  </si>
  <si>
    <t>1717750684.660</t>
  </si>
  <si>
    <t>1717750684.670</t>
  </si>
  <si>
    <t>1717750684.680</t>
  </si>
  <si>
    <t>1717750684.690</t>
  </si>
  <si>
    <t>1717750684.700</t>
  </si>
  <si>
    <t>1717750684.710</t>
  </si>
  <si>
    <t>1717750684.720</t>
  </si>
  <si>
    <t>1717750684.730</t>
  </si>
  <si>
    <t>1717750684.740</t>
  </si>
  <si>
    <t>1717750684.750</t>
  </si>
  <si>
    <t>1717750684.760</t>
  </si>
  <si>
    <t>1717750684.770</t>
  </si>
  <si>
    <t>1717750684.780</t>
  </si>
  <si>
    <t>1717750684.790</t>
  </si>
  <si>
    <t>1717750684.800</t>
  </si>
  <si>
    <t>1717750684.810</t>
  </si>
  <si>
    <t>1717750684.820</t>
  </si>
  <si>
    <t>1717750684.830</t>
  </si>
  <si>
    <t>1717750684.840</t>
  </si>
  <si>
    <t>1717750684.850</t>
  </si>
  <si>
    <t>1717750684.860</t>
  </si>
  <si>
    <t>1717750684.870</t>
  </si>
  <si>
    <t>1717750684.880</t>
  </si>
  <si>
    <t>1717750684.890</t>
  </si>
  <si>
    <t>1717750684.900</t>
  </si>
  <si>
    <t>1717750684.910</t>
  </si>
  <si>
    <t>1717750684.920</t>
  </si>
  <si>
    <t>1717750684.930</t>
  </si>
  <si>
    <t>1717750684.940</t>
  </si>
  <si>
    <t>1717750684.950</t>
  </si>
  <si>
    <t>1717750684.960</t>
  </si>
  <si>
    <t>1717750684.970</t>
  </si>
  <si>
    <t>1717750684.980</t>
  </si>
  <si>
    <t>1717750684.990</t>
  </si>
  <si>
    <t>1717750685.000</t>
  </si>
  <si>
    <t>1717750685.010</t>
  </si>
  <si>
    <t>1717750685.020</t>
  </si>
  <si>
    <t>1717750685.030</t>
  </si>
  <si>
    <t>1717750685.040</t>
  </si>
  <si>
    <t>1717750685.050</t>
  </si>
  <si>
    <t>1717750685.060</t>
  </si>
  <si>
    <t>1717750685.070</t>
  </si>
  <si>
    <t>1717750685.080</t>
  </si>
  <si>
    <t>1717750685.090</t>
  </si>
  <si>
    <t>1717750685.100</t>
  </si>
  <si>
    <t>1717750685.110</t>
  </si>
  <si>
    <t>1717750685.120</t>
  </si>
  <si>
    <t>1717750685.130</t>
  </si>
  <si>
    <t>1717750685.140</t>
  </si>
  <si>
    <t>1717750685.150</t>
  </si>
  <si>
    <t>1717750685.160</t>
  </si>
  <si>
    <t>1717750685.170</t>
  </si>
  <si>
    <t>1717750685.180</t>
  </si>
  <si>
    <t>1717750685.190</t>
  </si>
  <si>
    <t>1717750685.200</t>
  </si>
  <si>
    <t>1717750685.210</t>
  </si>
  <si>
    <t>1717750685.220</t>
  </si>
  <si>
    <t>1717750685.230</t>
  </si>
  <si>
    <t>1717750685.240</t>
  </si>
  <si>
    <t>1717750685.250</t>
  </si>
  <si>
    <t>1717750685.260</t>
  </si>
  <si>
    <t>1717750685.270</t>
  </si>
  <si>
    <t>1717750685.280</t>
  </si>
  <si>
    <t>1717750685.290</t>
  </si>
  <si>
    <t>1717750685.300</t>
  </si>
  <si>
    <t>1717750685.310</t>
  </si>
  <si>
    <t>1717750685.320</t>
  </si>
  <si>
    <t>1717750685.330</t>
  </si>
  <si>
    <t>1717750685.340</t>
  </si>
  <si>
    <t>1717750685.350</t>
  </si>
  <si>
    <t>1717750685.360</t>
  </si>
  <si>
    <t>1717750685.370</t>
  </si>
  <si>
    <t>1717750685.380</t>
  </si>
  <si>
    <t>1717750685.390</t>
  </si>
  <si>
    <t>1717750685.400</t>
  </si>
  <si>
    <t>1717750685.410</t>
  </si>
  <si>
    <t>1717750685.420</t>
  </si>
  <si>
    <t>1717750685.430</t>
  </si>
  <si>
    <t>1717750685.440</t>
  </si>
  <si>
    <t>1717750685.450</t>
  </si>
  <si>
    <t>1717750685.460</t>
  </si>
  <si>
    <t>1717750685.470</t>
  </si>
  <si>
    <t>1717750685.480</t>
  </si>
  <si>
    <t>1717750685.490</t>
  </si>
  <si>
    <t>1717750685.500</t>
  </si>
  <si>
    <t>1717750685.510</t>
  </si>
  <si>
    <t>1717750685.520</t>
  </si>
  <si>
    <t>1717750685.530</t>
  </si>
  <si>
    <t>1717750685.540</t>
  </si>
  <si>
    <t>1717750685.550</t>
  </si>
  <si>
    <t>1717750685.560</t>
  </si>
  <si>
    <t>1717750685.570</t>
  </si>
  <si>
    <t>1717750685.580</t>
  </si>
  <si>
    <t>1717750685.590</t>
  </si>
  <si>
    <t>1717750685.600</t>
  </si>
  <si>
    <t>1717750685.610</t>
  </si>
  <si>
    <t>1717750685.620</t>
  </si>
  <si>
    <t>1717750685.630</t>
  </si>
  <si>
    <t>1717750685.640</t>
  </si>
  <si>
    <t>1717750685.650</t>
  </si>
  <si>
    <t>1717750685.660</t>
  </si>
  <si>
    <t>1717750685.670</t>
  </si>
  <si>
    <t>1717750685.680</t>
  </si>
  <si>
    <t>1717750685.690</t>
  </si>
  <si>
    <t>1717750685.700</t>
  </si>
  <si>
    <t>1717750685.710</t>
  </si>
  <si>
    <t>1717750685.720</t>
  </si>
  <si>
    <t>1717750685.730</t>
  </si>
  <si>
    <t>1717750685.740</t>
  </si>
  <si>
    <t>1717750685.750</t>
  </si>
  <si>
    <t>1717750685.760</t>
  </si>
  <si>
    <t>1717750685.770</t>
  </si>
  <si>
    <t>1717750685.780</t>
  </si>
  <si>
    <t>1717750685.790</t>
  </si>
  <si>
    <t>1717750685.800</t>
  </si>
  <si>
    <t>1717750685.810</t>
  </si>
  <si>
    <t>1717750685.820</t>
  </si>
  <si>
    <t>1717750685.830</t>
  </si>
  <si>
    <t>1717750685.840</t>
  </si>
  <si>
    <t>1717750685.850</t>
  </si>
  <si>
    <t>1717750685.860</t>
  </si>
  <si>
    <t>1717750685.870</t>
  </si>
  <si>
    <t>1717750685.880</t>
  </si>
  <si>
    <t>1717750685.890</t>
  </si>
  <si>
    <t>1717750685.900</t>
  </si>
  <si>
    <t>1717750685.910</t>
  </si>
  <si>
    <t>1717750685.920</t>
  </si>
  <si>
    <t>1717750685.930</t>
  </si>
  <si>
    <t>1717750685.940</t>
  </si>
  <si>
    <t>1717750685.950</t>
  </si>
  <si>
    <t>1717750685.960</t>
  </si>
  <si>
    <t>1717750685.970</t>
  </si>
  <si>
    <t>1717750685.980</t>
  </si>
  <si>
    <t>1717750685.990</t>
  </si>
  <si>
    <t>1717750686.000</t>
  </si>
  <si>
    <t>1717750686.010</t>
  </si>
  <si>
    <t>1717750686.020</t>
  </si>
  <si>
    <t>1717750686.030</t>
  </si>
  <si>
    <t>1717750686.040</t>
  </si>
  <si>
    <t>1717750686.050</t>
  </si>
  <si>
    <t>1717750686.060</t>
  </si>
  <si>
    <t>1717750686.070</t>
  </si>
  <si>
    <t>1717750686.080</t>
  </si>
  <si>
    <t>1717750686.090</t>
  </si>
  <si>
    <t>1717750686.100</t>
  </si>
  <si>
    <t>1717750686.110</t>
  </si>
  <si>
    <t>1717750686.120</t>
  </si>
  <si>
    <t>1717750686.130</t>
  </si>
  <si>
    <t>1717750686.140</t>
  </si>
  <si>
    <t>1717750686.150</t>
  </si>
  <si>
    <t>1717750686.160</t>
  </si>
  <si>
    <t>1717750686.170</t>
  </si>
  <si>
    <t>1717750686.180</t>
  </si>
  <si>
    <t>1717750686.190</t>
  </si>
  <si>
    <t>1717750686.200</t>
  </si>
  <si>
    <t>1717750686.210</t>
  </si>
  <si>
    <t>1717750686.220</t>
  </si>
  <si>
    <t>1717750686.230</t>
  </si>
  <si>
    <t>1717750686.240</t>
  </si>
  <si>
    <t>1717750686.250</t>
  </si>
  <si>
    <t>1717750686.260</t>
  </si>
  <si>
    <t>1717750686.270</t>
  </si>
  <si>
    <t>1717750686.280</t>
  </si>
  <si>
    <t>1717750686.290</t>
  </si>
  <si>
    <t>1717750686.300</t>
  </si>
  <si>
    <t>1717750686.310</t>
  </si>
  <si>
    <t>1717750686.320</t>
  </si>
  <si>
    <t>1717750686.330</t>
  </si>
  <si>
    <t>1717750686.340</t>
  </si>
  <si>
    <t>1717750686.350</t>
  </si>
  <si>
    <t>1717750686.360</t>
  </si>
  <si>
    <t>1717750686.370</t>
  </si>
  <si>
    <t>1717750686.380</t>
  </si>
  <si>
    <t>1717750686.390</t>
  </si>
  <si>
    <t>1717750686.400</t>
  </si>
  <si>
    <t>1717750686.410</t>
  </si>
  <si>
    <t>1717750686.420</t>
  </si>
  <si>
    <t>1717750686.430</t>
  </si>
  <si>
    <t>1717750686.440</t>
  </si>
  <si>
    <t>1717750686.450</t>
  </si>
  <si>
    <t>1717750686.460</t>
  </si>
  <si>
    <t>1717750686.470</t>
  </si>
  <si>
    <t>1717750686.480</t>
  </si>
  <si>
    <t>1717750686.490</t>
  </si>
  <si>
    <t>1717750686.500</t>
  </si>
  <si>
    <t>1717750686.510</t>
  </si>
  <si>
    <t>1717750686.520</t>
  </si>
  <si>
    <t>1717750686.530</t>
  </si>
  <si>
    <t>1717750686.540</t>
  </si>
  <si>
    <t>1717750686.550</t>
  </si>
  <si>
    <t>1717750686.560</t>
  </si>
  <si>
    <t>1717750686.570</t>
  </si>
  <si>
    <t>1717750686.580</t>
  </si>
  <si>
    <t>1717750686.590</t>
  </si>
  <si>
    <t>1717750686.600</t>
  </si>
  <si>
    <t>1717750686.610</t>
  </si>
  <si>
    <t>1717750686.620</t>
  </si>
  <si>
    <t>1717750686.630</t>
  </si>
  <si>
    <t>1717750686.640</t>
  </si>
  <si>
    <t>1717750686.650</t>
  </si>
  <si>
    <t>1717750686.660</t>
  </si>
  <si>
    <t>1717750686.670</t>
  </si>
  <si>
    <t>1717750686.680</t>
  </si>
  <si>
    <t>1717750686.690</t>
  </si>
  <si>
    <t>1717750686.700</t>
  </si>
  <si>
    <t>1717750686.710</t>
  </si>
  <si>
    <t>1717750686.720</t>
  </si>
  <si>
    <t>1717750686.730</t>
  </si>
  <si>
    <t>1717750686.740</t>
  </si>
  <si>
    <t>1717750686.750</t>
  </si>
  <si>
    <t>1717750686.760</t>
  </si>
  <si>
    <t>1717750686.770</t>
  </si>
  <si>
    <t>1717750686.780</t>
  </si>
  <si>
    <t>1717750686.790</t>
  </si>
  <si>
    <t>1717750686.800</t>
  </si>
  <si>
    <t>1717750686.810</t>
  </si>
  <si>
    <t>1717750686.820</t>
  </si>
  <si>
    <t>1717750686.830</t>
  </si>
  <si>
    <t>1717750686.840</t>
  </si>
  <si>
    <t>1717750686.850</t>
  </si>
  <si>
    <t>1717750686.860</t>
  </si>
  <si>
    <t>1717750686.870</t>
  </si>
  <si>
    <t>1717750686.880</t>
  </si>
  <si>
    <t>1717750686.890</t>
  </si>
  <si>
    <t>1717750686.900</t>
  </si>
  <si>
    <t>1717750686.910</t>
  </si>
  <si>
    <t>1717750686.920</t>
  </si>
  <si>
    <t>1717750686.930</t>
  </si>
  <si>
    <t>1717750686.940</t>
  </si>
  <si>
    <t>1717750686.950</t>
  </si>
  <si>
    <t>1717750686.960</t>
  </si>
  <si>
    <t>1717750686.970</t>
  </si>
  <si>
    <t>1717750686.980</t>
  </si>
  <si>
    <t>1717750686.990</t>
  </si>
  <si>
    <t>1717750687.000</t>
  </si>
  <si>
    <t>1717750687.010</t>
  </si>
  <si>
    <t>1717750687.020</t>
  </si>
  <si>
    <t>1717750687.030</t>
  </si>
  <si>
    <t>1717750687.040</t>
  </si>
  <si>
    <t>1717750687.050</t>
  </si>
  <si>
    <t>1717750687.060</t>
  </si>
  <si>
    <t>1717750687.070</t>
  </si>
  <si>
    <t>1717750687.080</t>
  </si>
  <si>
    <t>1717750687.090</t>
  </si>
  <si>
    <t>1717750687.100</t>
  </si>
  <si>
    <t>1717750687.110</t>
  </si>
  <si>
    <t>1717750687.120</t>
  </si>
  <si>
    <t>1717750687.130</t>
  </si>
  <si>
    <t>1717750687.140</t>
  </si>
  <si>
    <t>1717750687.150</t>
  </si>
  <si>
    <t>1717750687.160</t>
  </si>
  <si>
    <t>1717750687.170</t>
  </si>
  <si>
    <t>1717750687.180</t>
  </si>
  <si>
    <t>1717750687.190</t>
  </si>
  <si>
    <t>1717750687.200</t>
  </si>
  <si>
    <t>1717750687.210</t>
  </si>
  <si>
    <t>1717750687.220</t>
  </si>
  <si>
    <t>1717750687.230</t>
  </si>
  <si>
    <t>1717750687.240</t>
  </si>
  <si>
    <t>1717750687.250</t>
  </si>
  <si>
    <t>1717750687.260</t>
  </si>
  <si>
    <t>1717750687.270</t>
  </si>
  <si>
    <t>1717750687.280</t>
  </si>
  <si>
    <t>1717750687.290</t>
  </si>
  <si>
    <t>1717750687.300</t>
  </si>
  <si>
    <t>1717750687.310</t>
  </si>
  <si>
    <t>1717750687.320</t>
  </si>
  <si>
    <t>1717750687.330</t>
  </si>
  <si>
    <t>1717750687.340</t>
  </si>
  <si>
    <t>1717750687.350</t>
  </si>
  <si>
    <t>1717750687.360</t>
  </si>
  <si>
    <t>1717750687.370</t>
  </si>
  <si>
    <t>1717750687.380</t>
  </si>
  <si>
    <t>1717750687.390</t>
  </si>
  <si>
    <t>1717750687.400</t>
  </si>
  <si>
    <t>1717750687.410</t>
  </si>
  <si>
    <t>1717750687.420</t>
  </si>
  <si>
    <t>1717750687.430</t>
  </si>
  <si>
    <t>1717750687.440</t>
  </si>
  <si>
    <t>1717750687.450</t>
  </si>
  <si>
    <t>1717750687.460</t>
  </si>
  <si>
    <t>1717750687.470</t>
  </si>
  <si>
    <t>1717750687.480</t>
  </si>
  <si>
    <t>1717750687.490</t>
  </si>
  <si>
    <t>1717750687.500</t>
  </si>
  <si>
    <t>1717750687.510</t>
  </si>
  <si>
    <t>1717750687.520</t>
  </si>
  <si>
    <t>1717750687.530</t>
  </si>
  <si>
    <t>1717750687.540</t>
  </si>
  <si>
    <t>1717750687.550</t>
  </si>
  <si>
    <t>1717750687.560</t>
  </si>
  <si>
    <t>1717750687.570</t>
  </si>
  <si>
    <t>1717750687.580</t>
  </si>
  <si>
    <t>1717750687.590</t>
  </si>
  <si>
    <t>1717750687.600</t>
  </si>
  <si>
    <t>1717750687.610</t>
  </si>
  <si>
    <t>1717750687.620</t>
  </si>
  <si>
    <t>1717750687.630</t>
  </si>
  <si>
    <t>1717750687.640</t>
  </si>
  <si>
    <t>1717750687.650</t>
  </si>
  <si>
    <t>1717750687.660</t>
  </si>
  <si>
    <t>1717750687.670</t>
  </si>
  <si>
    <t>1717750687.680</t>
  </si>
  <si>
    <t>1717750687.690</t>
  </si>
  <si>
    <t>1717750687.700</t>
  </si>
  <si>
    <t>1717750687.710</t>
  </si>
  <si>
    <t>1717750687.720</t>
  </si>
  <si>
    <t>1717750687.730</t>
  </si>
  <si>
    <t>1717750687.740</t>
  </si>
  <si>
    <t>1717750687.750</t>
  </si>
  <si>
    <t>1717750687.760</t>
  </si>
  <si>
    <t>1717750687.770</t>
  </si>
  <si>
    <t>1717750687.780</t>
  </si>
  <si>
    <t>1717750687.790</t>
  </si>
  <si>
    <t>1717750687.800</t>
  </si>
  <si>
    <t>1717750687.810</t>
  </si>
  <si>
    <t>1717750687.820</t>
  </si>
  <si>
    <t>1717750687.830</t>
  </si>
  <si>
    <t>1717750687.840</t>
  </si>
  <si>
    <t>1717750687.850</t>
  </si>
  <si>
    <t>1717750687.860</t>
  </si>
  <si>
    <t>1717750687.870</t>
  </si>
  <si>
    <t>1717750687.880</t>
  </si>
  <si>
    <t>1717750687.890</t>
  </si>
  <si>
    <t>1717750687.900</t>
  </si>
  <si>
    <t>1717750687.910</t>
  </si>
  <si>
    <t>1717750687.920</t>
  </si>
  <si>
    <t>1717750687.930</t>
  </si>
  <si>
    <t>1717750687.940</t>
  </si>
  <si>
    <t>1717750687.950</t>
  </si>
  <si>
    <t>1717750687.960</t>
  </si>
  <si>
    <t>1717750687.970</t>
  </si>
  <si>
    <t>1717750687.980</t>
  </si>
  <si>
    <t>1717750687.990</t>
  </si>
  <si>
    <t>1717750688.000</t>
  </si>
  <si>
    <t>1717750688.010</t>
  </si>
  <si>
    <t>1717750688.020</t>
  </si>
  <si>
    <t>1717750688.030</t>
  </si>
  <si>
    <t>1717750688.040</t>
  </si>
  <si>
    <t>1717750688.050</t>
  </si>
  <si>
    <t>1717750688.060</t>
  </si>
  <si>
    <t>1717750688.070</t>
  </si>
  <si>
    <t>1717750688.080</t>
  </si>
  <si>
    <t>1717750688.090</t>
  </si>
  <si>
    <t>1717750688.100</t>
  </si>
  <si>
    <t>1717750688.110</t>
  </si>
  <si>
    <t>1717750688.120</t>
  </si>
  <si>
    <t>1717750688.130</t>
  </si>
  <si>
    <t>1717750688.140</t>
  </si>
  <si>
    <t>1717750688.150</t>
  </si>
  <si>
    <t>1717750688.160</t>
  </si>
  <si>
    <t>1717750688.170</t>
  </si>
  <si>
    <t>1717750688.180</t>
  </si>
  <si>
    <t>1717750688.190</t>
  </si>
  <si>
    <t>1717750688.200</t>
  </si>
  <si>
    <t>1717750688.210</t>
  </si>
  <si>
    <t>1717750688.220</t>
  </si>
  <si>
    <t>1717750688.230</t>
  </si>
  <si>
    <t>1717750688.240</t>
  </si>
  <si>
    <t>1717750688.250</t>
  </si>
  <si>
    <t>1717750688.260</t>
  </si>
  <si>
    <t>1717750688.270</t>
  </si>
  <si>
    <t>1717750688.280</t>
  </si>
  <si>
    <t>1717750688.290</t>
  </si>
  <si>
    <t>1717750688.300</t>
  </si>
  <si>
    <t>1717750688.310</t>
  </si>
  <si>
    <t>1717750688.320</t>
  </si>
  <si>
    <t>1717750688.330</t>
  </si>
  <si>
    <t>1717750688.340</t>
  </si>
  <si>
    <t>1717750688.350</t>
  </si>
  <si>
    <t>1717750688.360</t>
  </si>
  <si>
    <t>1717750688.370</t>
  </si>
  <si>
    <t>1717750688.380</t>
  </si>
  <si>
    <t>1717750688.390</t>
  </si>
  <si>
    <t>1717750688.400</t>
  </si>
  <si>
    <t>1717750688.410</t>
  </si>
  <si>
    <t>1717750688.420</t>
  </si>
  <si>
    <t>1717750688.430</t>
  </si>
  <si>
    <t>1717750688.440</t>
  </si>
  <si>
    <t>1717750688.450</t>
  </si>
  <si>
    <t>1717750688.460</t>
  </si>
  <si>
    <t>1717750688.470</t>
  </si>
  <si>
    <t>1717750688.480</t>
  </si>
  <si>
    <t>1717750688.490</t>
  </si>
  <si>
    <t>1717750688.500</t>
  </si>
  <si>
    <t>1717750688.510</t>
  </si>
  <si>
    <t>1717750688.520</t>
  </si>
  <si>
    <t>1717750688.530</t>
  </si>
  <si>
    <t>1717750688.540</t>
  </si>
  <si>
    <t>1717750688.550</t>
  </si>
  <si>
    <t>1717750688.560</t>
  </si>
  <si>
    <t>1717750688.570</t>
  </si>
  <si>
    <t>1717750688.580</t>
  </si>
  <si>
    <t>1717750688.590</t>
  </si>
  <si>
    <t>1717750688.600</t>
  </si>
  <si>
    <t>1717750688.610</t>
  </si>
  <si>
    <t>1717750688.620</t>
  </si>
  <si>
    <t>1717750688.630</t>
  </si>
  <si>
    <t>1717750688.640</t>
  </si>
  <si>
    <t>1717750688.650</t>
  </si>
  <si>
    <t>1717750688.660</t>
  </si>
  <si>
    <t>1717750688.670</t>
  </si>
  <si>
    <t>1717750688.680</t>
  </si>
  <si>
    <t>1717750688.690</t>
  </si>
  <si>
    <t>1717750688.700</t>
  </si>
  <si>
    <t>1717750688.710</t>
  </si>
  <si>
    <t>1717750688.720</t>
  </si>
  <si>
    <t>1717750688.730</t>
  </si>
  <si>
    <t>1717750688.740</t>
  </si>
  <si>
    <t>1717750688.750</t>
  </si>
  <si>
    <t>1717750688.760</t>
  </si>
  <si>
    <t>1717750688.770</t>
  </si>
  <si>
    <t>1717750688.780</t>
  </si>
  <si>
    <t>1717750688.790</t>
  </si>
  <si>
    <t>1717750688.800</t>
  </si>
  <si>
    <t>1717750688.810</t>
  </si>
  <si>
    <t>1717750688.820</t>
  </si>
  <si>
    <t>1717750688.830</t>
  </si>
  <si>
    <t>1717750688.840</t>
  </si>
  <si>
    <t>1717750688.850</t>
  </si>
  <si>
    <t>1717750688.860</t>
  </si>
  <si>
    <t>1717750688.870</t>
  </si>
  <si>
    <t>1717750688.880</t>
  </si>
  <si>
    <t>1717750688.890</t>
  </si>
  <si>
    <t>1717750688.900</t>
  </si>
  <si>
    <t>1717750688.910</t>
  </si>
  <si>
    <t>1717750688.920</t>
  </si>
  <si>
    <t>1717750688.930</t>
  </si>
  <si>
    <t>1717750688.940</t>
  </si>
  <si>
    <t>1717750688.950</t>
  </si>
  <si>
    <t>1717750688.960</t>
  </si>
  <si>
    <t>1717750688.970</t>
  </si>
  <si>
    <t>1717750688.980</t>
  </si>
  <si>
    <t>1717750688.990</t>
  </si>
  <si>
    <t>1717750689.000</t>
  </si>
  <si>
    <t>1717750689.010</t>
  </si>
  <si>
    <t>1717750689.020</t>
  </si>
  <si>
    <t>1717750689.030</t>
  </si>
  <si>
    <t>1717750689.040</t>
  </si>
  <si>
    <t>1717750689.050</t>
  </si>
  <si>
    <t>1717750689.060</t>
  </si>
  <si>
    <t>1717750689.070</t>
  </si>
  <si>
    <t>1717750689.080</t>
  </si>
  <si>
    <t>1717750689.090</t>
  </si>
  <si>
    <t>1717750689.100</t>
  </si>
  <si>
    <t>1717750689.110</t>
  </si>
  <si>
    <t>1717750689.120</t>
  </si>
  <si>
    <t>1717750689.130</t>
  </si>
  <si>
    <t>1717750689.140</t>
  </si>
  <si>
    <t>1717750689.150</t>
  </si>
  <si>
    <t>1717750689.160</t>
  </si>
  <si>
    <t>1717750689.170</t>
  </si>
  <si>
    <t>1717750689.180</t>
  </si>
  <si>
    <t>1717750689.190</t>
  </si>
  <si>
    <t>1717750689.200</t>
  </si>
  <si>
    <t>1717750689.210</t>
  </si>
  <si>
    <t>1717750689.220</t>
  </si>
  <si>
    <t>1717750689.230</t>
  </si>
  <si>
    <t>1717750689.240</t>
  </si>
  <si>
    <t>1717750689.250</t>
  </si>
  <si>
    <t>1717750689.260</t>
  </si>
  <si>
    <t>1717750689.270</t>
  </si>
  <si>
    <t>1717750689.280</t>
  </si>
  <si>
    <t>1717750689.290</t>
  </si>
  <si>
    <t>1717750689.300</t>
  </si>
  <si>
    <t>1717750689.310</t>
  </si>
  <si>
    <t>1717750689.320</t>
  </si>
  <si>
    <t>1717750689.330</t>
  </si>
  <si>
    <t>1717750689.340</t>
  </si>
  <si>
    <t>1717750689.350</t>
  </si>
  <si>
    <t>1717750689.360</t>
  </si>
  <si>
    <t>1717750689.370</t>
  </si>
  <si>
    <t>1717750689.380</t>
  </si>
  <si>
    <t>1717750689.390</t>
  </si>
  <si>
    <t>1717750689.400</t>
  </si>
  <si>
    <t>1717750689.410</t>
  </si>
  <si>
    <t>1717750689.420</t>
  </si>
  <si>
    <t>1717750689.430</t>
  </si>
  <si>
    <t>1717750689.440</t>
  </si>
  <si>
    <t>1717750689.450</t>
  </si>
  <si>
    <t>1717750689.460</t>
  </si>
  <si>
    <t>1717750689.470</t>
  </si>
  <si>
    <t>1717750689.480</t>
  </si>
  <si>
    <t>1717750689.490</t>
  </si>
  <si>
    <t>1717750689.500</t>
  </si>
  <si>
    <t>1717750689.510</t>
  </si>
  <si>
    <t>1717750689.520</t>
  </si>
  <si>
    <t>1717750689.530</t>
  </si>
  <si>
    <t>1717750689.540</t>
  </si>
  <si>
    <t>1717750689.550</t>
  </si>
  <si>
    <t>1717750689.560</t>
  </si>
  <si>
    <t>1717750689.570</t>
  </si>
  <si>
    <t>1717750689.580</t>
  </si>
  <si>
    <t>1717750689.590</t>
  </si>
  <si>
    <t>1717750689.600</t>
  </si>
  <si>
    <t>1717750689.610</t>
  </si>
  <si>
    <t>1717750689.620</t>
  </si>
  <si>
    <t>1717750689.630</t>
  </si>
  <si>
    <t>1717750689.640</t>
  </si>
  <si>
    <t>1717750689.650</t>
  </si>
  <si>
    <t>1717750689.660</t>
  </si>
  <si>
    <t>1717750689.670</t>
  </si>
  <si>
    <t>1717750689.680</t>
  </si>
  <si>
    <t>1717750689.690</t>
  </si>
  <si>
    <t>1717750689.700</t>
  </si>
  <si>
    <t>1717750689.710</t>
  </si>
  <si>
    <t>1717750689.720</t>
  </si>
  <si>
    <t>1717750689.730</t>
  </si>
  <si>
    <t>1717750689.740</t>
  </si>
  <si>
    <t>1717750689.750</t>
  </si>
  <si>
    <t>1717750689.760</t>
  </si>
  <si>
    <t>1717750689.770</t>
  </si>
  <si>
    <t>1717750689.780</t>
  </si>
  <si>
    <t>1717750689.790</t>
  </si>
  <si>
    <t>1717750689.800</t>
  </si>
  <si>
    <t>1717750689.810</t>
  </si>
  <si>
    <t>1717750689.820</t>
  </si>
  <si>
    <t>1717750689.830</t>
  </si>
  <si>
    <t>1717750689.840</t>
  </si>
  <si>
    <t>1717750689.850</t>
  </si>
  <si>
    <t>1717750689.860</t>
  </si>
  <si>
    <t>1717750689.870</t>
  </si>
  <si>
    <t>1717750689.880</t>
  </si>
  <si>
    <t>1717750689.890</t>
  </si>
  <si>
    <t>1717750689.900</t>
  </si>
  <si>
    <t>1717750689.910</t>
  </si>
  <si>
    <t>1717750689.920</t>
  </si>
  <si>
    <t>1717750689.930</t>
  </si>
  <si>
    <t>1717750689.940</t>
  </si>
  <si>
    <t>1717750689.950</t>
  </si>
  <si>
    <t>1717750689.960</t>
  </si>
  <si>
    <t>1717750689.970</t>
  </si>
  <si>
    <t>1717750689.980</t>
  </si>
  <si>
    <t>1717750689.990</t>
  </si>
  <si>
    <t>1717750690.000</t>
  </si>
  <si>
    <t>1717750690.010</t>
  </si>
  <si>
    <t>1717750690.020</t>
  </si>
  <si>
    <t>1717750690.030</t>
  </si>
  <si>
    <t>1717750690.040</t>
  </si>
  <si>
    <t>1717750690.050</t>
  </si>
  <si>
    <t>1717750690.060</t>
  </si>
  <si>
    <t>1717750690.070</t>
  </si>
  <si>
    <t>1717750690.080</t>
  </si>
  <si>
    <t>1717750690.090</t>
  </si>
  <si>
    <t>1717750690.100</t>
  </si>
  <si>
    <t>1717750690.110</t>
  </si>
  <si>
    <t>1717750690.120</t>
  </si>
  <si>
    <t>1717750690.130</t>
  </si>
  <si>
    <t>1717750690.140</t>
  </si>
  <si>
    <t>1717750690.150</t>
  </si>
  <si>
    <t>1717750690.160</t>
  </si>
  <si>
    <t>1717750690.170</t>
  </si>
  <si>
    <t>1717750690.180</t>
  </si>
  <si>
    <t>1717750690.190</t>
  </si>
  <si>
    <t>1717750690.200</t>
  </si>
  <si>
    <t>1717750690.210</t>
  </si>
  <si>
    <t>1717750690.220</t>
  </si>
  <si>
    <t>1717750690.230</t>
  </si>
  <si>
    <t>1717750690.240</t>
  </si>
  <si>
    <t>1717750690.250</t>
  </si>
  <si>
    <t>1717750690.260</t>
  </si>
  <si>
    <t>1717750690.270</t>
  </si>
  <si>
    <t>1717750690.280</t>
  </si>
  <si>
    <t>1717750690.290</t>
  </si>
  <si>
    <t>1717750690.300</t>
  </si>
  <si>
    <t>1717750690.310</t>
  </si>
  <si>
    <t>1717750690.320</t>
  </si>
  <si>
    <t>1717750690.330</t>
  </si>
  <si>
    <t>1717750690.340</t>
  </si>
  <si>
    <t>1717750690.350</t>
  </si>
  <si>
    <t>1717750690.360</t>
  </si>
  <si>
    <t>1717750690.370</t>
  </si>
  <si>
    <t>1717750690.380</t>
  </si>
  <si>
    <t>1717750690.390</t>
  </si>
  <si>
    <t>1717750690.400</t>
  </si>
  <si>
    <t>1717750690.410</t>
  </si>
  <si>
    <t>1717750690.420</t>
  </si>
  <si>
    <t>1717750690.430</t>
  </si>
  <si>
    <t>1717750690.440</t>
  </si>
  <si>
    <t>1717750690.450</t>
  </si>
  <si>
    <t>1717750690.460</t>
  </si>
  <si>
    <t>1717750690.470</t>
  </si>
  <si>
    <t>1717750690.480</t>
  </si>
  <si>
    <t>1717750690.490</t>
  </si>
  <si>
    <t>1717750690.500</t>
  </si>
  <si>
    <t>1717750690.510</t>
  </si>
  <si>
    <t>1717750690.520</t>
  </si>
  <si>
    <t>1717750690.530</t>
  </si>
  <si>
    <t>1717750690.540</t>
  </si>
  <si>
    <t>1717750690.550</t>
  </si>
  <si>
    <t>1717750690.560</t>
  </si>
  <si>
    <t>1717750690.570</t>
  </si>
  <si>
    <t>1717750690.580</t>
  </si>
  <si>
    <t>1717750690.590</t>
  </si>
  <si>
    <t>1717750690.600</t>
  </si>
  <si>
    <t>1717750690.610</t>
  </si>
  <si>
    <t>1717750690.620</t>
  </si>
  <si>
    <t>1717750690.630</t>
  </si>
  <si>
    <t>1717750690.640</t>
  </si>
  <si>
    <t>1717750690.650</t>
  </si>
  <si>
    <t>1717750690.660</t>
  </si>
  <si>
    <t>1717750690.670</t>
  </si>
  <si>
    <t>1717750690.680</t>
  </si>
  <si>
    <t>1717750690.690</t>
  </si>
  <si>
    <t>1717750690.700</t>
  </si>
  <si>
    <t>1717750690.710</t>
  </si>
  <si>
    <t>1717750690.720</t>
  </si>
  <si>
    <t>1717750690.730</t>
  </si>
  <si>
    <t>1717750690.740</t>
  </si>
  <si>
    <t>1717750690.750</t>
  </si>
  <si>
    <t>1717750690.760</t>
  </si>
  <si>
    <t>1717750690.770</t>
  </si>
  <si>
    <t>1717750690.780</t>
  </si>
  <si>
    <t>1717750690.790</t>
  </si>
  <si>
    <t>1717750690.800</t>
  </si>
  <si>
    <t>1717750690.810</t>
  </si>
  <si>
    <t>1717750690.820</t>
  </si>
  <si>
    <t>1717750690.830</t>
  </si>
  <si>
    <t>1717750690.840</t>
  </si>
  <si>
    <t>1717750690.850</t>
  </si>
  <si>
    <t>1717750690.860</t>
  </si>
  <si>
    <t>1717750690.870</t>
  </si>
  <si>
    <t>1717750690.880</t>
  </si>
  <si>
    <t>1717750690.890</t>
  </si>
  <si>
    <t>1717750690.900</t>
  </si>
  <si>
    <t>1717750690.910</t>
  </si>
  <si>
    <t>1717750690.920</t>
  </si>
  <si>
    <t>1717750690.930</t>
  </si>
  <si>
    <t>1717750690.940</t>
  </si>
  <si>
    <t>1717750690.950</t>
  </si>
  <si>
    <t>1717750690.960</t>
  </si>
  <si>
    <t>1717750690.970</t>
  </si>
  <si>
    <t>1717750690.980</t>
  </si>
  <si>
    <t>1717750690.990</t>
  </si>
  <si>
    <t>1717750691.000</t>
  </si>
  <si>
    <t>1717750691.010</t>
  </si>
  <si>
    <t>1717750691.020</t>
  </si>
  <si>
    <t>1717750691.030</t>
  </si>
  <si>
    <t>1717750691.040</t>
  </si>
  <si>
    <t>1717750691.050</t>
  </si>
  <si>
    <t>1717750691.060</t>
  </si>
  <si>
    <t>1717750691.070</t>
  </si>
  <si>
    <t>1717750691.080</t>
  </si>
  <si>
    <t>1717750691.090</t>
  </si>
  <si>
    <t>1717750691.100</t>
  </si>
  <si>
    <t>1717750691.110</t>
  </si>
  <si>
    <t>1717750691.120</t>
  </si>
  <si>
    <t>1717750691.130</t>
  </si>
  <si>
    <t>1717750691.140</t>
  </si>
  <si>
    <t>1717750691.150</t>
  </si>
  <si>
    <t>1717750691.160</t>
  </si>
  <si>
    <t>1717750691.170</t>
  </si>
  <si>
    <t>1717750691.180</t>
  </si>
  <si>
    <t>1717750691.190</t>
  </si>
  <si>
    <t>1717750691.200</t>
  </si>
  <si>
    <t>1717750691.210</t>
  </si>
  <si>
    <t>1717750691.220</t>
  </si>
  <si>
    <t>1717750691.230</t>
  </si>
  <si>
    <t>1717750691.240</t>
  </si>
  <si>
    <t>1717750691.250</t>
  </si>
  <si>
    <t>1717750691.260</t>
  </si>
  <si>
    <t>1717750691.270</t>
  </si>
  <si>
    <t>1717750691.280</t>
  </si>
  <si>
    <t>1717750691.290</t>
  </si>
  <si>
    <t>1717750691.300</t>
  </si>
  <si>
    <t>1717750691.310</t>
  </si>
  <si>
    <t>1717750691.320</t>
  </si>
  <si>
    <t>1717750691.330</t>
  </si>
  <si>
    <t>1717750691.340</t>
  </si>
  <si>
    <t>1717750691.350</t>
  </si>
  <si>
    <t>1717750691.360</t>
  </si>
  <si>
    <t>1717750691.370</t>
  </si>
  <si>
    <t>1717750691.380</t>
  </si>
  <si>
    <t>1717750691.390</t>
  </si>
  <si>
    <t>1717750691.400</t>
  </si>
  <si>
    <t>1717750691.410</t>
  </si>
  <si>
    <t>1717750691.420</t>
  </si>
  <si>
    <t>1717750691.430</t>
  </si>
  <si>
    <t>1717750691.440</t>
  </si>
  <si>
    <t>1717750691.450</t>
  </si>
  <si>
    <t>1717750691.460</t>
  </si>
  <si>
    <t>1717750691.470</t>
  </si>
  <si>
    <t>1717750691.480</t>
  </si>
  <si>
    <t>1717750691.490</t>
  </si>
  <si>
    <t>1717750691.500</t>
  </si>
  <si>
    <t>1717750691.510</t>
  </si>
  <si>
    <t>1717750691.520</t>
  </si>
  <si>
    <t>1717750691.530</t>
  </si>
  <si>
    <t>1717750691.540</t>
  </si>
  <si>
    <t>1717750691.550</t>
  </si>
  <si>
    <t>1717750691.560</t>
  </si>
  <si>
    <t>1717750691.570</t>
  </si>
  <si>
    <t>1717750691.580</t>
  </si>
  <si>
    <t>1717750691.590</t>
  </si>
  <si>
    <t>1717750691.600</t>
  </si>
  <si>
    <t>1717750691.610</t>
  </si>
  <si>
    <t>1717750691.620</t>
  </si>
  <si>
    <t>1717750691.630</t>
  </si>
  <si>
    <t>1717750691.640</t>
  </si>
  <si>
    <t>1717750691.650</t>
  </si>
  <si>
    <t>1717750691.660</t>
  </si>
  <si>
    <t>1717750691.670</t>
  </si>
  <si>
    <t>1717750691.680</t>
  </si>
  <si>
    <t>1717750691.690</t>
  </si>
  <si>
    <t>1717750691.700</t>
  </si>
  <si>
    <t>1717750691.710</t>
  </si>
  <si>
    <t>1717750691.720</t>
  </si>
  <si>
    <t>1717750691.730</t>
  </si>
  <si>
    <t>1717750691.740</t>
  </si>
  <si>
    <t>1717750691.750</t>
  </si>
  <si>
    <t>1717750691.760</t>
  </si>
  <si>
    <t>1717750691.770</t>
  </si>
  <si>
    <t>1717750691.780</t>
  </si>
  <si>
    <t>1717750691.790</t>
  </si>
  <si>
    <t>1717750691.800</t>
  </si>
  <si>
    <t>1717750691.810</t>
  </si>
  <si>
    <t>1717750691.820</t>
  </si>
  <si>
    <t>1717750691.830</t>
  </si>
  <si>
    <t>1717750691.840</t>
  </si>
  <si>
    <t>1717750691.850</t>
  </si>
  <si>
    <t>1717750691.860</t>
  </si>
  <si>
    <t>1717750691.870</t>
  </si>
  <si>
    <t>1717750691.880</t>
  </si>
  <si>
    <t>1717750691.890</t>
  </si>
  <si>
    <t>1717750691.900</t>
  </si>
  <si>
    <t>1717750691.910</t>
  </si>
  <si>
    <t>1717750691.920</t>
  </si>
  <si>
    <t>1717750691.930</t>
  </si>
  <si>
    <t>1717750691.940</t>
  </si>
  <si>
    <t>1717750691.950</t>
  </si>
  <si>
    <t>1717750691.960</t>
  </si>
  <si>
    <t>1717750691.970</t>
  </si>
  <si>
    <t>1717750691.980</t>
  </si>
  <si>
    <t>1717750691.990</t>
  </si>
  <si>
    <t>1717750692.000</t>
  </si>
  <si>
    <t>1717750692.010</t>
  </si>
  <si>
    <t>1717750692.020</t>
  </si>
  <si>
    <t>1717750692.030</t>
  </si>
  <si>
    <t>1717750692.040</t>
  </si>
  <si>
    <t>1717750692.050</t>
  </si>
  <si>
    <t>1717750692.060</t>
  </si>
  <si>
    <t>1717750692.070</t>
  </si>
  <si>
    <t>1717750692.080</t>
  </si>
  <si>
    <t>1717750692.090</t>
  </si>
  <si>
    <t>1717750692.100</t>
  </si>
  <si>
    <t>1717750692.110</t>
  </si>
  <si>
    <t>1717750692.120</t>
  </si>
  <si>
    <t>1717750692.130</t>
  </si>
  <si>
    <t>1717750692.140</t>
  </si>
  <si>
    <t>1717750692.150</t>
  </si>
  <si>
    <t>1717750692.160</t>
  </si>
  <si>
    <t>1717750692.170</t>
  </si>
  <si>
    <t>1717750692.180</t>
  </si>
  <si>
    <t>1717750692.190</t>
  </si>
  <si>
    <t>1717750692.200</t>
  </si>
  <si>
    <t>1717750692.210</t>
  </si>
  <si>
    <t>1717750692.220</t>
  </si>
  <si>
    <t>1717750692.230</t>
  </si>
  <si>
    <t>1717750692.240</t>
  </si>
  <si>
    <t>1717750692.250</t>
  </si>
  <si>
    <t>1717750692.260</t>
  </si>
  <si>
    <t>1717750692.270</t>
  </si>
  <si>
    <t>1717750692.280</t>
  </si>
  <si>
    <t>1717750692.290</t>
  </si>
  <si>
    <t>1717750692.300</t>
  </si>
  <si>
    <t>1717750692.310</t>
  </si>
  <si>
    <t>1717750692.320</t>
  </si>
  <si>
    <t>1717750692.330</t>
  </si>
  <si>
    <t>1717750692.340</t>
  </si>
  <si>
    <t>1717750692.350</t>
  </si>
  <si>
    <t>1717750692.360</t>
  </si>
  <si>
    <t>1717750692.370</t>
  </si>
  <si>
    <t>1717750692.380</t>
  </si>
  <si>
    <t>1717750692.390</t>
  </si>
  <si>
    <t>1717750692.400</t>
  </si>
  <si>
    <t>1717750692.410</t>
  </si>
  <si>
    <t>1717750692.420</t>
  </si>
  <si>
    <t>1717750692.430</t>
  </si>
  <si>
    <t>1717750692.440</t>
  </si>
  <si>
    <t>1717750692.450</t>
  </si>
  <si>
    <t>1717750692.460</t>
  </si>
  <si>
    <t>1717750692.470</t>
  </si>
  <si>
    <t>1717750692.480</t>
  </si>
  <si>
    <t>1717750692.490</t>
  </si>
  <si>
    <t>1717750692.500</t>
  </si>
  <si>
    <t>1717750692.510</t>
  </si>
  <si>
    <t>1717750692.520</t>
  </si>
  <si>
    <t>1717750692.530</t>
  </si>
  <si>
    <t>1717750692.540</t>
  </si>
  <si>
    <t>1717750692.550</t>
  </si>
  <si>
    <t>1717750692.560</t>
  </si>
  <si>
    <t>1717750692.570</t>
  </si>
  <si>
    <t>1717750692.580</t>
  </si>
  <si>
    <t>1717750692.590</t>
  </si>
  <si>
    <t>1717750692.600</t>
  </si>
  <si>
    <t>1717750692.610</t>
  </si>
  <si>
    <t>1717750692.620</t>
  </si>
  <si>
    <t>1717750692.630</t>
  </si>
  <si>
    <t>1717750692.640</t>
  </si>
  <si>
    <t>1717750692.650</t>
  </si>
  <si>
    <t>1717750692.660</t>
  </si>
  <si>
    <t>1717750692.670</t>
  </si>
  <si>
    <t>1717750692.680</t>
  </si>
  <si>
    <t>1717750692.690</t>
  </si>
  <si>
    <t>1717750692.700</t>
  </si>
  <si>
    <t>1717750692.710</t>
  </si>
  <si>
    <t>1717750692.720</t>
  </si>
  <si>
    <t>1717750692.730</t>
  </si>
  <si>
    <t>1717750692.740</t>
  </si>
  <si>
    <t>1717750692.750</t>
  </si>
  <si>
    <t>1717750692.760</t>
  </si>
  <si>
    <t>1717750692.770</t>
  </si>
  <si>
    <t>1717750692.780</t>
  </si>
  <si>
    <t>1717750692.790</t>
  </si>
  <si>
    <t>1717750692.800</t>
  </si>
  <si>
    <t>1717750692.810</t>
  </si>
  <si>
    <t>1717750692.820</t>
  </si>
  <si>
    <t>1717750692.830</t>
  </si>
  <si>
    <t>1717750692.840</t>
  </si>
  <si>
    <t>1717750692.850</t>
  </si>
  <si>
    <t>1717750692.860</t>
  </si>
  <si>
    <t>1717750692.870</t>
  </si>
  <si>
    <t>1717750692.880</t>
  </si>
  <si>
    <t>1717750692.890</t>
  </si>
  <si>
    <t>1717750692.900</t>
  </si>
  <si>
    <t>1717750692.910</t>
  </si>
  <si>
    <t>1717750692.920</t>
  </si>
  <si>
    <t>1717750692.930</t>
  </si>
  <si>
    <t>1717750692.940</t>
  </si>
  <si>
    <t>1717750692.950</t>
  </si>
  <si>
    <t>1717750692.960</t>
  </si>
  <si>
    <t>1717750692.970</t>
  </si>
  <si>
    <t>1717750692.980</t>
  </si>
  <si>
    <t>1717750692.990</t>
  </si>
  <si>
    <t>1717750693.000</t>
  </si>
  <si>
    <t>1717750693.010</t>
  </si>
  <si>
    <t>1717750693.020</t>
  </si>
  <si>
    <t>1717750693.030</t>
  </si>
  <si>
    <t>1717750693.040</t>
  </si>
  <si>
    <t>1717750693.050</t>
  </si>
  <si>
    <t>1717750693.060</t>
  </si>
  <si>
    <t>1717750693.070</t>
  </si>
  <si>
    <t>1717750693.080</t>
  </si>
  <si>
    <t>1717750693.090</t>
  </si>
  <si>
    <t>1717750693.100</t>
  </si>
  <si>
    <t>1717750693.110</t>
  </si>
  <si>
    <t>1717750693.120</t>
  </si>
  <si>
    <t>1717750693.130</t>
  </si>
  <si>
    <t>1717750693.140</t>
  </si>
  <si>
    <t>1717750693.150</t>
  </si>
  <si>
    <t>1717750693.160</t>
  </si>
  <si>
    <t>1717750693.170</t>
  </si>
  <si>
    <t>1717750693.180</t>
  </si>
  <si>
    <t>1717750693.190</t>
  </si>
  <si>
    <t>1717750693.200</t>
  </si>
  <si>
    <t>1717750693.210</t>
  </si>
  <si>
    <t>1717750693.220</t>
  </si>
  <si>
    <t>1717750693.230</t>
  </si>
  <si>
    <t>1717750693.240</t>
  </si>
  <si>
    <t>1717750693.250</t>
  </si>
  <si>
    <t>1717750693.260</t>
  </si>
  <si>
    <t>1717750693.270</t>
  </si>
  <si>
    <t>1717750693.280</t>
  </si>
  <si>
    <t>1717750693.290</t>
  </si>
  <si>
    <t>1717750693.300</t>
  </si>
  <si>
    <t>1717750693.310</t>
  </si>
  <si>
    <t>1717750693.320</t>
  </si>
  <si>
    <t>1717750693.330</t>
  </si>
  <si>
    <t>1717750693.340</t>
  </si>
  <si>
    <t>1717750693.350</t>
  </si>
  <si>
    <t>1717750693.360</t>
  </si>
  <si>
    <t>1717750693.370</t>
  </si>
  <si>
    <t>1717750693.380</t>
  </si>
  <si>
    <t>1717750693.390</t>
  </si>
  <si>
    <t>1717750693.400</t>
  </si>
  <si>
    <t>1717750693.410</t>
  </si>
  <si>
    <t>1717750693.420</t>
  </si>
  <si>
    <t>1717750693.430</t>
  </si>
  <si>
    <t>1717750693.440</t>
  </si>
  <si>
    <t>1717750693.450</t>
  </si>
  <si>
    <t>1717750693.460</t>
  </si>
  <si>
    <t>1717750693.470</t>
  </si>
  <si>
    <t>1717750693.480</t>
  </si>
  <si>
    <t>1717750693.490</t>
  </si>
  <si>
    <t>1717750693.500</t>
  </si>
  <si>
    <t>1717750693.510</t>
  </si>
  <si>
    <t>1717750693.520</t>
  </si>
  <si>
    <t>1717750693.530</t>
  </si>
  <si>
    <t>1717750693.540</t>
  </si>
  <si>
    <t>1717750693.550</t>
  </si>
  <si>
    <t>1717750693.560</t>
  </si>
  <si>
    <t>1717750693.570</t>
  </si>
  <si>
    <t>1717750693.580</t>
  </si>
  <si>
    <t>1717750693.590</t>
  </si>
  <si>
    <t>1717750693.600</t>
  </si>
  <si>
    <t>1717750693.610</t>
  </si>
  <si>
    <t>1717750693.620</t>
  </si>
  <si>
    <t>1717750693.630</t>
  </si>
  <si>
    <t>1717750693.640</t>
  </si>
  <si>
    <t>1717750693.650</t>
  </si>
  <si>
    <t>1717750693.660</t>
  </si>
  <si>
    <t>1717750693.670</t>
  </si>
  <si>
    <t>1717750693.680</t>
  </si>
  <si>
    <t>1717750693.690</t>
  </si>
  <si>
    <t>1717750693.700</t>
  </si>
  <si>
    <t>1717750693.710</t>
  </si>
  <si>
    <t>1717750693.720</t>
  </si>
  <si>
    <t>1717750693.730</t>
  </si>
  <si>
    <t>1717750693.740</t>
  </si>
  <si>
    <t>1717750693.750</t>
  </si>
  <si>
    <t>1717750693.760</t>
  </si>
  <si>
    <t>1717750693.770</t>
  </si>
  <si>
    <t>1717750693.780</t>
  </si>
  <si>
    <t>1717750693.790</t>
  </si>
  <si>
    <t>1717750693.800</t>
  </si>
  <si>
    <t>1717750693.810</t>
  </si>
  <si>
    <t>1717750693.820</t>
  </si>
  <si>
    <t>1717750693.830</t>
  </si>
  <si>
    <t>1717750693.840</t>
  </si>
  <si>
    <t>1717750693.850</t>
  </si>
  <si>
    <t>1717750693.860</t>
  </si>
  <si>
    <t>1717750693.870</t>
  </si>
  <si>
    <t>1717750693.880</t>
  </si>
  <si>
    <t>1717750693.890</t>
  </si>
  <si>
    <t>1717750693.900</t>
  </si>
  <si>
    <t>1717750693.910</t>
  </si>
  <si>
    <t>1717750693.920</t>
  </si>
  <si>
    <t>1717750693.930</t>
  </si>
  <si>
    <t>1717750693.940</t>
  </si>
  <si>
    <t>1717750693.950</t>
  </si>
  <si>
    <t>1717750693.960</t>
  </si>
  <si>
    <t>1717750693.970</t>
  </si>
  <si>
    <t>1717750693.980</t>
  </si>
  <si>
    <t>1717750693.990</t>
  </si>
  <si>
    <t>1717750694.000</t>
  </si>
  <si>
    <t>1717750694.010</t>
  </si>
  <si>
    <t>1717750694.020</t>
  </si>
  <si>
    <t>1717750694.030</t>
  </si>
  <si>
    <t>1717750694.040</t>
  </si>
  <si>
    <t>1717750694.050</t>
  </si>
  <si>
    <t>1717750694.060</t>
  </si>
  <si>
    <t>1717750694.070</t>
  </si>
  <si>
    <t>1717750694.080</t>
  </si>
  <si>
    <t>1717750694.090</t>
  </si>
  <si>
    <t>1717750694.100</t>
  </si>
  <si>
    <t>1717750694.110</t>
  </si>
  <si>
    <t>1717750694.120</t>
  </si>
  <si>
    <t>1717750694.130</t>
  </si>
  <si>
    <t>1717750694.140</t>
  </si>
  <si>
    <t>1717750694.150</t>
  </si>
  <si>
    <t>1717750694.160</t>
  </si>
  <si>
    <t>1717750694.170</t>
  </si>
  <si>
    <t>1717750694.180</t>
  </si>
  <si>
    <t>1717750694.190</t>
  </si>
  <si>
    <t>1717750694.200</t>
  </si>
  <si>
    <t>1717750694.210</t>
  </si>
  <si>
    <t>1717750694.220</t>
  </si>
  <si>
    <t>1717750694.230</t>
  </si>
  <si>
    <t>1717750694.240</t>
  </si>
  <si>
    <t>1717750694.250</t>
  </si>
  <si>
    <t>1717750694.260</t>
  </si>
  <si>
    <t>1717750694.270</t>
  </si>
  <si>
    <t>1717750694.280</t>
  </si>
  <si>
    <t>1717750694.290</t>
  </si>
  <si>
    <t>1717750694.300</t>
  </si>
  <si>
    <t>1717750694.310</t>
  </si>
  <si>
    <t>1717750694.320</t>
  </si>
  <si>
    <t>1717750694.330</t>
  </si>
  <si>
    <t>1717750694.340</t>
  </si>
  <si>
    <t>1717750694.350</t>
  </si>
  <si>
    <t>1717750694.360</t>
  </si>
  <si>
    <t>1717750694.370</t>
  </si>
  <si>
    <t>1717750694.380</t>
  </si>
  <si>
    <t>1717750694.390</t>
  </si>
  <si>
    <t>1717750694.400</t>
  </si>
  <si>
    <t>1717750694.410</t>
  </si>
  <si>
    <t>1717750694.420</t>
  </si>
  <si>
    <t>1717750694.430</t>
  </si>
  <si>
    <t>1717750694.440</t>
  </si>
  <si>
    <t>1717750694.450</t>
  </si>
  <si>
    <t>1717750694.460</t>
  </si>
  <si>
    <t>1717750694.470</t>
  </si>
  <si>
    <t>1717750694.480</t>
  </si>
  <si>
    <t>1717750694.490</t>
  </si>
  <si>
    <t>1717750694.500</t>
  </si>
  <si>
    <t>1717750694.510</t>
  </si>
  <si>
    <t>1717750694.520</t>
  </si>
  <si>
    <t>1717750694.530</t>
  </si>
  <si>
    <t>1717750694.540</t>
  </si>
  <si>
    <t>1717750694.550</t>
  </si>
  <si>
    <t>1717750694.560</t>
  </si>
  <si>
    <t>1717750694.570</t>
  </si>
  <si>
    <t>1717750694.580</t>
  </si>
  <si>
    <t>1717750694.590</t>
  </si>
  <si>
    <t>1717750694.600</t>
  </si>
  <si>
    <t>1717750694.610</t>
  </si>
  <si>
    <t>1717750694.620</t>
  </si>
  <si>
    <t>1717750694.630</t>
  </si>
  <si>
    <t>1717750694.640</t>
  </si>
  <si>
    <t>1717750694.650</t>
  </si>
  <si>
    <t>1717750694.660</t>
  </si>
  <si>
    <t>1717750694.670</t>
  </si>
  <si>
    <t>1717750694.680</t>
  </si>
  <si>
    <t>1717750694.690</t>
  </si>
  <si>
    <t>1717750694.700</t>
  </si>
  <si>
    <t>1717750694.710</t>
  </si>
  <si>
    <t>1717750694.720</t>
  </si>
  <si>
    <t>1717750694.730</t>
  </si>
  <si>
    <t>1717750694.740</t>
  </si>
  <si>
    <t>1717750694.750</t>
  </si>
  <si>
    <t>1717750694.760</t>
  </si>
  <si>
    <t>1717750694.770</t>
  </si>
  <si>
    <t>1717750694.780</t>
  </si>
  <si>
    <t>1717750694.790</t>
  </si>
  <si>
    <t>1717750694.800</t>
  </si>
  <si>
    <t>1717750694.810</t>
  </si>
  <si>
    <t>1717750694.820</t>
  </si>
  <si>
    <t>1717750694.830</t>
  </si>
  <si>
    <t>1717750694.840</t>
  </si>
  <si>
    <t>1717750694.850</t>
  </si>
  <si>
    <t>1717750694.860</t>
  </si>
  <si>
    <t>1717750694.870</t>
  </si>
  <si>
    <t>1717750694.880</t>
  </si>
  <si>
    <t>1717750694.890</t>
  </si>
  <si>
    <t>1717750694.900</t>
  </si>
  <si>
    <t>1717750694.910</t>
  </si>
  <si>
    <t>1717750694.920</t>
  </si>
  <si>
    <t>1717750694.930</t>
  </si>
  <si>
    <t>1717750694.940</t>
  </si>
  <si>
    <t>1717750694.950</t>
  </si>
  <si>
    <t>1717750694.960</t>
  </si>
  <si>
    <t>1717750694.970</t>
  </si>
  <si>
    <t>1717750694.980</t>
  </si>
  <si>
    <t>1717750694.990</t>
  </si>
  <si>
    <t>1717750695.000</t>
  </si>
  <si>
    <t>1717750695.010</t>
  </si>
  <si>
    <t>1717750695.020</t>
  </si>
  <si>
    <t>1717750695.030</t>
  </si>
  <si>
    <t>1717750695.040</t>
  </si>
  <si>
    <t>1717750695.050</t>
  </si>
  <si>
    <t>1717750695.060</t>
  </si>
  <si>
    <t>1717750695.070</t>
  </si>
  <si>
    <t>1717750695.080</t>
  </si>
  <si>
    <t>1717750695.090</t>
  </si>
  <si>
    <t>1717750695.100</t>
  </si>
  <si>
    <t>1717750695.110</t>
  </si>
  <si>
    <t>1717750695.120</t>
  </si>
  <si>
    <t>1717750695.130</t>
  </si>
  <si>
    <t>1717750695.140</t>
  </si>
  <si>
    <t>1717750695.150</t>
  </si>
  <si>
    <t>1717750695.160</t>
  </si>
  <si>
    <t>1717750695.170</t>
  </si>
  <si>
    <t>1717750695.180</t>
  </si>
  <si>
    <t>1717750695.190</t>
  </si>
  <si>
    <t>1717750695.200</t>
  </si>
  <si>
    <t>1717750695.210</t>
  </si>
  <si>
    <t>1717750695.220</t>
  </si>
  <si>
    <t>1717750695.230</t>
  </si>
  <si>
    <t>1717750695.240</t>
  </si>
  <si>
    <t>1717750695.250</t>
  </si>
  <si>
    <t>1717750695.260</t>
  </si>
  <si>
    <t>1717750695.270</t>
  </si>
  <si>
    <t>1717750695.280</t>
  </si>
  <si>
    <t>1717750695.290</t>
  </si>
  <si>
    <t>1717750695.300</t>
  </si>
  <si>
    <t>1717750695.310</t>
  </si>
  <si>
    <t>1717750695.320</t>
  </si>
  <si>
    <t>1717750695.330</t>
  </si>
  <si>
    <t>1717750695.340</t>
  </si>
  <si>
    <t>1717750695.350</t>
  </si>
  <si>
    <t>1717750695.360</t>
  </si>
  <si>
    <t>1717750695.370</t>
  </si>
  <si>
    <t>1717750695.380</t>
  </si>
  <si>
    <t>1717750695.390</t>
  </si>
  <si>
    <t>1717750695.400</t>
  </si>
  <si>
    <t>1717750695.410</t>
  </si>
  <si>
    <t>1717750695.420</t>
  </si>
  <si>
    <t>1717750695.430</t>
  </si>
  <si>
    <t>1717750695.440</t>
  </si>
  <si>
    <t>1717750695.450</t>
  </si>
  <si>
    <t>1717750695.460</t>
  </si>
  <si>
    <t>1717750695.470</t>
  </si>
  <si>
    <t>1717750695.480</t>
  </si>
  <si>
    <t>1717750695.490</t>
  </si>
  <si>
    <t>1717750695.500</t>
  </si>
  <si>
    <t>1717750695.510</t>
  </si>
  <si>
    <t>1717750695.520</t>
  </si>
  <si>
    <t>1717750695.530</t>
  </si>
  <si>
    <t>1717750695.540</t>
  </si>
  <si>
    <t>1717750695.550</t>
  </si>
  <si>
    <t>1717750695.560</t>
  </si>
  <si>
    <t>1717750695.570</t>
  </si>
  <si>
    <t>1717750695.580</t>
  </si>
  <si>
    <t>1717750695.590</t>
  </si>
  <si>
    <t>1717750695.600</t>
  </si>
  <si>
    <t>1717750695.610</t>
  </si>
  <si>
    <t>1717750695.620</t>
  </si>
  <si>
    <t>1717750695.630</t>
  </si>
  <si>
    <t>1717750695.640</t>
  </si>
  <si>
    <t>1717750695.650</t>
  </si>
  <si>
    <t>1717750695.660</t>
  </si>
  <si>
    <t>1717750695.670</t>
  </si>
  <si>
    <t>1717750695.680</t>
  </si>
  <si>
    <t>1717750695.690</t>
  </si>
  <si>
    <t>1717750695.700</t>
  </si>
  <si>
    <t>1717750695.710</t>
  </si>
  <si>
    <t>1717750695.720</t>
  </si>
  <si>
    <t>1717750695.730</t>
  </si>
  <si>
    <t>1717750695.740</t>
  </si>
  <si>
    <t>1717750695.750</t>
  </si>
  <si>
    <t>1717750695.760</t>
  </si>
  <si>
    <t>1717750695.770</t>
  </si>
  <si>
    <t>1717750695.780</t>
  </si>
  <si>
    <t>1717750695.790</t>
  </si>
  <si>
    <t>1717750695.800</t>
  </si>
  <si>
    <t>1717750695.810</t>
  </si>
  <si>
    <t>1717750695.820</t>
  </si>
  <si>
    <t>1717750695.830</t>
  </si>
  <si>
    <t>1717750695.840</t>
  </si>
  <si>
    <t>1717750695.850</t>
  </si>
  <si>
    <t>1717750695.860</t>
  </si>
  <si>
    <t>1717750695.870</t>
  </si>
  <si>
    <t>1717750695.880</t>
  </si>
  <si>
    <t>1717750695.890</t>
  </si>
  <si>
    <t>1717750695.900</t>
  </si>
  <si>
    <t>1717750695.910</t>
  </si>
  <si>
    <t>1717750695.920</t>
  </si>
  <si>
    <t>1717750695.930</t>
  </si>
  <si>
    <t>1717750695.940</t>
  </si>
  <si>
    <t>1717750695.950</t>
  </si>
  <si>
    <t>1717750695.960</t>
  </si>
  <si>
    <t>1717750695.970</t>
  </si>
  <si>
    <t>1717750695.980</t>
  </si>
  <si>
    <t>1717750695.990</t>
  </si>
  <si>
    <t>1717750696.000</t>
  </si>
  <si>
    <t>1717750696.010</t>
  </si>
  <si>
    <t>1717750696.020</t>
  </si>
  <si>
    <t>1717750696.030</t>
  </si>
  <si>
    <t>1717750696.040</t>
  </si>
  <si>
    <t>1717750696.050</t>
  </si>
  <si>
    <t>1717750696.060</t>
  </si>
  <si>
    <t>1717750696.070</t>
  </si>
  <si>
    <t>1717750696.080</t>
  </si>
  <si>
    <t>1717750696.090</t>
  </si>
  <si>
    <t>1717750696.100</t>
  </si>
  <si>
    <t>1717750696.110</t>
  </si>
  <si>
    <t>1717750696.120</t>
  </si>
  <si>
    <t>1717750696.130</t>
  </si>
  <si>
    <t>1717750696.140</t>
  </si>
  <si>
    <t>1717750696.150</t>
  </si>
  <si>
    <t>1717750696.160</t>
  </si>
  <si>
    <t>1717750696.170</t>
  </si>
  <si>
    <t>1717750696.180</t>
  </si>
  <si>
    <t>1717750696.190</t>
  </si>
  <si>
    <t>1717750696.200</t>
  </si>
  <si>
    <t>1717750696.210</t>
  </si>
  <si>
    <t>1717750696.220</t>
  </si>
  <si>
    <t>1717750696.230</t>
  </si>
  <si>
    <t>1717750696.240</t>
  </si>
  <si>
    <t>1717750696.250</t>
  </si>
  <si>
    <t>1717750696.260</t>
  </si>
  <si>
    <t>1717750696.270</t>
  </si>
  <si>
    <t>1717750696.280</t>
  </si>
  <si>
    <t>1717750696.290</t>
  </si>
  <si>
    <t>1717750696.300</t>
  </si>
  <si>
    <t>1717750696.310</t>
  </si>
  <si>
    <t>1717750696.320</t>
  </si>
  <si>
    <t>1717750696.330</t>
  </si>
  <si>
    <t>1717750696.340</t>
  </si>
  <si>
    <t>1717750696.350</t>
  </si>
  <si>
    <t>1717750696.360</t>
  </si>
  <si>
    <t>1717750696.370</t>
  </si>
  <si>
    <t>1717750696.380</t>
  </si>
  <si>
    <t>1717750696.390</t>
  </si>
  <si>
    <t>1717750696.400</t>
  </si>
  <si>
    <t>1717750696.410</t>
  </si>
  <si>
    <t>1717750696.420</t>
  </si>
  <si>
    <t>1717750696.430</t>
  </si>
  <si>
    <t>1717750696.440</t>
  </si>
  <si>
    <t>1717750696.450</t>
  </si>
  <si>
    <t>1717750696.460</t>
  </si>
  <si>
    <t>1717750696.470</t>
  </si>
  <si>
    <t>1717750696.480</t>
  </si>
  <si>
    <t>1717750696.490</t>
  </si>
  <si>
    <t>1717750696.500</t>
  </si>
  <si>
    <t>1717750696.510</t>
  </si>
  <si>
    <t>1717750696.520</t>
  </si>
  <si>
    <t>1717750696.530</t>
  </si>
  <si>
    <t>1717750696.540</t>
  </si>
  <si>
    <t>1717750696.550</t>
  </si>
  <si>
    <t>1717750696.560</t>
  </si>
  <si>
    <t>1717750696.570</t>
  </si>
  <si>
    <t>1717750696.580</t>
  </si>
  <si>
    <t>1717750696.590</t>
  </si>
  <si>
    <t>1717750696.600</t>
  </si>
  <si>
    <t>1717750696.610</t>
  </si>
  <si>
    <t>1717750696.620</t>
  </si>
  <si>
    <t>1717750696.630</t>
  </si>
  <si>
    <t>1717750696.640</t>
  </si>
  <si>
    <t>1717750696.650</t>
  </si>
  <si>
    <t>1717750696.660</t>
  </si>
  <si>
    <t>1717750696.670</t>
  </si>
  <si>
    <t>1717750696.680</t>
  </si>
  <si>
    <t>1717750696.690</t>
  </si>
  <si>
    <t>1717750696.700</t>
  </si>
  <si>
    <t>1717750696.710</t>
  </si>
  <si>
    <t>1717750696.720</t>
  </si>
  <si>
    <t>1717750696.730</t>
  </si>
  <si>
    <t>1717750696.740</t>
  </si>
  <si>
    <t>1717750696.750</t>
  </si>
  <si>
    <t>1717750696.760</t>
  </si>
  <si>
    <t>1717750696.770</t>
  </si>
  <si>
    <t>1717750696.780</t>
  </si>
  <si>
    <t>1717750696.790</t>
  </si>
  <si>
    <t>1717750696.800</t>
  </si>
  <si>
    <t>1717750696.810</t>
  </si>
  <si>
    <t>1717750696.820</t>
  </si>
  <si>
    <t>1717750696.830</t>
  </si>
  <si>
    <t>1717750696.840</t>
  </si>
  <si>
    <t>1717750696.850</t>
  </si>
  <si>
    <t>1717750696.860</t>
  </si>
  <si>
    <t>1717750696.870</t>
  </si>
  <si>
    <t>1717750696.880</t>
  </si>
  <si>
    <t>1717750696.890</t>
  </si>
  <si>
    <t>1717750696.900</t>
  </si>
  <si>
    <t>1717750696.910</t>
  </si>
  <si>
    <t>1717750696.920</t>
  </si>
  <si>
    <t>1717750696.930</t>
  </si>
  <si>
    <t>1717750696.940</t>
  </si>
  <si>
    <t>1717750696.950</t>
  </si>
  <si>
    <t>1717750696.960</t>
  </si>
  <si>
    <t>1717750696.970</t>
  </si>
  <si>
    <t>1717750696.980</t>
  </si>
  <si>
    <t>1717750696.990</t>
  </si>
  <si>
    <t>1717750697.000</t>
  </si>
  <si>
    <t>1717750697.010</t>
  </si>
  <si>
    <t>1717750697.020</t>
  </si>
  <si>
    <t>1717750697.030</t>
  </si>
  <si>
    <t>1717750697.040</t>
  </si>
  <si>
    <t>1717750697.050</t>
  </si>
  <si>
    <t>1717750697.060</t>
  </si>
  <si>
    <t>1717750697.070</t>
  </si>
  <si>
    <t>1717750697.080</t>
  </si>
  <si>
    <t>1717750697.090</t>
  </si>
  <si>
    <t>1717750697.100</t>
  </si>
  <si>
    <t>1717750697.110</t>
  </si>
  <si>
    <t>1717750697.120</t>
  </si>
  <si>
    <t>1717750697.130</t>
  </si>
  <si>
    <t>1717750697.140</t>
  </si>
  <si>
    <t>1717750697.150</t>
  </si>
  <si>
    <t>1717750697.160</t>
  </si>
  <si>
    <t>1717750697.170</t>
  </si>
  <si>
    <t>1717750697.180</t>
  </si>
  <si>
    <t>1717750697.190</t>
  </si>
  <si>
    <t>1717750697.200</t>
  </si>
  <si>
    <t>1717750697.210</t>
  </si>
  <si>
    <t>1717750697.220</t>
  </si>
  <si>
    <t>1717750697.230</t>
  </si>
  <si>
    <t>1717750697.240</t>
  </si>
  <si>
    <t>1717750697.250</t>
  </si>
  <si>
    <t>1717750697.260</t>
  </si>
  <si>
    <t>1717750697.270</t>
  </si>
  <si>
    <t>1717750697.280</t>
  </si>
  <si>
    <t>1717750697.290</t>
  </si>
  <si>
    <t>1717750697.300</t>
  </si>
  <si>
    <t>1717750697.310</t>
  </si>
  <si>
    <t>1717750697.320</t>
  </si>
  <si>
    <t>1717750697.330</t>
  </si>
  <si>
    <t>1717750697.340</t>
  </si>
  <si>
    <t>1717750697.350</t>
  </si>
  <si>
    <t>1717750697.360</t>
  </si>
  <si>
    <t>1717750697.370</t>
  </si>
  <si>
    <t>1717750697.380</t>
  </si>
  <si>
    <t>1717750697.390</t>
  </si>
  <si>
    <t>1717750697.400</t>
  </si>
  <si>
    <t>1717750697.410</t>
  </si>
  <si>
    <t>1717750697.420</t>
  </si>
  <si>
    <t>1717750697.430</t>
  </si>
  <si>
    <t>1717750697.440</t>
  </si>
  <si>
    <t>1717750697.450</t>
  </si>
  <si>
    <t>1717750697.460</t>
  </si>
  <si>
    <t>1717750697.470</t>
  </si>
  <si>
    <t>1717750697.480</t>
  </si>
  <si>
    <t>1717750697.490</t>
  </si>
  <si>
    <t>1717750697.500</t>
  </si>
  <si>
    <t>1717750697.510</t>
  </si>
  <si>
    <t>1717750697.520</t>
  </si>
  <si>
    <t>1717750697.530</t>
  </si>
  <si>
    <t>1717750697.540</t>
  </si>
  <si>
    <t>1717750697.550</t>
  </si>
  <si>
    <t>1717750697.560</t>
  </si>
  <si>
    <t>1717750697.570</t>
  </si>
  <si>
    <t>1717750697.580</t>
  </si>
  <si>
    <t>1717750697.590</t>
  </si>
  <si>
    <t>1717750697.600</t>
  </si>
  <si>
    <t>1717750697.610</t>
  </si>
  <si>
    <t>1717750697.620</t>
  </si>
  <si>
    <t>1717750697.630</t>
  </si>
  <si>
    <t>1717750697.640</t>
  </si>
  <si>
    <t>1717750697.650</t>
  </si>
  <si>
    <t>1717750697.660</t>
  </si>
  <si>
    <t>1717750697.670</t>
  </si>
  <si>
    <t>1717750697.680</t>
  </si>
  <si>
    <t>1717750697.690</t>
  </si>
  <si>
    <t>1717750697.700</t>
  </si>
  <si>
    <t>1717750697.710</t>
  </si>
  <si>
    <t>1717750697.720</t>
  </si>
  <si>
    <t>1717750697.730</t>
  </si>
  <si>
    <t>1717750697.740</t>
  </si>
  <si>
    <t>1717750697.750</t>
  </si>
  <si>
    <t>1717750697.760</t>
  </si>
  <si>
    <t>1717750697.770</t>
  </si>
  <si>
    <t>1717750697.780</t>
  </si>
  <si>
    <t>1717750697.790</t>
  </si>
  <si>
    <t>1717750697.800</t>
  </si>
  <si>
    <t>1717750697.810</t>
  </si>
  <si>
    <t>1717750697.820</t>
  </si>
  <si>
    <t>1717750697.830</t>
  </si>
  <si>
    <t>1717750697.840</t>
  </si>
  <si>
    <t>1717750697.850</t>
  </si>
  <si>
    <t>1717750697.860</t>
  </si>
  <si>
    <t>1717750697.870</t>
  </si>
  <si>
    <t>1717750697.880</t>
  </si>
  <si>
    <t>1717750697.890</t>
  </si>
  <si>
    <t>1717750697.900</t>
  </si>
  <si>
    <t>1717750697.910</t>
  </si>
  <si>
    <t>1717750697.920</t>
  </si>
  <si>
    <t>1717750697.930</t>
  </si>
  <si>
    <t>1717750697.940</t>
  </si>
  <si>
    <t>1717750697.950</t>
  </si>
  <si>
    <t>1717750697.960</t>
  </si>
  <si>
    <t>1717750697.970</t>
  </si>
  <si>
    <t>1717750697.980</t>
  </si>
  <si>
    <t>1717750697.990</t>
  </si>
  <si>
    <t>1717750698.000</t>
  </si>
  <si>
    <t>1717750698.010</t>
  </si>
  <si>
    <t>1717750698.020</t>
  </si>
  <si>
    <t>1717750698.030</t>
  </si>
  <si>
    <t>1717750698.040</t>
  </si>
  <si>
    <t>1717750698.050</t>
  </si>
  <si>
    <t>1717750698.060</t>
  </si>
  <si>
    <t>1717750698.070</t>
  </si>
  <si>
    <t>1717750698.080</t>
  </si>
  <si>
    <t>1717750698.090</t>
  </si>
  <si>
    <t>1717750698.100</t>
  </si>
  <si>
    <t>1717750698.110</t>
  </si>
  <si>
    <t>1717750698.120</t>
  </si>
  <si>
    <t>1717750698.130</t>
  </si>
  <si>
    <t>1717750698.140</t>
  </si>
  <si>
    <t>1717750698.150</t>
  </si>
  <si>
    <t>1717750698.160</t>
  </si>
  <si>
    <t>1717750698.170</t>
  </si>
  <si>
    <t>1717750698.180</t>
  </si>
  <si>
    <t>1717750698.190</t>
  </si>
  <si>
    <t>1717750698.200</t>
  </si>
  <si>
    <t>1717750698.210</t>
  </si>
  <si>
    <t>1717750698.220</t>
  </si>
  <si>
    <t>1717750698.230</t>
  </si>
  <si>
    <t>1717750698.240</t>
  </si>
  <si>
    <t>1717750698.250</t>
  </si>
  <si>
    <t>1717750698.260</t>
  </si>
  <si>
    <t>1717750698.270</t>
  </si>
  <si>
    <t>1717750698.280</t>
  </si>
  <si>
    <t>1717750698.290</t>
  </si>
  <si>
    <t>1717750698.300</t>
  </si>
  <si>
    <t>1717750698.310</t>
  </si>
  <si>
    <t>1717750698.320</t>
  </si>
  <si>
    <t>1717750698.330</t>
  </si>
  <si>
    <t>1717750698.340</t>
  </si>
  <si>
    <t>1717750698.350</t>
  </si>
  <si>
    <t>1717750698.360</t>
  </si>
  <si>
    <t>1717750698.370</t>
  </si>
  <si>
    <t>1717750698.380</t>
  </si>
  <si>
    <t>1717750698.390</t>
  </si>
  <si>
    <t>1717750698.400</t>
  </si>
  <si>
    <t>1717750698.410</t>
  </si>
  <si>
    <t>1717750698.420</t>
  </si>
  <si>
    <t>1717750698.430</t>
  </si>
  <si>
    <t>1717750698.440</t>
  </si>
  <si>
    <t>1717750698.450</t>
  </si>
  <si>
    <t>1717750698.460</t>
  </si>
  <si>
    <t>1717750698.470</t>
  </si>
  <si>
    <t>1717750698.480</t>
  </si>
  <si>
    <t>1717750698.490</t>
  </si>
  <si>
    <t>1717750698.500</t>
  </si>
  <si>
    <t>1717750698.510</t>
  </si>
  <si>
    <t>1717750698.520</t>
  </si>
  <si>
    <t>1717750698.530</t>
  </si>
  <si>
    <t>1717750698.540</t>
  </si>
  <si>
    <t>1717750698.550</t>
  </si>
  <si>
    <t>1717750698.560</t>
  </si>
  <si>
    <t>1717750698.570</t>
  </si>
  <si>
    <t>1717750698.580</t>
  </si>
  <si>
    <t>1717750698.590</t>
  </si>
  <si>
    <t>1717750698.600</t>
  </si>
  <si>
    <t>1717750698.610</t>
  </si>
  <si>
    <t>1717750698.620</t>
  </si>
  <si>
    <t>1717750698.630</t>
  </si>
  <si>
    <t>1717750698.640</t>
  </si>
  <si>
    <t>1717750698.650</t>
  </si>
  <si>
    <t>1717750698.660</t>
  </si>
  <si>
    <t>1717750698.670</t>
  </si>
  <si>
    <t>1717750698.680</t>
  </si>
  <si>
    <t>1717750698.690</t>
  </si>
  <si>
    <t>1717750698.700</t>
  </si>
  <si>
    <t>1717750698.710</t>
  </si>
  <si>
    <t>1717750698.720</t>
  </si>
  <si>
    <t>1717750698.730</t>
  </si>
  <si>
    <t>1717750698.740</t>
  </si>
  <si>
    <t>1717750698.750</t>
  </si>
  <si>
    <t>1717750698.760</t>
  </si>
  <si>
    <t>1717750698.770</t>
  </si>
  <si>
    <t>1717750698.780</t>
  </si>
  <si>
    <t>1717750698.790</t>
  </si>
  <si>
    <t>1717750698.800</t>
  </si>
  <si>
    <t>1717750698.810</t>
  </si>
  <si>
    <t>1717750698.820</t>
  </si>
  <si>
    <t>1717750698.830</t>
  </si>
  <si>
    <t>1717750698.840</t>
  </si>
  <si>
    <t>1717750698.850</t>
  </si>
  <si>
    <t>1717750698.860</t>
  </si>
  <si>
    <t>1717750698.870</t>
  </si>
  <si>
    <t>1717750698.880</t>
  </si>
  <si>
    <t>1717750698.890</t>
  </si>
  <si>
    <t>1717750698.900</t>
  </si>
  <si>
    <t>1717750698.910</t>
  </si>
  <si>
    <t>1717750698.920</t>
  </si>
  <si>
    <t>1717750698.930</t>
  </si>
  <si>
    <t>1717750698.940</t>
  </si>
  <si>
    <t>1717750698.950</t>
  </si>
  <si>
    <t>1717750698.960</t>
  </si>
  <si>
    <t>1717750698.970</t>
  </si>
  <si>
    <t>1717750698.980</t>
  </si>
  <si>
    <t>1717750698.990</t>
  </si>
  <si>
    <t>1717750699.000</t>
  </si>
  <si>
    <t>1717750699.010</t>
  </si>
  <si>
    <t>1717750699.020</t>
  </si>
  <si>
    <t>1717750699.030</t>
  </si>
  <si>
    <t>1717750699.040</t>
  </si>
  <si>
    <t>1717750699.050</t>
  </si>
  <si>
    <t>1717750699.060</t>
  </si>
  <si>
    <t>1717750699.070</t>
  </si>
  <si>
    <t>1717750699.080</t>
  </si>
  <si>
    <t>1717750699.090</t>
  </si>
  <si>
    <t>1717750699.100</t>
  </si>
  <si>
    <t>1717750699.110</t>
  </si>
  <si>
    <t>1717750699.120</t>
  </si>
  <si>
    <t>1717750699.130</t>
  </si>
  <si>
    <t>1717750699.140</t>
  </si>
  <si>
    <t>1717750699.150</t>
  </si>
  <si>
    <t>1717750699.160</t>
  </si>
  <si>
    <t>1717750699.170</t>
  </si>
  <si>
    <t>1717750699.180</t>
  </si>
  <si>
    <t>1717750699.190</t>
  </si>
  <si>
    <t>1717750699.200</t>
  </si>
  <si>
    <t>1717750699.210</t>
  </si>
  <si>
    <t>1717750699.220</t>
  </si>
  <si>
    <t>1717750699.230</t>
  </si>
  <si>
    <t>1717750699.240</t>
  </si>
  <si>
    <t>1717750699.250</t>
  </si>
  <si>
    <t>1717750699.260</t>
  </si>
  <si>
    <t>1717750699.270</t>
  </si>
  <si>
    <t>1717750699.280</t>
  </si>
  <si>
    <t>1717750699.290</t>
  </si>
  <si>
    <t>1717750699.300</t>
  </si>
  <si>
    <t>1717750699.310</t>
  </si>
  <si>
    <t>1717750699.320</t>
  </si>
  <si>
    <t>1717750699.330</t>
  </si>
  <si>
    <t>1717750699.340</t>
  </si>
  <si>
    <t>1717750699.350</t>
  </si>
  <si>
    <t>1717750699.360</t>
  </si>
  <si>
    <t>1717750699.370</t>
  </si>
  <si>
    <t>1717750699.380</t>
  </si>
  <si>
    <t>1717750699.390</t>
  </si>
  <si>
    <t>1717750699.400</t>
  </si>
  <si>
    <t>1717750699.410</t>
  </si>
  <si>
    <t>1717750699.420</t>
  </si>
  <si>
    <t>1717750699.430</t>
  </si>
  <si>
    <t>1717750699.440</t>
  </si>
  <si>
    <t>1717750699.450</t>
  </si>
  <si>
    <t>1717750699.460</t>
  </si>
  <si>
    <t>1717750699.470</t>
  </si>
  <si>
    <t>1717750699.480</t>
  </si>
  <si>
    <t>1717750699.490</t>
  </si>
  <si>
    <t>1717750699.500</t>
  </si>
  <si>
    <t>1717750699.510</t>
  </si>
  <si>
    <t>1717750699.520</t>
  </si>
  <si>
    <t>1717750699.530</t>
  </si>
  <si>
    <t>1717750699.540</t>
  </si>
  <si>
    <t>1717750699.550</t>
  </si>
  <si>
    <t>1717750699.560</t>
  </si>
  <si>
    <t>1717750699.570</t>
  </si>
  <si>
    <t>1717750699.580</t>
  </si>
  <si>
    <t>1717750699.590</t>
  </si>
  <si>
    <t>1717750699.600</t>
  </si>
  <si>
    <t>1717750699.610</t>
  </si>
  <si>
    <t>1717750699.620</t>
  </si>
  <si>
    <t>1717750699.630</t>
  </si>
  <si>
    <t>1717750699.640</t>
  </si>
  <si>
    <t>1717750699.650</t>
  </si>
  <si>
    <t>1717750699.660</t>
  </si>
  <si>
    <t>1717750699.670</t>
  </si>
  <si>
    <t>1717750699.680</t>
  </si>
  <si>
    <t>1717750699.690</t>
  </si>
  <si>
    <t>1717750699.700</t>
  </si>
  <si>
    <t>1717750699.710</t>
  </si>
  <si>
    <t>1717750699.720</t>
  </si>
  <si>
    <t>1717750699.730</t>
  </si>
  <si>
    <t>1717750699.740</t>
  </si>
  <si>
    <t>1717750699.750</t>
  </si>
  <si>
    <t>1717750699.760</t>
  </si>
  <si>
    <t>1717750699.770</t>
  </si>
  <si>
    <t>1717750699.780</t>
  </si>
  <si>
    <t>1717750699.790</t>
  </si>
  <si>
    <t>1717750699.800</t>
  </si>
  <si>
    <t>1717750699.810</t>
  </si>
  <si>
    <t>1717750699.820</t>
  </si>
  <si>
    <t>1717750699.830</t>
  </si>
  <si>
    <t>1717750699.840</t>
  </si>
  <si>
    <t>1717750699.850</t>
  </si>
  <si>
    <t>1717750699.860</t>
  </si>
  <si>
    <t>1717750699.870</t>
  </si>
  <si>
    <t>1717750699.880</t>
  </si>
  <si>
    <t>1717750699.890</t>
  </si>
  <si>
    <t>1717750699.900</t>
  </si>
  <si>
    <t>1717750699.910</t>
  </si>
  <si>
    <t>1717750699.920</t>
  </si>
  <si>
    <t>1717750699.930</t>
  </si>
  <si>
    <t>1717750699.940</t>
  </si>
  <si>
    <t>1717750699.950</t>
  </si>
  <si>
    <t>1717750699.960</t>
  </si>
  <si>
    <t>1717750699.970</t>
  </si>
  <si>
    <t>1717750699.980</t>
  </si>
  <si>
    <t>1717750699.990</t>
  </si>
  <si>
    <t>1717750700.000</t>
  </si>
  <si>
    <t>1717750700.010</t>
  </si>
  <si>
    <t>1717750700.020</t>
  </si>
  <si>
    <t>1717750700.030</t>
  </si>
  <si>
    <t>1717750700.040</t>
  </si>
  <si>
    <t>1717750700.050</t>
  </si>
  <si>
    <t>1717750700.060</t>
  </si>
  <si>
    <t>1717750700.070</t>
  </si>
  <si>
    <t>1717750700.080</t>
  </si>
  <si>
    <t>1717750700.090</t>
  </si>
  <si>
    <t>1717750700.100</t>
  </si>
  <si>
    <t>1717750700.110</t>
  </si>
  <si>
    <t>1717750700.120</t>
  </si>
  <si>
    <t>1717750700.130</t>
  </si>
  <si>
    <t>1717750700.140</t>
  </si>
  <si>
    <t>1717750700.150</t>
  </si>
  <si>
    <t>1717750700.160</t>
  </si>
  <si>
    <t>1717750700.170</t>
  </si>
  <si>
    <t>1717750700.180</t>
  </si>
  <si>
    <t>1717750700.190</t>
  </si>
  <si>
    <t>1717750700.200</t>
  </si>
  <si>
    <t>1717750700.210</t>
  </si>
  <si>
    <t>1717750700.220</t>
  </si>
  <si>
    <t>1717750700.230</t>
  </si>
  <si>
    <t>1717750700.240</t>
  </si>
  <si>
    <t>1717750700.250</t>
  </si>
  <si>
    <t>1717750700.260</t>
  </si>
  <si>
    <t>1717750700.270</t>
  </si>
  <si>
    <t>1717750700.280</t>
  </si>
  <si>
    <t>1717750700.290</t>
  </si>
  <si>
    <t>1717750700.300</t>
  </si>
  <si>
    <t>1717750700.310</t>
  </si>
  <si>
    <t>1717750700.320</t>
  </si>
  <si>
    <t>1717750700.330</t>
  </si>
  <si>
    <t>1717750700.340</t>
  </si>
  <si>
    <t>1717750700.350</t>
  </si>
  <si>
    <t>1717750700.360</t>
  </si>
  <si>
    <t>1717750700.370</t>
  </si>
  <si>
    <t>1717750700.380</t>
  </si>
  <si>
    <t>1717750700.390</t>
  </si>
  <si>
    <t>1717750700.400</t>
  </si>
  <si>
    <t>1717750700.410</t>
  </si>
  <si>
    <t>1717750700.420</t>
  </si>
  <si>
    <t>1717750700.430</t>
  </si>
  <si>
    <t>1717750700.440</t>
  </si>
  <si>
    <t>1717750700.450</t>
  </si>
  <si>
    <t>1717750700.460</t>
  </si>
  <si>
    <t>1717750700.470</t>
  </si>
  <si>
    <t>1717750700.480</t>
  </si>
  <si>
    <t>1717750700.490</t>
  </si>
  <si>
    <t>1717750700.500</t>
  </si>
  <si>
    <t>1717750700.510</t>
  </si>
  <si>
    <t>1717750700.520</t>
  </si>
  <si>
    <t>1717750700.530</t>
  </si>
  <si>
    <t>1717750700.540</t>
  </si>
  <si>
    <t>1717750700.550</t>
  </si>
  <si>
    <t>1717750700.560</t>
  </si>
  <si>
    <t>1717750700.570</t>
  </si>
  <si>
    <t>1717750700.580</t>
  </si>
  <si>
    <t>1717750700.590</t>
  </si>
  <si>
    <t>1717750700.600</t>
  </si>
  <si>
    <t>1717750700.610</t>
  </si>
  <si>
    <t>1717750700.620</t>
  </si>
  <si>
    <t>1717750700.630</t>
  </si>
  <si>
    <t>1717750700.640</t>
  </si>
  <si>
    <t>1717750700.650</t>
  </si>
  <si>
    <t>1717750700.660</t>
  </si>
  <si>
    <t>1717750700.670</t>
  </si>
  <si>
    <t>1717750700.680</t>
  </si>
  <si>
    <t>1717750700.690</t>
  </si>
  <si>
    <t>1717750700.700</t>
  </si>
  <si>
    <t>1717750700.710</t>
  </si>
  <si>
    <t>1717750700.720</t>
  </si>
  <si>
    <t>1717750700.730</t>
  </si>
  <si>
    <t>1717750700.740</t>
  </si>
  <si>
    <t>1717750700.750</t>
  </si>
  <si>
    <t>1717750700.760</t>
  </si>
  <si>
    <t>1717750700.770</t>
  </si>
  <si>
    <t>1717750700.780</t>
  </si>
  <si>
    <t>1717750700.790</t>
  </si>
  <si>
    <t>1717750700.800</t>
  </si>
  <si>
    <t>1717750700.810</t>
  </si>
  <si>
    <t>1717750700.820</t>
  </si>
  <si>
    <t>1717750700.830</t>
  </si>
  <si>
    <t>1717750700.840</t>
  </si>
  <si>
    <t>1717750700.850</t>
  </si>
  <si>
    <t>1717750700.860</t>
  </si>
  <si>
    <t>1717750700.870</t>
  </si>
  <si>
    <t>1717750700.880</t>
  </si>
  <si>
    <t>1717750700.890</t>
  </si>
  <si>
    <t>1717750700.900</t>
  </si>
  <si>
    <t>1717750700.910</t>
  </si>
  <si>
    <t>1717750700.920</t>
  </si>
  <si>
    <t>1717750700.930</t>
  </si>
  <si>
    <t>1717750700.940</t>
  </si>
  <si>
    <t>1717750700.950</t>
  </si>
  <si>
    <t>1717750700.960</t>
  </si>
  <si>
    <t>1717750700.970</t>
  </si>
  <si>
    <t>1717750700.980</t>
  </si>
  <si>
    <t>1717750700.990</t>
  </si>
  <si>
    <t>1717750701.000</t>
  </si>
  <si>
    <t>1717750701.010</t>
  </si>
  <si>
    <t>1717750701.020</t>
  </si>
  <si>
    <t>1717750701.030</t>
  </si>
  <si>
    <t>1717750701.040</t>
  </si>
  <si>
    <t>1717750701.050</t>
  </si>
  <si>
    <t>1717750701.060</t>
  </si>
  <si>
    <t>1717750701.070</t>
  </si>
  <si>
    <t>1717750701.080</t>
  </si>
  <si>
    <t>1717750701.090</t>
  </si>
  <si>
    <t>1717750701.100</t>
  </si>
  <si>
    <t>1717750701.110</t>
  </si>
  <si>
    <t>1717750701.120</t>
  </si>
  <si>
    <t>1717750701.130</t>
  </si>
  <si>
    <t>1717750701.140</t>
  </si>
  <si>
    <t>1717750701.150</t>
  </si>
  <si>
    <t>1717750701.160</t>
  </si>
  <si>
    <t>1717750701.170</t>
  </si>
  <si>
    <t>1717750701.180</t>
  </si>
  <si>
    <t>1717750701.190</t>
  </si>
  <si>
    <t>1717750701.200</t>
  </si>
  <si>
    <t>1717750701.210</t>
  </si>
  <si>
    <t>1717750701.220</t>
  </si>
  <si>
    <t>1717750701.230</t>
  </si>
  <si>
    <t>1717750701.240</t>
  </si>
  <si>
    <t>1717750701.250</t>
  </si>
  <si>
    <t>1717750701.260</t>
  </si>
  <si>
    <t>1717750701.270</t>
  </si>
  <si>
    <t>1717750701.280</t>
  </si>
  <si>
    <t>1717750701.290</t>
  </si>
  <si>
    <t>1717750701.300</t>
  </si>
  <si>
    <t>1717750701.310</t>
  </si>
  <si>
    <t>1717750701.320</t>
  </si>
  <si>
    <t>1717750701.330</t>
  </si>
  <si>
    <t>1717750701.340</t>
  </si>
  <si>
    <t>1717750701.350</t>
  </si>
  <si>
    <t>1717750701.360</t>
  </si>
  <si>
    <t>1717750701.370</t>
  </si>
  <si>
    <t>1717750701.380</t>
  </si>
  <si>
    <t>1717750701.390</t>
  </si>
  <si>
    <t>1717750701.400</t>
  </si>
  <si>
    <t>1717750701.410</t>
  </si>
  <si>
    <t>1717750701.420</t>
  </si>
  <si>
    <t>1717750701.430</t>
  </si>
  <si>
    <t>1717750701.440</t>
  </si>
  <si>
    <t>1717750701.450</t>
  </si>
  <si>
    <t>1717750701.460</t>
  </si>
  <si>
    <t>1717750701.470</t>
  </si>
  <si>
    <t>1717750701.480</t>
  </si>
  <si>
    <t>1717750701.490</t>
  </si>
  <si>
    <t>1717750701.500</t>
  </si>
  <si>
    <t>1717750701.510</t>
  </si>
  <si>
    <t>1717750701.520</t>
  </si>
  <si>
    <t>1717750701.530</t>
  </si>
  <si>
    <t>1717750701.540</t>
  </si>
  <si>
    <t>1717750701.550</t>
  </si>
  <si>
    <t>1717750701.560</t>
  </si>
  <si>
    <t>1717750701.570</t>
  </si>
  <si>
    <t>1717750701.580</t>
  </si>
  <si>
    <t>1717750701.590</t>
  </si>
  <si>
    <t>1717750701.600</t>
  </si>
  <si>
    <t>1717750701.610</t>
  </si>
  <si>
    <t>1717750701.620</t>
  </si>
  <si>
    <t>1717750701.630</t>
  </si>
  <si>
    <t>1717750701.640</t>
  </si>
  <si>
    <t>1717750701.650</t>
  </si>
  <si>
    <t>1717750701.660</t>
  </si>
  <si>
    <t>1717750701.670</t>
  </si>
  <si>
    <t>1717750701.680</t>
  </si>
  <si>
    <t>1717750701.690</t>
  </si>
  <si>
    <t>1717750701.700</t>
  </si>
  <si>
    <t>1717750701.710</t>
  </si>
  <si>
    <t>1717750701.720</t>
  </si>
  <si>
    <t>1717750701.730</t>
  </si>
  <si>
    <t>1717750701.740</t>
  </si>
  <si>
    <t>1717750701.750</t>
  </si>
  <si>
    <t>1717750701.760</t>
  </si>
  <si>
    <t>1717750701.770</t>
  </si>
  <si>
    <t>1717750701.780</t>
  </si>
  <si>
    <t>1717750701.790</t>
  </si>
  <si>
    <t>1717750701.800</t>
  </si>
  <si>
    <t>1717750701.810</t>
  </si>
  <si>
    <t>1717750701.820</t>
  </si>
  <si>
    <t>1717750701.830</t>
  </si>
  <si>
    <t>1717750701.840</t>
  </si>
  <si>
    <t>1717750701.850</t>
  </si>
  <si>
    <t>1717750701.860</t>
  </si>
  <si>
    <t>1717750701.870</t>
  </si>
  <si>
    <t>1717750701.880</t>
  </si>
  <si>
    <t>1717750701.890</t>
  </si>
  <si>
    <t>1717750701.900</t>
  </si>
  <si>
    <t>1717750701.910</t>
  </si>
  <si>
    <t>1717750701.920</t>
  </si>
  <si>
    <t>1717750701.930</t>
  </si>
  <si>
    <t>1717750701.940</t>
  </si>
  <si>
    <t>1717750701.950</t>
  </si>
  <si>
    <t>1717750701.960</t>
  </si>
  <si>
    <t>1717750701.970</t>
  </si>
  <si>
    <t>1717750701.980</t>
  </si>
  <si>
    <t>1717750701.990</t>
  </si>
  <si>
    <t>1717750702.000</t>
  </si>
  <si>
    <t>1717750702.010</t>
  </si>
  <si>
    <t>1717750702.020</t>
  </si>
  <si>
    <t>1717750702.030</t>
  </si>
  <si>
    <t>1717750702.040</t>
  </si>
  <si>
    <t>1717750702.050</t>
  </si>
  <si>
    <t>1717750702.060</t>
  </si>
  <si>
    <t>1717750702.070</t>
  </si>
  <si>
    <t>1717750702.080</t>
  </si>
  <si>
    <t>1717750702.090</t>
  </si>
  <si>
    <t>1717750702.100</t>
  </si>
  <si>
    <t>1717750702.110</t>
  </si>
  <si>
    <t>1717750702.120</t>
  </si>
  <si>
    <t>1717750702.130</t>
  </si>
  <si>
    <t>1717750702.140</t>
  </si>
  <si>
    <t>1717750702.150</t>
  </si>
  <si>
    <t>1717750702.160</t>
  </si>
  <si>
    <t>1717750702.170</t>
  </si>
  <si>
    <t>1717750702.180</t>
  </si>
  <si>
    <t>1717750702.190</t>
  </si>
  <si>
    <t>1717750702.200</t>
  </si>
  <si>
    <t>1717750702.210</t>
  </si>
  <si>
    <t>1717750702.220</t>
  </si>
  <si>
    <t>1717750702.230</t>
  </si>
  <si>
    <t>1717750702.240</t>
  </si>
  <si>
    <t>1717750702.250</t>
  </si>
  <si>
    <t>1717750702.260</t>
  </si>
  <si>
    <t>1717750702.270</t>
  </si>
  <si>
    <t>1717750702.280</t>
  </si>
  <si>
    <t>1717750702.290</t>
  </si>
  <si>
    <t>1717750702.300</t>
  </si>
  <si>
    <t>1717750702.310</t>
  </si>
  <si>
    <t>1717750702.320</t>
  </si>
  <si>
    <t>1717750702.330</t>
  </si>
  <si>
    <t>1717750702.340</t>
  </si>
  <si>
    <t>1717750702.350</t>
  </si>
  <si>
    <t>1717750702.360</t>
  </si>
  <si>
    <t>1717750702.370</t>
  </si>
  <si>
    <t>1717750702.380</t>
  </si>
  <si>
    <t>1717750702.390</t>
  </si>
  <si>
    <t>1717750702.400</t>
  </si>
  <si>
    <t>1717750702.410</t>
  </si>
  <si>
    <t>1717750702.420</t>
  </si>
  <si>
    <t>1717750702.430</t>
  </si>
  <si>
    <t>1717750702.440</t>
  </si>
  <si>
    <t>1717750702.450</t>
  </si>
  <si>
    <t>1717750702.460</t>
  </si>
  <si>
    <t>1717750702.470</t>
  </si>
  <si>
    <t>1717750702.480</t>
  </si>
  <si>
    <t>1717750702.490</t>
  </si>
  <si>
    <t>1717750702.500</t>
  </si>
  <si>
    <t>1717750702.510</t>
  </si>
  <si>
    <t>1717750702.520</t>
  </si>
  <si>
    <t>1717750702.530</t>
  </si>
  <si>
    <t>1717750702.540</t>
  </si>
  <si>
    <t>1717750702.550</t>
  </si>
  <si>
    <t>1717750702.560</t>
  </si>
  <si>
    <t>1717750702.570</t>
  </si>
  <si>
    <t>1717750702.580</t>
  </si>
  <si>
    <t>1717750702.590</t>
  </si>
  <si>
    <t>1717750702.600</t>
  </si>
  <si>
    <t>1717750702.610</t>
  </si>
  <si>
    <t>1717750702.620</t>
  </si>
  <si>
    <t>1717750702.630</t>
  </si>
  <si>
    <t>1717750702.640</t>
  </si>
  <si>
    <t>1717750702.650</t>
  </si>
  <si>
    <t>1717750702.660</t>
  </si>
  <si>
    <t>1717750702.670</t>
  </si>
  <si>
    <t>1717750702.680</t>
  </si>
  <si>
    <t>1717750702.690</t>
  </si>
  <si>
    <t>1717750702.700</t>
  </si>
  <si>
    <t>1717750702.710</t>
  </si>
  <si>
    <t>1717750702.720</t>
  </si>
  <si>
    <t>1717750702.730</t>
  </si>
  <si>
    <t>1717750702.740</t>
  </si>
  <si>
    <t>1717750702.750</t>
  </si>
  <si>
    <t>1717750702.760</t>
  </si>
  <si>
    <t>1717750702.770</t>
  </si>
  <si>
    <t>1717750702.780</t>
  </si>
  <si>
    <t>1717750702.790</t>
  </si>
  <si>
    <t>1717750702.800</t>
  </si>
  <si>
    <t>1717750702.810</t>
  </si>
  <si>
    <t>1717750702.820</t>
  </si>
  <si>
    <t>1717750702.830</t>
  </si>
  <si>
    <t>1717750702.840</t>
  </si>
  <si>
    <t>1717750702.850</t>
  </si>
  <si>
    <t>1717750702.860</t>
  </si>
  <si>
    <t>1717750702.870</t>
  </si>
  <si>
    <t>1717750702.880</t>
  </si>
  <si>
    <t>1717750702.890</t>
  </si>
  <si>
    <t>1717750702.900</t>
  </si>
  <si>
    <t>1717750702.910</t>
  </si>
  <si>
    <t>1717750702.920</t>
  </si>
  <si>
    <t>1717750702.930</t>
  </si>
  <si>
    <t>1717750702.940</t>
  </si>
  <si>
    <t>1717750702.950</t>
  </si>
  <si>
    <t>1717750702.960</t>
  </si>
  <si>
    <t>1717750702.970</t>
  </si>
  <si>
    <t>1717750702.980</t>
  </si>
  <si>
    <t>1717750702.990</t>
  </si>
  <si>
    <t>1717750703.000</t>
  </si>
  <si>
    <t>1717750703.010</t>
  </si>
  <si>
    <t>1717750703.020</t>
  </si>
  <si>
    <t>1717750703.030</t>
  </si>
  <si>
    <t>1717750703.040</t>
  </si>
  <si>
    <t>1717750703.050</t>
  </si>
  <si>
    <t>1717750703.060</t>
  </si>
  <si>
    <t>1717750703.070</t>
  </si>
  <si>
    <t>1717750703.080</t>
  </si>
  <si>
    <t>1717750703.090</t>
  </si>
  <si>
    <t>1717750703.100</t>
  </si>
  <si>
    <t>1717750703.110</t>
  </si>
  <si>
    <t>1717750703.120</t>
  </si>
  <si>
    <t>1717750703.130</t>
  </si>
  <si>
    <t>1717750703.140</t>
  </si>
  <si>
    <t>1717750703.150</t>
  </si>
  <si>
    <t>1717750703.160</t>
  </si>
  <si>
    <t>1717750703.170</t>
  </si>
  <si>
    <t>1717750703.180</t>
  </si>
  <si>
    <t>1717750703.190</t>
  </si>
  <si>
    <t>1717750703.200</t>
  </si>
  <si>
    <t>1717750703.210</t>
  </si>
  <si>
    <t>1717750703.220</t>
  </si>
  <si>
    <t>1717750703.230</t>
  </si>
  <si>
    <t>1717750703.240</t>
  </si>
  <si>
    <t>1717750703.250</t>
  </si>
  <si>
    <t>1717750703.260</t>
  </si>
  <si>
    <t>1717750703.270</t>
  </si>
  <si>
    <t>1717750703.280</t>
  </si>
  <si>
    <t>1717750703.290</t>
  </si>
  <si>
    <t>1717750703.300</t>
  </si>
  <si>
    <t>1717750703.310</t>
  </si>
  <si>
    <t>1717750703.320</t>
  </si>
  <si>
    <t>1717750703.330</t>
  </si>
  <si>
    <t>1717750703.340</t>
  </si>
  <si>
    <t>1717750703.350</t>
  </si>
  <si>
    <t>1717750703.360</t>
  </si>
  <si>
    <t>1717750703.370</t>
  </si>
  <si>
    <t>1717750703.380</t>
  </si>
  <si>
    <t>1717750703.390</t>
  </si>
  <si>
    <t>1717750703.400</t>
  </si>
  <si>
    <t>1717750703.410</t>
  </si>
  <si>
    <t>1717750703.420</t>
  </si>
  <si>
    <t>1717750703.430</t>
  </si>
  <si>
    <t>1717750703.440</t>
  </si>
  <si>
    <t>1717750703.450</t>
  </si>
  <si>
    <t>1717750703.460</t>
  </si>
  <si>
    <t>1717750703.470</t>
  </si>
  <si>
    <t>1717750703.480</t>
  </si>
  <si>
    <t>1717750703.490</t>
  </si>
  <si>
    <t>1717750703.500</t>
  </si>
  <si>
    <t>1717750703.510</t>
  </si>
  <si>
    <t>1717750703.520</t>
  </si>
  <si>
    <t>1717750703.530</t>
  </si>
  <si>
    <t>1717750703.540</t>
  </si>
  <si>
    <t>1717750703.550</t>
  </si>
  <si>
    <t>1717750703.560</t>
  </si>
  <si>
    <t>1717750703.570</t>
  </si>
  <si>
    <t>1717750703.580</t>
  </si>
  <si>
    <t>1717750703.590</t>
  </si>
  <si>
    <t>1717750703.600</t>
  </si>
  <si>
    <t>1717750703.610</t>
  </si>
  <si>
    <t>1717750703.620</t>
  </si>
  <si>
    <t>1717750703.630</t>
  </si>
  <si>
    <t>1717750703.640</t>
  </si>
  <si>
    <t>1717750703.650</t>
  </si>
  <si>
    <t>1717750703.660</t>
  </si>
  <si>
    <t>1717750703.670</t>
  </si>
  <si>
    <t>1717750703.680</t>
  </si>
  <si>
    <t>1717750703.690</t>
  </si>
  <si>
    <t>1717750703.700</t>
  </si>
  <si>
    <t>1717750703.710</t>
  </si>
  <si>
    <t>1717750703.720</t>
  </si>
  <si>
    <t>1717750703.730</t>
  </si>
  <si>
    <t>1717750703.740</t>
  </si>
  <si>
    <t>1717750703.750</t>
  </si>
  <si>
    <t>1717750703.760</t>
  </si>
  <si>
    <t>1717750703.770</t>
  </si>
  <si>
    <t>1717750703.780</t>
  </si>
  <si>
    <t>1717750703.790</t>
  </si>
  <si>
    <t>1717750703.800</t>
  </si>
  <si>
    <t>1717750703.810</t>
  </si>
  <si>
    <t>1717750703.820</t>
  </si>
  <si>
    <t>1717750703.830</t>
  </si>
  <si>
    <t>1717750703.840</t>
  </si>
  <si>
    <t>1717750703.850</t>
  </si>
  <si>
    <t>1717750703.860</t>
  </si>
  <si>
    <t>1717750703.870</t>
  </si>
  <si>
    <t>1717750703.880</t>
  </si>
  <si>
    <t>1717750703.890</t>
  </si>
  <si>
    <t>1717750703.900</t>
  </si>
  <si>
    <t>1717750703.910</t>
  </si>
  <si>
    <t>1717750703.920</t>
  </si>
  <si>
    <t>1717750703.930</t>
  </si>
  <si>
    <t>1717750703.940</t>
  </si>
  <si>
    <t>1717750703.950</t>
  </si>
  <si>
    <t>1717750703.960</t>
  </si>
  <si>
    <t>1717750703.970</t>
  </si>
  <si>
    <t>1717750703.980</t>
  </si>
  <si>
    <t>1717750703.990</t>
  </si>
  <si>
    <t>1717750704.000</t>
  </si>
  <si>
    <t>1717750704.010</t>
  </si>
  <si>
    <t>1717750704.020</t>
  </si>
  <si>
    <t>1717750704.030</t>
  </si>
  <si>
    <t>1717750704.040</t>
  </si>
  <si>
    <t>1717750704.050</t>
  </si>
  <si>
    <t>1717750704.060</t>
  </si>
  <si>
    <t>1717750704.070</t>
  </si>
  <si>
    <t>1717750704.080</t>
  </si>
  <si>
    <t>1717750704.090</t>
  </si>
  <si>
    <t>1717750704.100</t>
  </si>
  <si>
    <t>1717750704.110</t>
  </si>
  <si>
    <t>1717750704.120</t>
  </si>
  <si>
    <t>1717750704.130</t>
  </si>
  <si>
    <t>1717750704.140</t>
  </si>
  <si>
    <t>1717750704.150</t>
  </si>
  <si>
    <t>1717750704.160</t>
  </si>
  <si>
    <t>1717750704.170</t>
  </si>
  <si>
    <t>1717750704.180</t>
  </si>
  <si>
    <t>1717750704.190</t>
  </si>
  <si>
    <t>1717750704.200</t>
  </si>
  <si>
    <t>1717750704.210</t>
  </si>
  <si>
    <t>1717750704.220</t>
  </si>
  <si>
    <t>1717750704.230</t>
  </si>
  <si>
    <t>1717750704.240</t>
  </si>
  <si>
    <t>1717750704.250</t>
  </si>
  <si>
    <t>1717750704.260</t>
  </si>
  <si>
    <t>1717750704.270</t>
  </si>
  <si>
    <t>1717750704.280</t>
  </si>
  <si>
    <t>1717750704.290</t>
  </si>
  <si>
    <t>1717750704.300</t>
  </si>
  <si>
    <t>1717750704.310</t>
  </si>
  <si>
    <t>1717750704.320</t>
  </si>
  <si>
    <t>1717750704.330</t>
  </si>
  <si>
    <t>1717750704.340</t>
  </si>
  <si>
    <t>1717750704.350</t>
  </si>
  <si>
    <t>1717750704.360</t>
  </si>
  <si>
    <t>1717750704.370</t>
  </si>
  <si>
    <t>1717750704.380</t>
  </si>
  <si>
    <t>1717750704.390</t>
  </si>
  <si>
    <t>1717750704.400</t>
  </si>
  <si>
    <t>1717750704.410</t>
  </si>
  <si>
    <t>1717750704.420</t>
  </si>
  <si>
    <t>1717750704.430</t>
  </si>
  <si>
    <t>1717750704.440</t>
  </si>
  <si>
    <t>1717750704.450</t>
  </si>
  <si>
    <t>1717750704.460</t>
  </si>
  <si>
    <t>1717750704.470</t>
  </si>
  <si>
    <t>1717750704.480</t>
  </si>
  <si>
    <t>1717750704.490</t>
  </si>
  <si>
    <t>1717750704.500</t>
  </si>
  <si>
    <t>1717750704.510</t>
  </si>
  <si>
    <t>1717750704.520</t>
  </si>
  <si>
    <t>1717750704.530</t>
  </si>
  <si>
    <t>1717750704.540</t>
  </si>
  <si>
    <t>1717750704.550</t>
  </si>
  <si>
    <t>1717750704.560</t>
  </si>
  <si>
    <t>1717750704.570</t>
  </si>
  <si>
    <t>1717750704.580</t>
  </si>
  <si>
    <t>1717750704.590</t>
  </si>
  <si>
    <t>1717750704.600</t>
  </si>
  <si>
    <t>1717750704.610</t>
  </si>
  <si>
    <t>1717750704.620</t>
  </si>
  <si>
    <t>1717750704.630</t>
  </si>
  <si>
    <t>1717750704.640</t>
  </si>
  <si>
    <t>1717750704.650</t>
  </si>
  <si>
    <t>1717750704.660</t>
  </si>
  <si>
    <t>1717750704.670</t>
  </si>
  <si>
    <t>1717750704.680</t>
  </si>
  <si>
    <t>1717750704.690</t>
  </si>
  <si>
    <t>1717750704.700</t>
  </si>
  <si>
    <t>1717750704.710</t>
  </si>
  <si>
    <t>1717750704.720</t>
  </si>
  <si>
    <t>1717750704.730</t>
  </si>
  <si>
    <t>1717750704.740</t>
  </si>
  <si>
    <t>1717750704.750</t>
  </si>
  <si>
    <t>1717750704.760</t>
  </si>
  <si>
    <t>1717750704.770</t>
  </si>
  <si>
    <t>1717750704.780</t>
  </si>
  <si>
    <t>1717750704.790</t>
  </si>
  <si>
    <t>1717750704.800</t>
  </si>
  <si>
    <t>1717750704.810</t>
  </si>
  <si>
    <t>1717750704.820</t>
  </si>
  <si>
    <t>1717750704.830</t>
  </si>
  <si>
    <t>1717750704.840</t>
  </si>
  <si>
    <t>1717750704.850</t>
  </si>
  <si>
    <t>1717750704.860</t>
  </si>
  <si>
    <t>1717750704.870</t>
  </si>
  <si>
    <t>1717750704.880</t>
  </si>
  <si>
    <t>1717750704.890</t>
  </si>
  <si>
    <t>1717750704.900</t>
  </si>
  <si>
    <t>1717750704.910</t>
  </si>
  <si>
    <t>1717750704.920</t>
  </si>
  <si>
    <t>1717750704.930</t>
  </si>
  <si>
    <t>1717750704.940</t>
  </si>
  <si>
    <t>1717750704.950</t>
  </si>
  <si>
    <t>1717750704.960</t>
  </si>
  <si>
    <t>1717750704.970</t>
  </si>
  <si>
    <t>1717750704.980</t>
  </si>
  <si>
    <t>1717750704.990</t>
  </si>
  <si>
    <t>1717750705.000</t>
  </si>
  <si>
    <t>1717750705.010</t>
  </si>
  <si>
    <t>1717750705.020</t>
  </si>
  <si>
    <t>1717750705.030</t>
  </si>
  <si>
    <t>1717750705.040</t>
  </si>
  <si>
    <t>1717750705.050</t>
  </si>
  <si>
    <t>1717750705.060</t>
  </si>
  <si>
    <t>1717750705.070</t>
  </si>
  <si>
    <t>1717750705.080</t>
  </si>
  <si>
    <t>1717750705.090</t>
  </si>
  <si>
    <t>1717750705.100</t>
  </si>
  <si>
    <t>1717750705.110</t>
  </si>
  <si>
    <t>1717750705.120</t>
  </si>
  <si>
    <t>1717750705.130</t>
  </si>
  <si>
    <t>1717750705.140</t>
  </si>
  <si>
    <t>1717750705.150</t>
  </si>
  <si>
    <t>1717750705.160</t>
  </si>
  <si>
    <t>1717750705.170</t>
  </si>
  <si>
    <t>1717750705.180</t>
  </si>
  <si>
    <t>1717750705.190</t>
  </si>
  <si>
    <t>1717750705.200</t>
  </si>
  <si>
    <t>1717750705.210</t>
  </si>
  <si>
    <t>1717750705.220</t>
  </si>
  <si>
    <t>1717750705.230</t>
  </si>
  <si>
    <t>1717750705.240</t>
  </si>
  <si>
    <t>1717750705.250</t>
  </si>
  <si>
    <t>1717750705.260</t>
  </si>
  <si>
    <t>1717750705.270</t>
  </si>
  <si>
    <t>1717750705.280</t>
  </si>
  <si>
    <t>1717750705.290</t>
  </si>
  <si>
    <t>1717750705.300</t>
  </si>
  <si>
    <t>1717750705.310</t>
  </si>
  <si>
    <t>1717750705.320</t>
  </si>
  <si>
    <t>1717750705.330</t>
  </si>
  <si>
    <t>1717750705.340</t>
  </si>
  <si>
    <t>1717750705.350</t>
  </si>
  <si>
    <t>1717750705.360</t>
  </si>
  <si>
    <t>1717750705.370</t>
  </si>
  <si>
    <t>1717750705.380</t>
  </si>
  <si>
    <t>1717750705.390</t>
  </si>
  <si>
    <t>1717750705.400</t>
  </si>
  <si>
    <t>1717750705.410</t>
  </si>
  <si>
    <t>1717750705.420</t>
  </si>
  <si>
    <t>1717750705.430</t>
  </si>
  <si>
    <t>1717750705.440</t>
  </si>
  <si>
    <t>1717750705.450</t>
  </si>
  <si>
    <t>1717750705.460</t>
  </si>
  <si>
    <t>1717750705.470</t>
  </si>
  <si>
    <t>1717750705.480</t>
  </si>
  <si>
    <t>1717750705.490</t>
  </si>
  <si>
    <t>1717750705.500</t>
  </si>
  <si>
    <t>1717750705.510</t>
  </si>
  <si>
    <t>1717750705.520</t>
  </si>
  <si>
    <t>1717750705.530</t>
  </si>
  <si>
    <t>1717750705.540</t>
  </si>
  <si>
    <t>1717750705.550</t>
  </si>
  <si>
    <t>1717750705.560</t>
  </si>
  <si>
    <t>1717750705.570</t>
  </si>
  <si>
    <t>1717750705.580</t>
  </si>
  <si>
    <t>1717750705.590</t>
  </si>
  <si>
    <t>1717750705.600</t>
  </si>
  <si>
    <t>1717750705.610</t>
  </si>
  <si>
    <t>1717750705.620</t>
  </si>
  <si>
    <t>1717750705.630</t>
  </si>
  <si>
    <t>1717750705.640</t>
  </si>
  <si>
    <t>1717750705.650</t>
  </si>
  <si>
    <t>1717750705.660</t>
  </si>
  <si>
    <t>1717750705.670</t>
  </si>
  <si>
    <t>1717750705.680</t>
  </si>
  <si>
    <t>1717750705.690</t>
  </si>
  <si>
    <t>1717750705.700</t>
  </si>
  <si>
    <t>1717750705.710</t>
  </si>
  <si>
    <t>1717750705.720</t>
  </si>
  <si>
    <t>1717750705.730</t>
  </si>
  <si>
    <t>1717750705.740</t>
  </si>
  <si>
    <t>1717750705.750</t>
  </si>
  <si>
    <t>1717750705.760</t>
  </si>
  <si>
    <t>1717750705.770</t>
  </si>
  <si>
    <t>1717750705.780</t>
  </si>
  <si>
    <t>1717750705.790</t>
  </si>
  <si>
    <t>1717750705.800</t>
  </si>
  <si>
    <t>1717750705.810</t>
  </si>
  <si>
    <t>1717750705.820</t>
  </si>
  <si>
    <t>1717750705.830</t>
  </si>
  <si>
    <t>1717750705.840</t>
  </si>
  <si>
    <t>1717750705.850</t>
  </si>
  <si>
    <t>1717750705.860</t>
  </si>
  <si>
    <t>1717750705.870</t>
  </si>
  <si>
    <t>1717750705.880</t>
  </si>
  <si>
    <t>1717750705.890</t>
  </si>
  <si>
    <t>1717750705.900</t>
  </si>
  <si>
    <t>1717750705.910</t>
  </si>
  <si>
    <t>1717750705.920</t>
  </si>
  <si>
    <t>1717750705.930</t>
  </si>
  <si>
    <t>1717750705.940</t>
  </si>
  <si>
    <t>1717750705.950</t>
  </si>
  <si>
    <t>1717750705.960</t>
  </si>
  <si>
    <t>1717750705.970</t>
  </si>
  <si>
    <t>1717750705.980</t>
  </si>
  <si>
    <t>1717750705.990</t>
  </si>
  <si>
    <t>1717750706.000</t>
  </si>
  <si>
    <t>1717750706.010</t>
  </si>
  <si>
    <t>1717750706.020</t>
  </si>
  <si>
    <t>1717750706.030</t>
  </si>
  <si>
    <t>1717750706.040</t>
  </si>
  <si>
    <t>1717750706.050</t>
  </si>
  <si>
    <t>1717750706.060</t>
  </si>
  <si>
    <t>1717750706.070</t>
  </si>
  <si>
    <t>1717750706.080</t>
  </si>
  <si>
    <t>1717750706.090</t>
  </si>
  <si>
    <t>1717750706.100</t>
  </si>
  <si>
    <t>1717750706.110</t>
  </si>
  <si>
    <t>1717750706.120</t>
  </si>
  <si>
    <t>1717750706.130</t>
  </si>
  <si>
    <t>1717750706.140</t>
  </si>
  <si>
    <t>1717750706.150</t>
  </si>
  <si>
    <t>1717750706.160</t>
  </si>
  <si>
    <t>1717750706.170</t>
  </si>
  <si>
    <t>1717750706.180</t>
  </si>
  <si>
    <t>1717750706.190</t>
  </si>
  <si>
    <t>1717750706.200</t>
  </si>
  <si>
    <t>1717750706.210</t>
  </si>
  <si>
    <t>1717750706.220</t>
  </si>
  <si>
    <t>1717750706.230</t>
  </si>
  <si>
    <t>1717750706.240</t>
  </si>
  <si>
    <t>1717750706.250</t>
  </si>
  <si>
    <t>1717750706.260</t>
  </si>
  <si>
    <t>1717750706.270</t>
  </si>
  <si>
    <t>1717750706.280</t>
  </si>
  <si>
    <t>1717750706.290</t>
  </si>
  <si>
    <t>1717750706.300</t>
  </si>
  <si>
    <t>1717750706.310</t>
  </si>
  <si>
    <t>1717750706.320</t>
  </si>
  <si>
    <t>1717750706.330</t>
  </si>
  <si>
    <t>1717750706.340</t>
  </si>
  <si>
    <t>1717750706.350</t>
  </si>
  <si>
    <t>1717750706.360</t>
  </si>
  <si>
    <t>1717750706.370</t>
  </si>
  <si>
    <t>1717750706.380</t>
  </si>
  <si>
    <t>1717750706.390</t>
  </si>
  <si>
    <t>1717750706.400</t>
  </si>
  <si>
    <t>1717750706.410</t>
  </si>
  <si>
    <t>1717750706.420</t>
  </si>
  <si>
    <t>1717750706.430</t>
  </si>
  <si>
    <t>1717750706.440</t>
  </si>
  <si>
    <t>1717750706.450</t>
  </si>
  <si>
    <t>1717750706.460</t>
  </si>
  <si>
    <t>1717750706.470</t>
  </si>
  <si>
    <t>1717750706.480</t>
  </si>
  <si>
    <t>1717750706.490</t>
  </si>
  <si>
    <t>1717750706.500</t>
  </si>
  <si>
    <t>1717750706.510</t>
  </si>
  <si>
    <t>1717750706.520</t>
  </si>
  <si>
    <t>1717750706.530</t>
  </si>
  <si>
    <t>1717750706.540</t>
  </si>
  <si>
    <t>1717750706.550</t>
  </si>
  <si>
    <t>1717750706.560</t>
  </si>
  <si>
    <t>1717750706.570</t>
  </si>
  <si>
    <t>1717750706.580</t>
  </si>
  <si>
    <t>1717750706.590</t>
  </si>
  <si>
    <t>1717750706.600</t>
  </si>
  <si>
    <t>1717750706.610</t>
  </si>
  <si>
    <t>1717750706.620</t>
  </si>
  <si>
    <t>1717750706.630</t>
  </si>
  <si>
    <t>1717750706.640</t>
  </si>
  <si>
    <t>1717750706.650</t>
  </si>
  <si>
    <t>1717750706.660</t>
  </si>
  <si>
    <t>1717750706.670</t>
  </si>
  <si>
    <t>1717750706.680</t>
  </si>
  <si>
    <t>1717750706.690</t>
  </si>
  <si>
    <t>1717750706.700</t>
  </si>
  <si>
    <t>1717750706.710</t>
  </si>
  <si>
    <t>1717750706.720</t>
  </si>
  <si>
    <t>1717750706.730</t>
  </si>
  <si>
    <t>1717750706.740</t>
  </si>
  <si>
    <t>1717750706.750</t>
  </si>
  <si>
    <t>1717750706.760</t>
  </si>
  <si>
    <t>1717750706.770</t>
  </si>
  <si>
    <t>1717750706.780</t>
  </si>
  <si>
    <t>1717750706.790</t>
  </si>
  <si>
    <t>1717750706.800</t>
  </si>
  <si>
    <t>1717750706.810</t>
  </si>
  <si>
    <t>1717750706.820</t>
  </si>
  <si>
    <t>1717750706.830</t>
  </si>
  <si>
    <t>1717750706.840</t>
  </si>
  <si>
    <t>1717750706.850</t>
  </si>
  <si>
    <t>1717750706.860</t>
  </si>
  <si>
    <t>1717750706.870</t>
  </si>
  <si>
    <t>1717750706.880</t>
  </si>
  <si>
    <t>1717750706.890</t>
  </si>
  <si>
    <t>1717750706.900</t>
  </si>
  <si>
    <t>1717750706.910</t>
  </si>
  <si>
    <t>1717750706.920</t>
  </si>
  <si>
    <t>1717750706.930</t>
  </si>
  <si>
    <t>1717750706.940</t>
  </si>
  <si>
    <t>1717750706.950</t>
  </si>
  <si>
    <t>1717750706.960</t>
  </si>
  <si>
    <t>1717750706.970</t>
  </si>
  <si>
    <t>1717750706.980</t>
  </si>
  <si>
    <t>1717750706.990</t>
  </si>
  <si>
    <t>1717750707.000</t>
  </si>
  <si>
    <t>1717750707.010</t>
  </si>
  <si>
    <t>1717750707.020</t>
  </si>
  <si>
    <t>1717750707.030</t>
  </si>
  <si>
    <t>1717750707.040</t>
  </si>
  <si>
    <t>1717750707.050</t>
  </si>
  <si>
    <t>1717750707.060</t>
  </si>
  <si>
    <t>1717750707.070</t>
  </si>
  <si>
    <t>1717750707.080</t>
  </si>
  <si>
    <t>1717750707.090</t>
  </si>
  <si>
    <t>1717750707.100</t>
  </si>
  <si>
    <t>1717750707.110</t>
  </si>
  <si>
    <t>1717750707.120</t>
  </si>
  <si>
    <t>1717750707.130</t>
  </si>
  <si>
    <t>1717750707.140</t>
  </si>
  <si>
    <t>1717750707.150</t>
  </si>
  <si>
    <t>1717750707.160</t>
  </si>
  <si>
    <t>1717750707.170</t>
  </si>
  <si>
    <t>1717750707.180</t>
  </si>
  <si>
    <t>1717750707.190</t>
  </si>
  <si>
    <t>1717750707.200</t>
  </si>
  <si>
    <t>1717750707.210</t>
  </si>
  <si>
    <t>1717750707.220</t>
  </si>
  <si>
    <t>1717750707.230</t>
  </si>
  <si>
    <t>1717750707.240</t>
  </si>
  <si>
    <t>1717750707.250</t>
  </si>
  <si>
    <t>1717750707.260</t>
  </si>
  <si>
    <t>1717750707.270</t>
  </si>
  <si>
    <t>1717750707.280</t>
  </si>
  <si>
    <t>1717750707.290</t>
  </si>
  <si>
    <t>1717750707.300</t>
  </si>
  <si>
    <t>1717750707.310</t>
  </si>
  <si>
    <t>1717750707.320</t>
  </si>
  <si>
    <t>1717750707.330</t>
  </si>
  <si>
    <t>1717750707.340</t>
  </si>
  <si>
    <t>1717750707.350</t>
  </si>
  <si>
    <t>1717750707.360</t>
  </si>
  <si>
    <t>1717750707.370</t>
  </si>
  <si>
    <t>1717750707.380</t>
  </si>
  <si>
    <t>1717750707.390</t>
  </si>
  <si>
    <t>1717750707.400</t>
  </si>
  <si>
    <t>1717750707.410</t>
  </si>
  <si>
    <t>1717750707.420</t>
  </si>
  <si>
    <t>1717750707.430</t>
  </si>
  <si>
    <t>1717750707.440</t>
  </si>
  <si>
    <t>1717750707.450</t>
  </si>
  <si>
    <t>1717750707.460</t>
  </si>
  <si>
    <t>1717750707.470</t>
  </si>
  <si>
    <t>1717750707.480</t>
  </si>
  <si>
    <t>1717750707.490</t>
  </si>
  <si>
    <t>1717750707.500</t>
  </si>
  <si>
    <t>1717750707.510</t>
  </si>
  <si>
    <t>1717750707.520</t>
  </si>
  <si>
    <t>1717750707.530</t>
  </si>
  <si>
    <t>1717750707.540</t>
  </si>
  <si>
    <t>1717750707.550</t>
  </si>
  <si>
    <t>1717750707.560</t>
  </si>
  <si>
    <t>1717750707.570</t>
  </si>
  <si>
    <t>1717750707.580</t>
  </si>
  <si>
    <t>1717750707.590</t>
  </si>
  <si>
    <t>1717750707.600</t>
  </si>
  <si>
    <t>1717750707.610</t>
  </si>
  <si>
    <t>1717750707.620</t>
  </si>
  <si>
    <t>1717750707.630</t>
  </si>
  <si>
    <t>1717750707.640</t>
  </si>
  <si>
    <t>1717750707.650</t>
  </si>
  <si>
    <t>1717750707.660</t>
  </si>
  <si>
    <t>1717750707.670</t>
  </si>
  <si>
    <t>1717750707.680</t>
  </si>
  <si>
    <t>1717750707.690</t>
  </si>
  <si>
    <t>1717750707.700</t>
  </si>
  <si>
    <t>1717750707.710</t>
  </si>
  <si>
    <t>1717750707.720</t>
  </si>
  <si>
    <t>1717750707.730</t>
  </si>
  <si>
    <t>1717750707.740</t>
  </si>
  <si>
    <t>1717750707.750</t>
  </si>
  <si>
    <t>1717750707.760</t>
  </si>
  <si>
    <t>1717750707.770</t>
  </si>
  <si>
    <t>1717750707.780</t>
  </si>
  <si>
    <t>1717750707.790</t>
  </si>
  <si>
    <t>1717750707.800</t>
  </si>
  <si>
    <t>1717750707.810</t>
  </si>
  <si>
    <t>1717750707.820</t>
  </si>
  <si>
    <t>1717750707.830</t>
  </si>
  <si>
    <t>1717750707.840</t>
  </si>
  <si>
    <t>1717750707.850</t>
  </si>
  <si>
    <t>1717750707.860</t>
  </si>
  <si>
    <t>1717750707.870</t>
  </si>
  <si>
    <t>1717750707.880</t>
  </si>
  <si>
    <t>1717750707.890</t>
  </si>
  <si>
    <t>1717750707.900</t>
  </si>
  <si>
    <t>1717750707.910</t>
  </si>
  <si>
    <t>1717750707.920</t>
  </si>
  <si>
    <t>1717750707.930</t>
  </si>
  <si>
    <t>1717750707.940</t>
  </si>
  <si>
    <t>1717750707.950</t>
  </si>
  <si>
    <t>1717750707.960</t>
  </si>
  <si>
    <t>1717750707.970</t>
  </si>
  <si>
    <t>1717750707.980</t>
  </si>
  <si>
    <t>1717750707.990</t>
  </si>
  <si>
    <t>1717750708.000</t>
  </si>
  <si>
    <t>1717750708.010</t>
  </si>
  <si>
    <t>1717750708.020</t>
  </si>
  <si>
    <t>1717750708.030</t>
  </si>
  <si>
    <t>1717750708.040</t>
  </si>
  <si>
    <t>1717750708.050</t>
  </si>
  <si>
    <t>1717750708.060</t>
  </si>
  <si>
    <t>1717750708.070</t>
  </si>
  <si>
    <t>1717750708.080</t>
  </si>
  <si>
    <t>1717750708.090</t>
  </si>
  <si>
    <t>1717750708.100</t>
  </si>
  <si>
    <t>1717750708.110</t>
  </si>
  <si>
    <t>1717750708.120</t>
  </si>
  <si>
    <t>1717750708.130</t>
  </si>
  <si>
    <t>1717750708.140</t>
  </si>
  <si>
    <t>1717750708.150</t>
  </si>
  <si>
    <t>1717750708.160</t>
  </si>
  <si>
    <t>1717750708.170</t>
  </si>
  <si>
    <t>1717750708.180</t>
  </si>
  <si>
    <t>1717750708.190</t>
  </si>
  <si>
    <t>1717750708.200</t>
  </si>
  <si>
    <t>1717750708.210</t>
  </si>
  <si>
    <t>1717750708.220</t>
  </si>
  <si>
    <t>1717750708.230</t>
  </si>
  <si>
    <t>1717750708.240</t>
  </si>
  <si>
    <t>1717750708.250</t>
  </si>
  <si>
    <t>1717750708.260</t>
  </si>
  <si>
    <t>1717750708.270</t>
  </si>
  <si>
    <t>1717750708.280</t>
  </si>
  <si>
    <t>1717750708.290</t>
  </si>
  <si>
    <t>1717750708.300</t>
  </si>
  <si>
    <t>1717750708.310</t>
  </si>
  <si>
    <t>1717750708.320</t>
  </si>
  <si>
    <t>1717750708.330</t>
  </si>
  <si>
    <t>1717750708.340</t>
  </si>
  <si>
    <t>1717750708.350</t>
  </si>
  <si>
    <t>1717750708.360</t>
  </si>
  <si>
    <t>1717750708.370</t>
  </si>
  <si>
    <t>1717750708.380</t>
  </si>
  <si>
    <t>1717750708.390</t>
  </si>
  <si>
    <t>1717750708.400</t>
  </si>
  <si>
    <t>1717750708.410</t>
  </si>
  <si>
    <t>1717750708.420</t>
  </si>
  <si>
    <t>1717750708.430</t>
  </si>
  <si>
    <t>1717750708.440</t>
  </si>
  <si>
    <t>1717750708.450</t>
  </si>
  <si>
    <t>1717750708.460</t>
  </si>
  <si>
    <t>1717750708.470</t>
  </si>
  <si>
    <t>1717750708.480</t>
  </si>
  <si>
    <t>1717750708.490</t>
  </si>
  <si>
    <t>1717750708.500</t>
  </si>
  <si>
    <t>1717750708.510</t>
  </si>
  <si>
    <t>1717750708.520</t>
  </si>
  <si>
    <t>1717750708.530</t>
  </si>
  <si>
    <t>1717750708.540</t>
  </si>
  <si>
    <t>1717750708.550</t>
  </si>
  <si>
    <t>1717750708.560</t>
  </si>
  <si>
    <t>1717750708.570</t>
  </si>
  <si>
    <t>1717750708.580</t>
  </si>
  <si>
    <t>1717750708.590</t>
  </si>
  <si>
    <t>1717750708.600</t>
  </si>
  <si>
    <t>1717750708.610</t>
  </si>
  <si>
    <t>1717750708.620</t>
  </si>
  <si>
    <t>1717750708.630</t>
  </si>
  <si>
    <t>1717750708.640</t>
  </si>
  <si>
    <t>1717750708.650</t>
  </si>
  <si>
    <t>1717750708.660</t>
  </si>
  <si>
    <t>1717750708.670</t>
  </si>
  <si>
    <t>1717750708.680</t>
  </si>
  <si>
    <t>1717750708.690</t>
  </si>
  <si>
    <t>1717750708.700</t>
  </si>
  <si>
    <t>1717750708.710</t>
  </si>
  <si>
    <t>1717750708.720</t>
  </si>
  <si>
    <t>1717750708.730</t>
  </si>
  <si>
    <t>1717750708.740</t>
  </si>
  <si>
    <t>1717750708.750</t>
  </si>
  <si>
    <t>1717750708.760</t>
  </si>
  <si>
    <t>1717750708.770</t>
  </si>
  <si>
    <t>1717750708.780</t>
  </si>
  <si>
    <t>1717750708.790</t>
  </si>
  <si>
    <t>1717750708.800</t>
  </si>
  <si>
    <t>1717750708.810</t>
  </si>
  <si>
    <t>1717750708.820</t>
  </si>
  <si>
    <t>1717750708.830</t>
  </si>
  <si>
    <t>1717750708.840</t>
  </si>
  <si>
    <t>1717750708.850</t>
  </si>
  <si>
    <t>1717750708.860</t>
  </si>
  <si>
    <t>1717750708.870</t>
  </si>
  <si>
    <t>1717750708.880</t>
  </si>
  <si>
    <t>1717750708.890</t>
  </si>
  <si>
    <t>1717750708.900</t>
  </si>
  <si>
    <t>1717750708.910</t>
  </si>
  <si>
    <t>1717750708.920</t>
  </si>
  <si>
    <t>1717750708.930</t>
  </si>
  <si>
    <t>1717750708.940</t>
  </si>
  <si>
    <t>1717750708.950</t>
  </si>
  <si>
    <t>1717750708.960</t>
  </si>
  <si>
    <t>1717750708.970</t>
  </si>
  <si>
    <t>1717750708.980</t>
  </si>
  <si>
    <t>1717750708.990</t>
  </si>
  <si>
    <t>1717750709.000</t>
  </si>
  <si>
    <t>1717750709.010</t>
  </si>
  <si>
    <t>1717750709.020</t>
  </si>
  <si>
    <t>1717750709.030</t>
  </si>
  <si>
    <t>1717750709.040</t>
  </si>
  <si>
    <t>1717750709.050</t>
  </si>
  <si>
    <t>1717750709.060</t>
  </si>
  <si>
    <t>1717750709.070</t>
  </si>
  <si>
    <t>1717750709.080</t>
  </si>
  <si>
    <t>1717750709.090</t>
  </si>
  <si>
    <t>1717750709.100</t>
  </si>
  <si>
    <t>1717750709.110</t>
  </si>
  <si>
    <t>1717750709.120</t>
  </si>
  <si>
    <t>1717750709.130</t>
  </si>
  <si>
    <t>1717750709.140</t>
  </si>
  <si>
    <t>1717750709.150</t>
  </si>
  <si>
    <t>1717750709.160</t>
  </si>
  <si>
    <t>1717750709.170</t>
  </si>
  <si>
    <t>1717750709.180</t>
  </si>
  <si>
    <t>1717750709.190</t>
  </si>
  <si>
    <t>1717750709.200</t>
  </si>
  <si>
    <t>1717750709.210</t>
  </si>
  <si>
    <t>1717750709.220</t>
  </si>
  <si>
    <t>1717750709.230</t>
  </si>
  <si>
    <t>1717750709.240</t>
  </si>
  <si>
    <t>1717750709.250</t>
  </si>
  <si>
    <t>1717750709.260</t>
  </si>
  <si>
    <t>1717750709.270</t>
  </si>
  <si>
    <t>1717750709.280</t>
  </si>
  <si>
    <t>1717750709.290</t>
  </si>
  <si>
    <t>1717750709.300</t>
  </si>
  <si>
    <t>1717750709.310</t>
  </si>
  <si>
    <t>1717750709.320</t>
  </si>
  <si>
    <t>1717750709.330</t>
  </si>
  <si>
    <t>1717750709.340</t>
  </si>
  <si>
    <t>1717750709.350</t>
  </si>
  <si>
    <t>1717750709.360</t>
  </si>
  <si>
    <t>1717750709.370</t>
  </si>
  <si>
    <t>1717750709.380</t>
  </si>
  <si>
    <t>1717750709.390</t>
  </si>
  <si>
    <t>1717750709.400</t>
  </si>
  <si>
    <t>1717750709.410</t>
  </si>
  <si>
    <t>1717750709.420</t>
  </si>
  <si>
    <t>1717750709.430</t>
  </si>
  <si>
    <t>1717750709.440</t>
  </si>
  <si>
    <t>1717750709.450</t>
  </si>
  <si>
    <t>1717750709.460</t>
  </si>
  <si>
    <t>1717750709.470</t>
  </si>
  <si>
    <t>1717750709.480</t>
  </si>
  <si>
    <t>1717750709.490</t>
  </si>
  <si>
    <t>1717750709.500</t>
  </si>
  <si>
    <t>1717750709.510</t>
  </si>
  <si>
    <t>1717750709.520</t>
  </si>
  <si>
    <t>1717750709.530</t>
  </si>
  <si>
    <t>1717750709.540</t>
  </si>
  <si>
    <t>1717750709.550</t>
  </si>
  <si>
    <t>1717750709.560</t>
  </si>
  <si>
    <t>1717750709.570</t>
  </si>
  <si>
    <t>1717750709.580</t>
  </si>
  <si>
    <t>1717750709.590</t>
  </si>
  <si>
    <t>1717750709.600</t>
  </si>
  <si>
    <t>1717750709.610</t>
  </si>
  <si>
    <t>1717750709.620</t>
  </si>
  <si>
    <t>1717750709.630</t>
  </si>
  <si>
    <t>1717750709.640</t>
  </si>
  <si>
    <t>1717750709.650</t>
  </si>
  <si>
    <t>1717750709.660</t>
  </si>
  <si>
    <t>1717750709.670</t>
  </si>
  <si>
    <t>1717750709.680</t>
  </si>
  <si>
    <t>1717750709.690</t>
  </si>
  <si>
    <t>1717750709.700</t>
  </si>
  <si>
    <t>1717750709.710</t>
  </si>
  <si>
    <t>1717750709.720</t>
  </si>
  <si>
    <t>1717750709.730</t>
  </si>
  <si>
    <t>1717750709.740</t>
  </si>
  <si>
    <t>1717750709.750</t>
  </si>
  <si>
    <t>1717750709.760</t>
  </si>
  <si>
    <t>1717750709.770</t>
  </si>
  <si>
    <t>1717750709.780</t>
  </si>
  <si>
    <t>1717750709.790</t>
  </si>
  <si>
    <t>1717750709.800</t>
  </si>
  <si>
    <t>1717750709.810</t>
  </si>
  <si>
    <t>1717750709.820</t>
  </si>
  <si>
    <t>1717750709.830</t>
  </si>
  <si>
    <t>1717750709.840</t>
  </si>
  <si>
    <t>1717750709.850</t>
  </si>
  <si>
    <t>1717750709.860</t>
  </si>
  <si>
    <t>1717750709.870</t>
  </si>
  <si>
    <t>1717750709.880</t>
  </si>
  <si>
    <t>1717750709.890</t>
  </si>
  <si>
    <t>1717750709.900</t>
  </si>
  <si>
    <t>1717750709.910</t>
  </si>
  <si>
    <t>1717750709.920</t>
  </si>
  <si>
    <t>1717750709.930</t>
  </si>
  <si>
    <t>1717750709.940</t>
  </si>
  <si>
    <t>1717750709.950</t>
  </si>
  <si>
    <t>1717750709.960</t>
  </si>
  <si>
    <t>1717750709.970</t>
  </si>
  <si>
    <t>1717750709.980</t>
  </si>
  <si>
    <t>1717750709.990</t>
  </si>
  <si>
    <t>1717750710.000</t>
  </si>
  <si>
    <t>1717750710.010</t>
  </si>
  <si>
    <t>1717750710.020</t>
  </si>
  <si>
    <t>1717750710.030</t>
  </si>
  <si>
    <t>1717750710.040</t>
  </si>
  <si>
    <t>1717750710.050</t>
  </si>
  <si>
    <t>1717750710.060</t>
  </si>
  <si>
    <t>1717750710.070</t>
  </si>
  <si>
    <t>1717750710.080</t>
  </si>
  <si>
    <t>1717750710.090</t>
  </si>
  <si>
    <t>1717750710.100</t>
  </si>
  <si>
    <t>1717750710.110</t>
  </si>
  <si>
    <t>1717750710.120</t>
  </si>
  <si>
    <t>1717750710.130</t>
  </si>
  <si>
    <t>1717750710.140</t>
  </si>
  <si>
    <t>1717750710.150</t>
  </si>
  <si>
    <t>1717750710.160</t>
  </si>
  <si>
    <t>1717750710.170</t>
  </si>
  <si>
    <t>1717750710.180</t>
  </si>
  <si>
    <t>1717750710.190</t>
  </si>
  <si>
    <t>1717750710.200</t>
  </si>
  <si>
    <t>1717750710.210</t>
  </si>
  <si>
    <t>1717750710.220</t>
  </si>
  <si>
    <t>1717750710.230</t>
  </si>
  <si>
    <t>1717750710.240</t>
  </si>
  <si>
    <t>1717750710.250</t>
  </si>
  <si>
    <t>1717750710.260</t>
  </si>
  <si>
    <t>1717750710.270</t>
  </si>
  <si>
    <t>1717750710.280</t>
  </si>
  <si>
    <t>1717750710.290</t>
  </si>
  <si>
    <t>1717750710.300</t>
  </si>
  <si>
    <t>1717750710.310</t>
  </si>
  <si>
    <t>1717750710.320</t>
  </si>
  <si>
    <t>1717750710.330</t>
  </si>
  <si>
    <t>1717750710.340</t>
  </si>
  <si>
    <t>1717750710.350</t>
  </si>
  <si>
    <t>1717750710.360</t>
  </si>
  <si>
    <t>1717750710.370</t>
  </si>
  <si>
    <t>1717750710.380</t>
  </si>
  <si>
    <t>1717750710.390</t>
  </si>
  <si>
    <t>1717750710.400</t>
  </si>
  <si>
    <t>1717750710.410</t>
  </si>
  <si>
    <t>1717750710.420</t>
  </si>
  <si>
    <t>1717750710.430</t>
  </si>
  <si>
    <t>1717750710.440</t>
  </si>
  <si>
    <t>1717750710.450</t>
  </si>
  <si>
    <t>1717750710.460</t>
  </si>
  <si>
    <t>1717750710.470</t>
  </si>
  <si>
    <t>1717750710.480</t>
  </si>
  <si>
    <t>1717750710.490</t>
  </si>
  <si>
    <t>1717750710.500</t>
  </si>
  <si>
    <t>1717750710.510</t>
  </si>
  <si>
    <t>1717750710.520</t>
  </si>
  <si>
    <t>1717750710.530</t>
  </si>
  <si>
    <t>1717750710.540</t>
  </si>
  <si>
    <t>1717750710.550</t>
  </si>
  <si>
    <t>1717750710.560</t>
  </si>
  <si>
    <t>1717750710.570</t>
  </si>
  <si>
    <t>1717750710.580</t>
  </si>
  <si>
    <t>1717750710.590</t>
  </si>
  <si>
    <t>1717750710.600</t>
  </si>
  <si>
    <t>1717750710.610</t>
  </si>
  <si>
    <t>1717750710.620</t>
  </si>
  <si>
    <t>1717750710.630</t>
  </si>
  <si>
    <t>1717750710.640</t>
  </si>
  <si>
    <t>1717750710.650</t>
  </si>
  <si>
    <t>1717750710.660</t>
  </si>
  <si>
    <t>1717750710.670</t>
  </si>
  <si>
    <t>1717750710.680</t>
  </si>
  <si>
    <t>1717750710.690</t>
  </si>
  <si>
    <t>1717750710.700</t>
  </si>
  <si>
    <t>1717750710.710</t>
  </si>
  <si>
    <t>1717750710.720</t>
  </si>
  <si>
    <t>1717750710.730</t>
  </si>
  <si>
    <t>1717750710.740</t>
  </si>
  <si>
    <t>1717750710.750</t>
  </si>
  <si>
    <t>1717750710.760</t>
  </si>
  <si>
    <t>1717750710.770</t>
  </si>
  <si>
    <t>1717750710.780</t>
  </si>
  <si>
    <t>1717750710.790</t>
  </si>
  <si>
    <t>1717750710.800</t>
  </si>
  <si>
    <t>1717750710.810</t>
  </si>
  <si>
    <t>1717750710.820</t>
  </si>
  <si>
    <t>1717750710.830</t>
  </si>
  <si>
    <t>1717750710.840</t>
  </si>
  <si>
    <t>1717750710.850</t>
  </si>
  <si>
    <t>1717750710.860</t>
  </si>
  <si>
    <t>1717750710.870</t>
  </si>
  <si>
    <t>1717750710.880</t>
  </si>
  <si>
    <t>1717750710.890</t>
  </si>
  <si>
    <t>1717750710.900</t>
  </si>
  <si>
    <t>1717750710.910</t>
  </si>
  <si>
    <t>1717750710.920</t>
  </si>
  <si>
    <t>1717750710.930</t>
  </si>
  <si>
    <t>1717750710.940</t>
  </si>
  <si>
    <t>1717750710.950</t>
  </si>
  <si>
    <t>1717750710.960</t>
  </si>
  <si>
    <t>1717750710.970</t>
  </si>
  <si>
    <t>1717750710.980</t>
  </si>
  <si>
    <t>1717750710.990</t>
  </si>
  <si>
    <t>1717750711.000</t>
  </si>
  <si>
    <t>1717750711.010</t>
  </si>
  <si>
    <t>1717750711.020</t>
  </si>
  <si>
    <t>1717750711.030</t>
  </si>
  <si>
    <t>1717750711.040</t>
  </si>
  <si>
    <t>1717750711.050</t>
  </si>
  <si>
    <t>1717750711.060</t>
  </si>
  <si>
    <t>1717750711.070</t>
  </si>
  <si>
    <t>1717750711.080</t>
  </si>
  <si>
    <t>1717750711.090</t>
  </si>
  <si>
    <t>1717750711.100</t>
  </si>
  <si>
    <t>1717750711.110</t>
  </si>
  <si>
    <t>1717750711.120</t>
  </si>
  <si>
    <t>1717750711.130</t>
  </si>
  <si>
    <t>1717750711.140</t>
  </si>
  <si>
    <t>1717750711.150</t>
  </si>
  <si>
    <t>1717750711.160</t>
  </si>
  <si>
    <t>1717750711.170</t>
  </si>
  <si>
    <t>1717750711.180</t>
  </si>
  <si>
    <t>1717750711.190</t>
  </si>
  <si>
    <t>1717750711.200</t>
  </si>
  <si>
    <t>1717750711.210</t>
  </si>
  <si>
    <t>1717750711.220</t>
  </si>
  <si>
    <t>1717750711.230</t>
  </si>
  <si>
    <t>1717750711.240</t>
  </si>
  <si>
    <t>1717750711.250</t>
  </si>
  <si>
    <t>1717750711.260</t>
  </si>
  <si>
    <t>1717750711.270</t>
  </si>
  <si>
    <t>1717750711.280</t>
  </si>
  <si>
    <t>1717750711.290</t>
  </si>
  <si>
    <t>1717750711.300</t>
  </si>
  <si>
    <t>1717750711.310</t>
  </si>
  <si>
    <t>1717750711.320</t>
  </si>
  <si>
    <t>1717750711.330</t>
  </si>
  <si>
    <t>1717750711.340</t>
  </si>
  <si>
    <t>1717750711.350</t>
  </si>
  <si>
    <t>1717750711.360</t>
  </si>
  <si>
    <t>1717750711.370</t>
  </si>
  <si>
    <t>1717750711.380</t>
  </si>
  <si>
    <t>1717750711.390</t>
  </si>
  <si>
    <t>1717750711.400</t>
  </si>
  <si>
    <t>1717750711.410</t>
  </si>
  <si>
    <t>1717750711.420</t>
  </si>
  <si>
    <t>1717750711.430</t>
  </si>
  <si>
    <t>1717750711.440</t>
  </si>
  <si>
    <t>1717750711.450</t>
  </si>
  <si>
    <t>1717750711.460</t>
  </si>
  <si>
    <t>1717750711.470</t>
  </si>
  <si>
    <t>1717750711.480</t>
  </si>
  <si>
    <t>1717750711.490</t>
  </si>
  <si>
    <t>1717750711.500</t>
  </si>
  <si>
    <t>1717750711.510</t>
  </si>
  <si>
    <t>1717750711.520</t>
  </si>
  <si>
    <t>1717750711.530</t>
  </si>
  <si>
    <t>1717750711.540</t>
  </si>
  <si>
    <t>1717750711.550</t>
  </si>
  <si>
    <t>1717750711.560</t>
  </si>
  <si>
    <t>1717750711.570</t>
  </si>
  <si>
    <t>1717750711.580</t>
  </si>
  <si>
    <t>1717750711.590</t>
  </si>
  <si>
    <t>1717750711.600</t>
  </si>
  <si>
    <t>1717750711.610</t>
  </si>
  <si>
    <t>1717750711.620</t>
  </si>
  <si>
    <t>1717750711.630</t>
  </si>
  <si>
    <t>1717750711.640</t>
  </si>
  <si>
    <t>1717750711.650</t>
  </si>
  <si>
    <t>1717750711.660</t>
  </si>
  <si>
    <t>1717750711.670</t>
  </si>
  <si>
    <t>1717750711.680</t>
  </si>
  <si>
    <t>1717750711.690</t>
  </si>
  <si>
    <t>1717750711.700</t>
  </si>
  <si>
    <t>1717750711.710</t>
  </si>
  <si>
    <t>1717750711.720</t>
  </si>
  <si>
    <t>1717750711.730</t>
  </si>
  <si>
    <t>1717750711.740</t>
  </si>
  <si>
    <t>1717750711.750</t>
  </si>
  <si>
    <t>1717750711.760</t>
  </si>
  <si>
    <t>1717750711.770</t>
  </si>
  <si>
    <t>1717750711.780</t>
  </si>
  <si>
    <t>1717750711.790</t>
  </si>
  <si>
    <t>1717750711.800</t>
  </si>
  <si>
    <t>1717750711.810</t>
  </si>
  <si>
    <t>1717750711.820</t>
  </si>
  <si>
    <t>1717750711.830</t>
  </si>
  <si>
    <t>1717750711.840</t>
  </si>
  <si>
    <t>1717750711.850</t>
  </si>
  <si>
    <t>1717750711.860</t>
  </si>
  <si>
    <t>1717750711.870</t>
  </si>
  <si>
    <t>1717750711.880</t>
  </si>
  <si>
    <t>1717750711.890</t>
  </si>
  <si>
    <t>1717750711.900</t>
  </si>
  <si>
    <t>1717750711.910</t>
  </si>
  <si>
    <t>1717750711.920</t>
  </si>
  <si>
    <t>1717750711.930</t>
  </si>
  <si>
    <t>1717750711.940</t>
  </si>
  <si>
    <t>1717750711.950</t>
  </si>
  <si>
    <t>1717750711.960</t>
  </si>
  <si>
    <t>1717750711.970</t>
  </si>
  <si>
    <t>1717750711.980</t>
  </si>
  <si>
    <t>1717750711.990</t>
  </si>
  <si>
    <t>1717750712.000</t>
  </si>
  <si>
    <t>1717750712.010</t>
  </si>
  <si>
    <t>1717750712.020</t>
  </si>
  <si>
    <t>1717750712.030</t>
  </si>
  <si>
    <t>1717750712.040</t>
  </si>
  <si>
    <t>1717750712.050</t>
  </si>
  <si>
    <t>1717750712.060</t>
  </si>
  <si>
    <t>1717750712.070</t>
  </si>
  <si>
    <t>1717750712.080</t>
  </si>
  <si>
    <t>1717750712.090</t>
  </si>
  <si>
    <t>1717750712.100</t>
  </si>
  <si>
    <t>1717750712.110</t>
  </si>
  <si>
    <t>1717750712.120</t>
  </si>
  <si>
    <t>1717750712.130</t>
  </si>
  <si>
    <t>1717750712.140</t>
  </si>
  <si>
    <t>1717750712.150</t>
  </si>
  <si>
    <t>1717750712.160</t>
  </si>
  <si>
    <t>1717750712.170</t>
  </si>
  <si>
    <t>1717750712.180</t>
  </si>
  <si>
    <t>1717750712.190</t>
  </si>
  <si>
    <t>1717750712.200</t>
  </si>
  <si>
    <t>1717750712.210</t>
  </si>
  <si>
    <t>1717750712.220</t>
  </si>
  <si>
    <t>1717750712.230</t>
  </si>
  <si>
    <t>1717750712.240</t>
  </si>
  <si>
    <t>1717750712.250</t>
  </si>
  <si>
    <t>1717750712.260</t>
  </si>
  <si>
    <t>1717750712.270</t>
  </si>
  <si>
    <t>1717750712.280</t>
  </si>
  <si>
    <t>1717750712.290</t>
  </si>
  <si>
    <t>1717750712.300</t>
  </si>
  <si>
    <t>1717750712.310</t>
  </si>
  <si>
    <t>1717750712.320</t>
  </si>
  <si>
    <t>1717750712.330</t>
  </si>
  <si>
    <t>1717750712.340</t>
  </si>
  <si>
    <t>1717750712.350</t>
  </si>
  <si>
    <t>1717750712.360</t>
  </si>
  <si>
    <t>1717750712.370</t>
  </si>
  <si>
    <t>1717750712.380</t>
  </si>
  <si>
    <t>1717750712.390</t>
  </si>
  <si>
    <t>1717750712.400</t>
  </si>
  <si>
    <t>1717750712.410</t>
  </si>
  <si>
    <t>1717750712.420</t>
  </si>
  <si>
    <t>1717750712.430</t>
  </si>
  <si>
    <t>1717750712.440</t>
  </si>
  <si>
    <t>1717750712.450</t>
  </si>
  <si>
    <t>1717750712.460</t>
  </si>
  <si>
    <t>1717750712.470</t>
  </si>
  <si>
    <t>1717750712.480</t>
  </si>
  <si>
    <t>1717750712.490</t>
  </si>
  <si>
    <t>1717750712.500</t>
  </si>
  <si>
    <t>1717750712.510</t>
  </si>
  <si>
    <t>1717750712.520</t>
  </si>
  <si>
    <t>1717750712.530</t>
  </si>
  <si>
    <t>1717750712.540</t>
  </si>
  <si>
    <t>1717750712.550</t>
  </si>
  <si>
    <t>1717750712.560</t>
  </si>
  <si>
    <t>1717750712.570</t>
  </si>
  <si>
    <t>1717750712.580</t>
  </si>
  <si>
    <t>1717750712.590</t>
  </si>
  <si>
    <t>1717750712.600</t>
  </si>
  <si>
    <t>1717750712.610</t>
  </si>
  <si>
    <t>1717750712.620</t>
  </si>
  <si>
    <t>1717750712.630</t>
  </si>
  <si>
    <t>1717750712.640</t>
  </si>
  <si>
    <t>1717750712.650</t>
  </si>
  <si>
    <t>1717750712.660</t>
  </si>
  <si>
    <t>1717750712.670</t>
  </si>
  <si>
    <t>1717750712.680</t>
  </si>
  <si>
    <t>1717750712.690</t>
  </si>
  <si>
    <t>1717750712.700</t>
  </si>
  <si>
    <t>1717750712.710</t>
  </si>
  <si>
    <t>1717750712.720</t>
  </si>
  <si>
    <t>1717750712.730</t>
  </si>
  <si>
    <t>1717750712.740</t>
  </si>
  <si>
    <t>1717750712.750</t>
  </si>
  <si>
    <t>1717750712.760</t>
  </si>
  <si>
    <t>1717750712.770</t>
  </si>
  <si>
    <t>1717750712.780</t>
  </si>
  <si>
    <t>1717750712.790</t>
  </si>
  <si>
    <t>1717750712.800</t>
  </si>
  <si>
    <t>1717750712.810</t>
  </si>
  <si>
    <t>1717750712.820</t>
  </si>
  <si>
    <t>1717750712.830</t>
  </si>
  <si>
    <t>1717750712.840</t>
  </si>
  <si>
    <t>1717750712.850</t>
  </si>
  <si>
    <t>1717750712.860</t>
  </si>
  <si>
    <t>1717750712.870</t>
  </si>
  <si>
    <t>1717750712.880</t>
  </si>
  <si>
    <t>1717750712.890</t>
  </si>
  <si>
    <t>1717750712.900</t>
  </si>
  <si>
    <t>1717750712.910</t>
  </si>
  <si>
    <t>1717750712.920</t>
  </si>
  <si>
    <t>1717750712.930</t>
  </si>
  <si>
    <t>1717750712.940</t>
  </si>
  <si>
    <t>1717750712.950</t>
  </si>
  <si>
    <t>1717750712.960</t>
  </si>
  <si>
    <t>1717750712.970</t>
  </si>
  <si>
    <t>1717750712.980</t>
  </si>
  <si>
    <t>1717750712.990</t>
  </si>
  <si>
    <t>1717750713.000</t>
  </si>
  <si>
    <t>1717750713.010</t>
  </si>
  <si>
    <t>1717750713.020</t>
  </si>
  <si>
    <t>1717750713.030</t>
  </si>
  <si>
    <t>1717750713.040</t>
  </si>
  <si>
    <t>1717750713.050</t>
  </si>
  <si>
    <t>1717750713.060</t>
  </si>
  <si>
    <t>1717750713.070</t>
  </si>
  <si>
    <t>1717750713.080</t>
  </si>
  <si>
    <t>1717750713.090</t>
  </si>
  <si>
    <t>1717750713.100</t>
  </si>
  <si>
    <t>1717750713.110</t>
  </si>
  <si>
    <t>1717750713.120</t>
  </si>
  <si>
    <t>1717750713.130</t>
  </si>
  <si>
    <t>1717750713.140</t>
  </si>
  <si>
    <t>1717750713.150</t>
  </si>
  <si>
    <t>1717750713.160</t>
  </si>
  <si>
    <t>1717750713.170</t>
  </si>
  <si>
    <t>1717750713.180</t>
  </si>
  <si>
    <t>1717750713.190</t>
  </si>
  <si>
    <t>1717750713.200</t>
  </si>
  <si>
    <t>1717750713.210</t>
  </si>
  <si>
    <t>1717750713.220</t>
  </si>
  <si>
    <t>1717750713.230</t>
  </si>
  <si>
    <t>1717750713.240</t>
  </si>
  <si>
    <t>1717750713.250</t>
  </si>
  <si>
    <t>1717750713.260</t>
  </si>
  <si>
    <t>1717750713.270</t>
  </si>
  <si>
    <t>1717750713.280</t>
  </si>
  <si>
    <t>1717750713.290</t>
  </si>
  <si>
    <t>1717750713.300</t>
  </si>
  <si>
    <t>1717750713.310</t>
  </si>
  <si>
    <t>1717750713.320</t>
  </si>
  <si>
    <t>1717750713.330</t>
  </si>
  <si>
    <t>1717750713.340</t>
  </si>
  <si>
    <t>1717750713.350</t>
  </si>
  <si>
    <t>1717750713.360</t>
  </si>
  <si>
    <t>1717750713.370</t>
  </si>
  <si>
    <t>1717750713.380</t>
  </si>
  <si>
    <t>1717750713.390</t>
  </si>
  <si>
    <t>1717750713.400</t>
  </si>
  <si>
    <t>1717750713.410</t>
  </si>
  <si>
    <t>1717750713.420</t>
  </si>
  <si>
    <t>1717750713.430</t>
  </si>
  <si>
    <t>1717750713.440</t>
  </si>
  <si>
    <t>1717750713.450</t>
  </si>
  <si>
    <t>1717750713.460</t>
  </si>
  <si>
    <t>1717750713.470</t>
  </si>
  <si>
    <t>1717750713.480</t>
  </si>
  <si>
    <t>1717750713.490</t>
  </si>
  <si>
    <t>1717750713.500</t>
  </si>
  <si>
    <t>1717750713.510</t>
  </si>
  <si>
    <t>1717750713.520</t>
  </si>
  <si>
    <t>1717750713.530</t>
  </si>
  <si>
    <t>1717750713.540</t>
  </si>
  <si>
    <t>1717750713.550</t>
  </si>
  <si>
    <t>1717750713.560</t>
  </si>
  <si>
    <t>1717750713.570</t>
  </si>
  <si>
    <t>1717750713.580</t>
  </si>
  <si>
    <t>1717750713.590</t>
  </si>
  <si>
    <t>1717750713.600</t>
  </si>
  <si>
    <t>1717750713.610</t>
  </si>
  <si>
    <t>1717750713.620</t>
  </si>
  <si>
    <t>1717750713.630</t>
  </si>
  <si>
    <t>1717750713.640</t>
  </si>
  <si>
    <t>1717750713.650</t>
  </si>
  <si>
    <t>1717750713.660</t>
  </si>
  <si>
    <t>1717750713.670</t>
  </si>
  <si>
    <t>1717750713.680</t>
  </si>
  <si>
    <t>1717750713.690</t>
  </si>
  <si>
    <t>1717750713.700</t>
  </si>
  <si>
    <t>1717750713.710</t>
  </si>
  <si>
    <t>1717750713.720</t>
  </si>
  <si>
    <t>1717750713.730</t>
  </si>
  <si>
    <t>1717750713.740</t>
  </si>
  <si>
    <t>1717750713.750</t>
  </si>
  <si>
    <t>1717750713.760</t>
  </si>
  <si>
    <t>1717750713.770</t>
  </si>
  <si>
    <t>1717750713.780</t>
  </si>
  <si>
    <t>1717750713.790</t>
  </si>
  <si>
    <t>1717750713.800</t>
  </si>
  <si>
    <t>1717750713.810</t>
  </si>
  <si>
    <t>1717750713.820</t>
  </si>
  <si>
    <t>1717750713.830</t>
  </si>
  <si>
    <t>1717750713.840</t>
  </si>
  <si>
    <t>1717750713.850</t>
  </si>
  <si>
    <t>1717750713.860</t>
  </si>
  <si>
    <t>1717750713.870</t>
  </si>
  <si>
    <t>1717750713.880</t>
  </si>
  <si>
    <t>1717750713.890</t>
  </si>
  <si>
    <t>1717750713.900</t>
  </si>
  <si>
    <t>1717750713.910</t>
  </si>
  <si>
    <t>1717750713.920</t>
  </si>
  <si>
    <t>1717750713.930</t>
  </si>
  <si>
    <t>1717750713.940</t>
  </si>
  <si>
    <t>1717750713.950</t>
  </si>
  <si>
    <t>1717750713.960</t>
  </si>
  <si>
    <t>1717750713.970</t>
  </si>
  <si>
    <t>1717750713.980</t>
  </si>
  <si>
    <t>1717750713.990</t>
  </si>
  <si>
    <t>1717750714.000</t>
  </si>
  <si>
    <t>1717750714.010</t>
  </si>
  <si>
    <t>1717750714.020</t>
  </si>
  <si>
    <t>1717750714.030</t>
  </si>
  <si>
    <t>1717750714.040</t>
  </si>
  <si>
    <t>1717750714.050</t>
  </si>
  <si>
    <t>1717750714.060</t>
  </si>
  <si>
    <t>1717750714.070</t>
  </si>
  <si>
    <t>1717750714.080</t>
  </si>
  <si>
    <t>1717750714.090</t>
  </si>
  <si>
    <t>1717750714.100</t>
  </si>
  <si>
    <t>1717750714.110</t>
  </si>
  <si>
    <t>1717750714.120</t>
  </si>
  <si>
    <t>1717750714.130</t>
  </si>
  <si>
    <t>1717750714.140</t>
  </si>
  <si>
    <t>1717750714.150</t>
  </si>
  <si>
    <t>1717750714.160</t>
  </si>
  <si>
    <t>1717750714.170</t>
  </si>
  <si>
    <t>1717750714.180</t>
  </si>
  <si>
    <t>1717750714.190</t>
  </si>
  <si>
    <t>1717750714.200</t>
  </si>
  <si>
    <t>1717750714.210</t>
  </si>
  <si>
    <t>1717750714.220</t>
  </si>
  <si>
    <t>1717750714.230</t>
  </si>
  <si>
    <t>1717750714.240</t>
  </si>
  <si>
    <t>1717750714.250</t>
  </si>
  <si>
    <t>1717750714.260</t>
  </si>
  <si>
    <t>1717750714.270</t>
  </si>
  <si>
    <t>1717750714.280</t>
  </si>
  <si>
    <t>1717750714.290</t>
  </si>
  <si>
    <t>1717750714.300</t>
  </si>
  <si>
    <t>1717750714.310</t>
  </si>
  <si>
    <t>1717750714.320</t>
  </si>
  <si>
    <t>1717750714.330</t>
  </si>
  <si>
    <t>1717750714.340</t>
  </si>
  <si>
    <t>1717750714.350</t>
  </si>
  <si>
    <t>1717750714.360</t>
  </si>
  <si>
    <t>1717750714.370</t>
  </si>
  <si>
    <t>1717750714.380</t>
  </si>
  <si>
    <t>1717750714.390</t>
  </si>
  <si>
    <t>1717750714.400</t>
  </si>
  <si>
    <t>1717750714.410</t>
  </si>
  <si>
    <t>1717750714.420</t>
  </si>
  <si>
    <t>1717750714.430</t>
  </si>
  <si>
    <t>1717750714.440</t>
  </si>
  <si>
    <t>1717750714.450</t>
  </si>
  <si>
    <t>1717750714.460</t>
  </si>
  <si>
    <t>1717750714.470</t>
  </si>
  <si>
    <t>1717750714.480</t>
  </si>
  <si>
    <t>1717750714.490</t>
  </si>
  <si>
    <t>1717750714.500</t>
  </si>
  <si>
    <t>1717750714.510</t>
  </si>
  <si>
    <t>1717750714.520</t>
  </si>
  <si>
    <t>1717750714.530</t>
  </si>
  <si>
    <t>1717750714.540</t>
  </si>
  <si>
    <t>1717750714.550</t>
  </si>
  <si>
    <t>1717750714.560</t>
  </si>
  <si>
    <t>1717750714.570</t>
  </si>
  <si>
    <t>1717750714.580</t>
  </si>
  <si>
    <t>1717750714.590</t>
  </si>
  <si>
    <t>1717750714.600</t>
  </si>
  <si>
    <t>1717750714.610</t>
  </si>
  <si>
    <t>1717750714.620</t>
  </si>
  <si>
    <t>1717750714.630</t>
  </si>
  <si>
    <t>1717750714.640</t>
  </si>
  <si>
    <t>1717750714.650</t>
  </si>
  <si>
    <t>1717750714.660</t>
  </si>
  <si>
    <t>1717750714.670</t>
  </si>
  <si>
    <t>1717750714.680</t>
  </si>
  <si>
    <t>1717750714.690</t>
  </si>
  <si>
    <t>1717750714.700</t>
  </si>
  <si>
    <t>1717750714.710</t>
  </si>
  <si>
    <t>1717750714.720</t>
  </si>
  <si>
    <t>1717750714.730</t>
  </si>
  <si>
    <t>1717750714.740</t>
  </si>
  <si>
    <t>1717750714.750</t>
  </si>
  <si>
    <t>1717750714.760</t>
  </si>
  <si>
    <t>1717750714.770</t>
  </si>
  <si>
    <t>1717750714.780</t>
  </si>
  <si>
    <t>1717750714.790</t>
  </si>
  <si>
    <t>1717750714.800</t>
  </si>
  <si>
    <t>1717750714.810</t>
  </si>
  <si>
    <t>1717750714.820</t>
  </si>
  <si>
    <t>1717750714.830</t>
  </si>
  <si>
    <t>1717750714.840</t>
  </si>
  <si>
    <t>1717750714.850</t>
  </si>
  <si>
    <t>1717750714.860</t>
  </si>
  <si>
    <t>1717750714.870</t>
  </si>
  <si>
    <t>1717750714.880</t>
  </si>
  <si>
    <t>1717750714.890</t>
  </si>
  <si>
    <t>1717750714.900</t>
  </si>
  <si>
    <t>1717750714.910</t>
  </si>
  <si>
    <t>1717750714.920</t>
  </si>
  <si>
    <t>1717750714.930</t>
  </si>
  <si>
    <t>1717750714.940</t>
  </si>
  <si>
    <t>1717750714.950</t>
  </si>
  <si>
    <t>1717750714.960</t>
  </si>
  <si>
    <t>1717750714.970</t>
  </si>
  <si>
    <t>1717750714.980</t>
  </si>
  <si>
    <t>1717750714.990</t>
  </si>
  <si>
    <t>1717750715.000</t>
  </si>
  <si>
    <t>1717750715.010</t>
  </si>
  <si>
    <t>1717750715.020</t>
  </si>
  <si>
    <t>1717750715.030</t>
  </si>
  <si>
    <t>1717750715.040</t>
  </si>
  <si>
    <t>1717750715.050</t>
  </si>
  <si>
    <t>1717750715.060</t>
  </si>
  <si>
    <t>1717750715.070</t>
  </si>
  <si>
    <t>1717750715.080</t>
  </si>
  <si>
    <t>1717750715.090</t>
  </si>
  <si>
    <t>1717750715.100</t>
  </si>
  <si>
    <t>1717750715.110</t>
  </si>
  <si>
    <t>1717750715.120</t>
  </si>
  <si>
    <t>1717750715.130</t>
  </si>
  <si>
    <t>1717750715.140</t>
  </si>
  <si>
    <t>1717750715.150</t>
  </si>
  <si>
    <t>1717750715.160</t>
  </si>
  <si>
    <t>1717750715.170</t>
  </si>
  <si>
    <t>1717750715.180</t>
  </si>
  <si>
    <t>1717750715.190</t>
  </si>
  <si>
    <t>1717750715.200</t>
  </si>
  <si>
    <t>1717750715.210</t>
  </si>
  <si>
    <t>1717750715.220</t>
  </si>
  <si>
    <t>1717750715.230</t>
  </si>
  <si>
    <t>1717750715.240</t>
  </si>
  <si>
    <t>1717750715.250</t>
  </si>
  <si>
    <t>1717750715.260</t>
  </si>
  <si>
    <t>1717750715.270</t>
  </si>
  <si>
    <t>1717750715.280</t>
  </si>
  <si>
    <t>1717750715.290</t>
  </si>
  <si>
    <t>1717750715.300</t>
  </si>
  <si>
    <t>1717750715.310</t>
  </si>
  <si>
    <t>1717750715.320</t>
  </si>
  <si>
    <t>1717750715.330</t>
  </si>
  <si>
    <t>1717750715.340</t>
  </si>
  <si>
    <t>1717750715.350</t>
  </si>
  <si>
    <t>1717750715.360</t>
  </si>
  <si>
    <t>1717750715.370</t>
  </si>
  <si>
    <t>1717750715.380</t>
  </si>
  <si>
    <t>1717750715.390</t>
  </si>
  <si>
    <t>1717750715.400</t>
  </si>
  <si>
    <t>1717750715.410</t>
  </si>
  <si>
    <t>1717750715.420</t>
  </si>
  <si>
    <t>1717750715.430</t>
  </si>
  <si>
    <t>1717750715.440</t>
  </si>
  <si>
    <t>1717750715.450</t>
  </si>
  <si>
    <t>1717750715.460</t>
  </si>
  <si>
    <t>1717750715.470</t>
  </si>
  <si>
    <t>1717750715.480</t>
  </si>
  <si>
    <t>1717750715.490</t>
  </si>
  <si>
    <t>1717750715.500</t>
  </si>
  <si>
    <t>1717750715.510</t>
  </si>
  <si>
    <t>1717750715.520</t>
  </si>
  <si>
    <t>1717750715.530</t>
  </si>
  <si>
    <t>1717750715.540</t>
  </si>
  <si>
    <t>1717750715.550</t>
  </si>
  <si>
    <t>1717750715.560</t>
  </si>
  <si>
    <t>1717750715.570</t>
  </si>
  <si>
    <t>1717750715.580</t>
  </si>
  <si>
    <t>1717750715.590</t>
  </si>
  <si>
    <t>1717750715.600</t>
  </si>
  <si>
    <t>1717750715.610</t>
  </si>
  <si>
    <t>1717750715.620</t>
  </si>
  <si>
    <t>1717750715.630</t>
  </si>
  <si>
    <t>1717750715.640</t>
  </si>
  <si>
    <t>1717750715.650</t>
  </si>
  <si>
    <t>1717750715.660</t>
  </si>
  <si>
    <t>1717750715.670</t>
  </si>
  <si>
    <t>1717750715.680</t>
  </si>
  <si>
    <t>1717750715.690</t>
  </si>
  <si>
    <t>1717750715.700</t>
  </si>
  <si>
    <t>1717750715.710</t>
  </si>
  <si>
    <t>1717750715.720</t>
  </si>
  <si>
    <t>1717750715.730</t>
  </si>
  <si>
    <t>1717750715.740</t>
  </si>
  <si>
    <t>1717750715.750</t>
  </si>
  <si>
    <t>1717750715.760</t>
  </si>
  <si>
    <t>1717750715.770</t>
  </si>
  <si>
    <t>1717750715.780</t>
  </si>
  <si>
    <t>1717750715.790</t>
  </si>
  <si>
    <t>1717750715.800</t>
  </si>
  <si>
    <t>1717750715.810</t>
  </si>
  <si>
    <t>1717750715.820</t>
  </si>
  <si>
    <t>1717750715.830</t>
  </si>
  <si>
    <t>1717750715.840</t>
  </si>
  <si>
    <t>1717750715.850</t>
  </si>
  <si>
    <t>1717750715.860</t>
  </si>
  <si>
    <t>1717750715.870</t>
  </si>
  <si>
    <t>1717750715.880</t>
  </si>
  <si>
    <t>1717750715.890</t>
  </si>
  <si>
    <t>1717750715.900</t>
  </si>
  <si>
    <t>1717750715.910</t>
  </si>
  <si>
    <t>1717750715.920</t>
  </si>
  <si>
    <t>1717750715.930</t>
  </si>
  <si>
    <t>1717750715.940</t>
  </si>
  <si>
    <t>1717750715.950</t>
  </si>
  <si>
    <t>1717750715.960</t>
  </si>
  <si>
    <t>1717750715.970</t>
  </si>
  <si>
    <t>1717750715.980</t>
  </si>
  <si>
    <t>1717750715.990</t>
  </si>
  <si>
    <t>1717750716.000</t>
  </si>
  <si>
    <t>1717750716.010</t>
  </si>
  <si>
    <t>1717750716.020</t>
  </si>
  <si>
    <t>1717750716.030</t>
  </si>
  <si>
    <t>1717750716.040</t>
  </si>
  <si>
    <t>1717750716.050</t>
  </si>
  <si>
    <t>1717750716.060</t>
  </si>
  <si>
    <t>1717750716.070</t>
  </si>
  <si>
    <t>1717750716.080</t>
  </si>
  <si>
    <t>1717750716.090</t>
  </si>
  <si>
    <t>1717750716.100</t>
  </si>
  <si>
    <t>1717750716.110</t>
  </si>
  <si>
    <t>1717750716.120</t>
  </si>
  <si>
    <t>1717750716.130</t>
  </si>
  <si>
    <t>1717750716.140</t>
  </si>
  <si>
    <t>1717750716.150</t>
  </si>
  <si>
    <t>1717750716.160</t>
  </si>
  <si>
    <t>1717750716.170</t>
  </si>
  <si>
    <t>1717750716.180</t>
  </si>
  <si>
    <t>1717750716.190</t>
  </si>
  <si>
    <t>1717750716.200</t>
  </si>
  <si>
    <t>1717750716.210</t>
  </si>
  <si>
    <t>1717750716.220</t>
  </si>
  <si>
    <t>1717750716.230</t>
  </si>
  <si>
    <t>1717750716.240</t>
  </si>
  <si>
    <t>1717750716.250</t>
  </si>
  <si>
    <t>1717750716.260</t>
  </si>
  <si>
    <t>1717750716.270</t>
  </si>
  <si>
    <t>1717750716.280</t>
  </si>
  <si>
    <t>1717750716.290</t>
  </si>
  <si>
    <t>1717750716.300</t>
  </si>
  <si>
    <t>1717750716.310</t>
  </si>
  <si>
    <t>1717750716.320</t>
  </si>
  <si>
    <t>1717750716.330</t>
  </si>
  <si>
    <t>1717750716.340</t>
  </si>
  <si>
    <t>1717750716.350</t>
  </si>
  <si>
    <t>1717750716.360</t>
  </si>
  <si>
    <t>1717750716.370</t>
  </si>
  <si>
    <t>1717750716.380</t>
  </si>
  <si>
    <t>1717750716.390</t>
  </si>
  <si>
    <t>1717750716.400</t>
  </si>
  <si>
    <t>1717750716.410</t>
  </si>
  <si>
    <t>1717750716.420</t>
  </si>
  <si>
    <t>1717750716.430</t>
  </si>
  <si>
    <t>1717750716.440</t>
  </si>
  <si>
    <t>1717750716.450</t>
  </si>
  <si>
    <t>1717750716.460</t>
  </si>
  <si>
    <t>1717750716.470</t>
  </si>
  <si>
    <t>1717750716.480</t>
  </si>
  <si>
    <t>1717750716.490</t>
  </si>
  <si>
    <t>1717750716.500</t>
  </si>
  <si>
    <t>1717750716.510</t>
  </si>
  <si>
    <t>1717750716.520</t>
  </si>
  <si>
    <t>1717750716.530</t>
  </si>
  <si>
    <t>1717750716.540</t>
  </si>
  <si>
    <t>1717750716.550</t>
  </si>
  <si>
    <t>1717750716.560</t>
  </si>
  <si>
    <t>1717750716.570</t>
  </si>
  <si>
    <t>1717750716.580</t>
  </si>
  <si>
    <t>1717750716.590</t>
  </si>
  <si>
    <t>1717750716.600</t>
  </si>
  <si>
    <t>1717750716.610</t>
  </si>
  <si>
    <t>1717750716.620</t>
  </si>
  <si>
    <t>1717750716.630</t>
  </si>
  <si>
    <t>1717750716.640</t>
  </si>
  <si>
    <t>1717750716.650</t>
  </si>
  <si>
    <t>1717750716.660</t>
  </si>
  <si>
    <t>1717750716.670</t>
  </si>
  <si>
    <t>1717750716.680</t>
  </si>
  <si>
    <t>1717750716.690</t>
  </si>
  <si>
    <t>1717750716.700</t>
  </si>
  <si>
    <t>1717750716.710</t>
  </si>
  <si>
    <t>1717750716.720</t>
  </si>
  <si>
    <t>1717750716.730</t>
  </si>
  <si>
    <t>1717750716.740</t>
  </si>
  <si>
    <t>1717750716.750</t>
  </si>
  <si>
    <t>1717750716.760</t>
  </si>
  <si>
    <t>1717750716.770</t>
  </si>
  <si>
    <t>1717750716.780</t>
  </si>
  <si>
    <t>1717750716.790</t>
  </si>
  <si>
    <t>1717750716.800</t>
  </si>
  <si>
    <t>1717750716.810</t>
  </si>
  <si>
    <t>1717750716.820</t>
  </si>
  <si>
    <t>1717750716.830</t>
  </si>
  <si>
    <t>1717750716.840</t>
  </si>
  <si>
    <t>1717750716.850</t>
  </si>
  <si>
    <t>1717750716.860</t>
  </si>
  <si>
    <t>1717750716.870</t>
  </si>
  <si>
    <t>1717750716.880</t>
  </si>
  <si>
    <t>1717750716.890</t>
  </si>
  <si>
    <t>1717750716.900</t>
  </si>
  <si>
    <t>1717750716.910</t>
  </si>
  <si>
    <t>1717750716.920</t>
  </si>
  <si>
    <t>1717750716.930</t>
  </si>
  <si>
    <t>1717750716.940</t>
  </si>
  <si>
    <t>1717750716.950</t>
  </si>
  <si>
    <t>1717750716.960</t>
  </si>
  <si>
    <t>1717750716.970</t>
  </si>
  <si>
    <t>1717750716.980</t>
  </si>
  <si>
    <t>1717750716.990</t>
  </si>
  <si>
    <t>1717750717.000</t>
  </si>
  <si>
    <t>1717750717.010</t>
  </si>
  <si>
    <t>1717750717.020</t>
  </si>
  <si>
    <t>1717750717.030</t>
  </si>
  <si>
    <t>1717750717.040</t>
  </si>
  <si>
    <t>1717750717.050</t>
  </si>
  <si>
    <t>1717750717.060</t>
  </si>
  <si>
    <t>1717750717.070</t>
  </si>
  <si>
    <t>1717750717.080</t>
  </si>
  <si>
    <t>1717750717.090</t>
  </si>
  <si>
    <t>1717750717.100</t>
  </si>
  <si>
    <t>1717750717.110</t>
  </si>
  <si>
    <t>1717750717.120</t>
  </si>
  <si>
    <t>1717750717.130</t>
  </si>
  <si>
    <t>1717750717.140</t>
  </si>
  <si>
    <t>1717750717.150</t>
  </si>
  <si>
    <t>1717750717.160</t>
  </si>
  <si>
    <t>1717750717.170</t>
  </si>
  <si>
    <t>1717750717.180</t>
  </si>
  <si>
    <t>1717750717.190</t>
  </si>
  <si>
    <t>1717750717.200</t>
  </si>
  <si>
    <t>1717750717.210</t>
  </si>
  <si>
    <t>1717750717.220</t>
  </si>
  <si>
    <t>1717750717.230</t>
  </si>
  <si>
    <t>1717750717.240</t>
  </si>
  <si>
    <t>1717750717.250</t>
  </si>
  <si>
    <t>1717750717.260</t>
  </si>
  <si>
    <t>1717750717.270</t>
  </si>
  <si>
    <t>1717750717.280</t>
  </si>
  <si>
    <t>1717750717.290</t>
  </si>
  <si>
    <t>1717750717.300</t>
  </si>
  <si>
    <t>1717750717.310</t>
  </si>
  <si>
    <t>1717750717.320</t>
  </si>
  <si>
    <t>1717750717.330</t>
  </si>
  <si>
    <t>1717750717.340</t>
  </si>
  <si>
    <t>1717750717.350</t>
  </si>
  <si>
    <t>1717750717.360</t>
  </si>
  <si>
    <t>1717750717.370</t>
  </si>
  <si>
    <t>1717750717.380</t>
  </si>
  <si>
    <t>1717750717.390</t>
  </si>
  <si>
    <t>1717750717.400</t>
  </si>
  <si>
    <t>1717750717.410</t>
  </si>
  <si>
    <t>1717750717.420</t>
  </si>
  <si>
    <t>1717750717.430</t>
  </si>
  <si>
    <t>1717750717.440</t>
  </si>
  <si>
    <t>1717750717.450</t>
  </si>
  <si>
    <t>1717750717.460</t>
  </si>
  <si>
    <t>1717750717.470</t>
  </si>
  <si>
    <t>1717750717.480</t>
  </si>
  <si>
    <t>1717750717.490</t>
  </si>
  <si>
    <t>1717750717.500</t>
  </si>
  <si>
    <t>1717750717.510</t>
  </si>
  <si>
    <t>1717750717.520</t>
  </si>
  <si>
    <t>1717750717.530</t>
  </si>
  <si>
    <t>1717750717.540</t>
  </si>
  <si>
    <t>1717750717.550</t>
  </si>
  <si>
    <t>1717750717.560</t>
  </si>
  <si>
    <t>1717750717.570</t>
  </si>
  <si>
    <t>1717750717.580</t>
  </si>
  <si>
    <t>1717750717.590</t>
  </si>
  <si>
    <t>1717750717.600</t>
  </si>
  <si>
    <t>1717750717.610</t>
  </si>
  <si>
    <t>1717750717.620</t>
  </si>
  <si>
    <t>1717750717.630</t>
  </si>
  <si>
    <t>1717750717.640</t>
  </si>
  <si>
    <t>1717750717.650</t>
  </si>
  <si>
    <t>1717750717.660</t>
  </si>
  <si>
    <t>1717750717.670</t>
  </si>
  <si>
    <t>1717750717.680</t>
  </si>
  <si>
    <t>1717750717.690</t>
  </si>
  <si>
    <t>1717750717.700</t>
  </si>
  <si>
    <t>1717750717.710</t>
  </si>
  <si>
    <t>1717750717.720</t>
  </si>
  <si>
    <t>1717750717.730</t>
  </si>
  <si>
    <t>1717750717.740</t>
  </si>
  <si>
    <t>1717750717.750</t>
  </si>
  <si>
    <t>1717750717.760</t>
  </si>
  <si>
    <t>1717750717.770</t>
  </si>
  <si>
    <t>1717750717.780</t>
  </si>
  <si>
    <t>1717750717.790</t>
  </si>
  <si>
    <t>1717750717.800</t>
  </si>
  <si>
    <t>1717750717.810</t>
  </si>
  <si>
    <t>1717750717.820</t>
  </si>
  <si>
    <t>1717750717.830</t>
  </si>
  <si>
    <t>1717750717.840</t>
  </si>
  <si>
    <t>1717750717.850</t>
  </si>
  <si>
    <t>1717750717.860</t>
  </si>
  <si>
    <t>1717750717.870</t>
  </si>
  <si>
    <t>1717750717.880</t>
  </si>
  <si>
    <t>1717750717.890</t>
  </si>
  <si>
    <t>1717750717.900</t>
  </si>
  <si>
    <t>1717750717.910</t>
  </si>
  <si>
    <t>1717750717.920</t>
  </si>
  <si>
    <t>1717750717.930</t>
  </si>
  <si>
    <t>1717750717.940</t>
  </si>
  <si>
    <t>1717750717.950</t>
  </si>
  <si>
    <t>1717750717.960</t>
  </si>
  <si>
    <t>1717750717.970</t>
  </si>
  <si>
    <t>1717750717.980</t>
  </si>
  <si>
    <t>1717750717.990</t>
  </si>
  <si>
    <t>1717750718.000</t>
  </si>
  <si>
    <t>1717750718.010</t>
  </si>
  <si>
    <t>1717750718.020</t>
  </si>
  <si>
    <t>1717750718.030</t>
  </si>
  <si>
    <t>1717750718.040</t>
  </si>
  <si>
    <t>1717750718.050</t>
  </si>
  <si>
    <t>1717750718.060</t>
  </si>
  <si>
    <t>1717750718.070</t>
  </si>
  <si>
    <t>1717750718.080</t>
  </si>
  <si>
    <t>1717750718.090</t>
  </si>
  <si>
    <t>1717750718.100</t>
  </si>
  <si>
    <t>1717750718.110</t>
  </si>
  <si>
    <t>1717750718.120</t>
  </si>
  <si>
    <t>1717750718.130</t>
  </si>
  <si>
    <t>1717750718.140</t>
  </si>
  <si>
    <t>1717750718.150</t>
  </si>
  <si>
    <t>1717750718.160</t>
  </si>
  <si>
    <t>1717750718.170</t>
  </si>
  <si>
    <t>1717750718.180</t>
  </si>
  <si>
    <t>1717750718.190</t>
  </si>
  <si>
    <t>1717750718.200</t>
  </si>
  <si>
    <t>1717750718.210</t>
  </si>
  <si>
    <t>1717750718.220</t>
  </si>
  <si>
    <t>1717750718.230</t>
  </si>
  <si>
    <t>1717750718.240</t>
  </si>
  <si>
    <t>1717750718.250</t>
  </si>
  <si>
    <t>1717750718.260</t>
  </si>
  <si>
    <t>1717750718.270</t>
  </si>
  <si>
    <t>1717750718.280</t>
  </si>
  <si>
    <t>1717750718.290</t>
  </si>
  <si>
    <t>1717750718.300</t>
  </si>
  <si>
    <t>1717750718.310</t>
  </si>
  <si>
    <t>1717750718.320</t>
  </si>
  <si>
    <t>1717750718.330</t>
  </si>
  <si>
    <t>1717750718.340</t>
  </si>
  <si>
    <t>1717750718.350</t>
  </si>
  <si>
    <t>1717750718.360</t>
  </si>
  <si>
    <t>1717750718.370</t>
  </si>
  <si>
    <t>1717750718.380</t>
  </si>
  <si>
    <t>1717750718.390</t>
  </si>
  <si>
    <t>1717750718.400</t>
  </si>
  <si>
    <t>1717750718.410</t>
  </si>
  <si>
    <t>1717750718.420</t>
  </si>
  <si>
    <t>1717750718.430</t>
  </si>
  <si>
    <t>1717750718.440</t>
  </si>
  <si>
    <t>1717750718.450</t>
  </si>
  <si>
    <t>1717750718.460</t>
  </si>
  <si>
    <t>1717750718.470</t>
  </si>
  <si>
    <t>1717750718.480</t>
  </si>
  <si>
    <t>1717750718.490</t>
  </si>
  <si>
    <t>1717750718.500</t>
  </si>
  <si>
    <t>1717750718.510</t>
  </si>
  <si>
    <t>1717750718.520</t>
  </si>
  <si>
    <t>1717750718.530</t>
  </si>
  <si>
    <t>1717750718.540</t>
  </si>
  <si>
    <t>1717750718.550</t>
  </si>
  <si>
    <t>1717750718.560</t>
  </si>
  <si>
    <t>1717750718.570</t>
  </si>
  <si>
    <t>1717750718.580</t>
  </si>
  <si>
    <t>1717750718.590</t>
  </si>
  <si>
    <t>1717750718.600</t>
  </si>
  <si>
    <t>1717750718.610</t>
  </si>
  <si>
    <t>1717750718.620</t>
  </si>
  <si>
    <t>1717750718.630</t>
  </si>
  <si>
    <t>1717750718.640</t>
  </si>
  <si>
    <t>1717750718.650</t>
  </si>
  <si>
    <t>1717750718.660</t>
  </si>
  <si>
    <t>1717750718.670</t>
  </si>
  <si>
    <t>1717750718.680</t>
  </si>
  <si>
    <t>1717750718.690</t>
  </si>
  <si>
    <t>1717750718.700</t>
  </si>
  <si>
    <t>1717750718.710</t>
  </si>
  <si>
    <t>1717750718.720</t>
  </si>
  <si>
    <t>1717750718.730</t>
  </si>
  <si>
    <t>1717750718.740</t>
  </si>
  <si>
    <t>1717750718.750</t>
  </si>
  <si>
    <t>1717750718.760</t>
  </si>
  <si>
    <t>1717750718.770</t>
  </si>
  <si>
    <t>1717750718.780</t>
  </si>
  <si>
    <t>1717750718.790</t>
  </si>
  <si>
    <t>1717750718.800</t>
  </si>
  <si>
    <t>1717750718.810</t>
  </si>
  <si>
    <t>1717750718.820</t>
  </si>
  <si>
    <t>1717750718.830</t>
  </si>
  <si>
    <t>1717750718.840</t>
  </si>
  <si>
    <t>1717750718.850</t>
  </si>
  <si>
    <t>1717750718.860</t>
  </si>
  <si>
    <t>1717750718.870</t>
  </si>
  <si>
    <t>1717750718.880</t>
  </si>
  <si>
    <t>1717750718.890</t>
  </si>
  <si>
    <t>1717750718.900</t>
  </si>
  <si>
    <t>1717750718.910</t>
  </si>
  <si>
    <t>1717750718.920</t>
  </si>
  <si>
    <t>1717750718.930</t>
  </si>
  <si>
    <t>1717750718.940</t>
  </si>
  <si>
    <t>1717750718.950</t>
  </si>
  <si>
    <t>1717750718.960</t>
  </si>
  <si>
    <t>1717750718.970</t>
  </si>
  <si>
    <t>1717750718.980</t>
  </si>
  <si>
    <t>1717750718.990</t>
  </si>
  <si>
    <t>1717750719.000</t>
  </si>
  <si>
    <t>1717750719.010</t>
  </si>
  <si>
    <t>1717750719.020</t>
  </si>
  <si>
    <t>1717750719.030</t>
  </si>
  <si>
    <t>1717750719.040</t>
  </si>
  <si>
    <t>1717750719.050</t>
  </si>
  <si>
    <t>1717750719.060</t>
  </si>
  <si>
    <t>1717750719.070</t>
  </si>
  <si>
    <t>1717750719.080</t>
  </si>
  <si>
    <t>1717750719.090</t>
  </si>
  <si>
    <t>1717750719.100</t>
  </si>
  <si>
    <t>1717750719.110</t>
  </si>
  <si>
    <t>1717750719.120</t>
  </si>
  <si>
    <t>1717750719.130</t>
  </si>
  <si>
    <t>1717750719.140</t>
  </si>
  <si>
    <t>1717750719.150</t>
  </si>
  <si>
    <t>1717750719.160</t>
  </si>
  <si>
    <t>1717750719.170</t>
  </si>
  <si>
    <t>1717750719.180</t>
  </si>
  <si>
    <t>1717750719.190</t>
  </si>
  <si>
    <t>1717750719.200</t>
  </si>
  <si>
    <t>1717750719.210</t>
  </si>
  <si>
    <t>1717750719.220</t>
  </si>
  <si>
    <t>1717750719.230</t>
  </si>
  <si>
    <t>1717750719.240</t>
  </si>
  <si>
    <t>1717750719.250</t>
  </si>
  <si>
    <t>1717750719.260</t>
  </si>
  <si>
    <t>1717750719.270</t>
  </si>
  <si>
    <t>1717750719.280</t>
  </si>
  <si>
    <t>1717750719.290</t>
  </si>
  <si>
    <t>1717750719.300</t>
  </si>
  <si>
    <t>1717750719.310</t>
  </si>
  <si>
    <t>1717750719.320</t>
  </si>
  <si>
    <t>1717750719.330</t>
  </si>
  <si>
    <t>1717750719.340</t>
  </si>
  <si>
    <t>1717750719.350</t>
  </si>
  <si>
    <t>1717750719.360</t>
  </si>
  <si>
    <t>1717750719.370</t>
  </si>
  <si>
    <t>1717750719.380</t>
  </si>
  <si>
    <t>1717750719.390</t>
  </si>
  <si>
    <t>1717750719.400</t>
  </si>
  <si>
    <t>1717750719.410</t>
  </si>
  <si>
    <t>1717750719.420</t>
  </si>
  <si>
    <t>1717750719.430</t>
  </si>
  <si>
    <t>1717750719.440</t>
  </si>
  <si>
    <t>1717750719.450</t>
  </si>
  <si>
    <t>1717750719.460</t>
  </si>
  <si>
    <t>1717750719.470</t>
  </si>
  <si>
    <t>1717750719.480</t>
  </si>
  <si>
    <t>1717750719.490</t>
  </si>
  <si>
    <t>1717750719.500</t>
  </si>
  <si>
    <t>1717750719.510</t>
  </si>
  <si>
    <t>1717750719.520</t>
  </si>
  <si>
    <t>1717750719.530</t>
  </si>
  <si>
    <t>1717750719.540</t>
  </si>
  <si>
    <t>1717750719.550</t>
  </si>
  <si>
    <t>1717750719.560</t>
  </si>
  <si>
    <t>1717750719.570</t>
  </si>
  <si>
    <t>1717750719.580</t>
  </si>
  <si>
    <t>1717750719.590</t>
  </si>
  <si>
    <t>1717750719.600</t>
  </si>
  <si>
    <t>1717750719.610</t>
  </si>
  <si>
    <t>1717750719.620</t>
  </si>
  <si>
    <t>1717750719.630</t>
  </si>
  <si>
    <t>1717750719.640</t>
  </si>
  <si>
    <t>1717750719.650</t>
  </si>
  <si>
    <t>1717750719.660</t>
  </si>
  <si>
    <t>1717750719.670</t>
  </si>
  <si>
    <t>1717750719.680</t>
  </si>
  <si>
    <t>1717750719.690</t>
  </si>
  <si>
    <t>1717750719.700</t>
  </si>
  <si>
    <t>1717750719.710</t>
  </si>
  <si>
    <t>1717750719.720</t>
  </si>
  <si>
    <t>1717750719.730</t>
  </si>
  <si>
    <t>1717750719.740</t>
  </si>
  <si>
    <t>1717750719.750</t>
  </si>
  <si>
    <t>1717750719.760</t>
  </si>
  <si>
    <t>1717750719.770</t>
  </si>
  <si>
    <t>1717750719.780</t>
  </si>
  <si>
    <t>1717750719.790</t>
  </si>
  <si>
    <t>1717750719.800</t>
  </si>
  <si>
    <t>1717750719.810</t>
  </si>
  <si>
    <t>1717750719.820</t>
  </si>
  <si>
    <t>1717750719.830</t>
  </si>
  <si>
    <t>1717750719.840</t>
  </si>
  <si>
    <t>1717750719.850</t>
  </si>
  <si>
    <t>1717750719.860</t>
  </si>
  <si>
    <t>1717750719.870</t>
  </si>
  <si>
    <t>1717750719.880</t>
  </si>
  <si>
    <t>1717750719.890</t>
  </si>
  <si>
    <t>1717750719.900</t>
  </si>
  <si>
    <t>1717750719.910</t>
  </si>
  <si>
    <t>1717750719.920</t>
  </si>
  <si>
    <t>1717750719.930</t>
  </si>
  <si>
    <t>1717750719.940</t>
  </si>
  <si>
    <t>1717750719.950</t>
  </si>
  <si>
    <t>1717750719.960</t>
  </si>
  <si>
    <t>1717750719.970</t>
  </si>
  <si>
    <t>1717750719.980</t>
  </si>
  <si>
    <t>1717750719.990</t>
  </si>
  <si>
    <t>1717750720.000</t>
  </si>
  <si>
    <t>1717750720.010</t>
  </si>
  <si>
    <t>1717750720.020</t>
  </si>
  <si>
    <t>1717750720.030</t>
  </si>
  <si>
    <t>1717750720.040</t>
  </si>
  <si>
    <t>1717750720.050</t>
  </si>
  <si>
    <t>1717750720.060</t>
  </si>
  <si>
    <t>1717750720.070</t>
  </si>
  <si>
    <t>1717750720.080</t>
  </si>
  <si>
    <t>1717750720.090</t>
  </si>
  <si>
    <t>1717750720.100</t>
  </si>
  <si>
    <t>1717750720.110</t>
  </si>
  <si>
    <t>1717750720.120</t>
  </si>
  <si>
    <t>1717750720.130</t>
  </si>
  <si>
    <t>1717750720.140</t>
  </si>
  <si>
    <t>1717750720.150</t>
  </si>
  <si>
    <t>1717750720.160</t>
  </si>
  <si>
    <t>1717750720.170</t>
  </si>
  <si>
    <t>1717750720.180</t>
  </si>
  <si>
    <t>1717750720.190</t>
  </si>
  <si>
    <t>1717750720.200</t>
  </si>
  <si>
    <t>1717750720.210</t>
  </si>
  <si>
    <t>1717750720.220</t>
  </si>
  <si>
    <t>1717750720.230</t>
  </si>
  <si>
    <t>1717750720.240</t>
  </si>
  <si>
    <t>1717750720.250</t>
  </si>
  <si>
    <t>1717750720.260</t>
  </si>
  <si>
    <t>1717750720.270</t>
  </si>
  <si>
    <t>1717750720.280</t>
  </si>
  <si>
    <t>1717750720.290</t>
  </si>
  <si>
    <t>1717750720.300</t>
  </si>
  <si>
    <t>1717750720.310</t>
  </si>
  <si>
    <t>1717750720.320</t>
  </si>
  <si>
    <t>1717750720.330</t>
  </si>
  <si>
    <t>1717750720.340</t>
  </si>
  <si>
    <t>1717750720.350</t>
  </si>
  <si>
    <t>1717750720.360</t>
  </si>
  <si>
    <t>1717750720.370</t>
  </si>
  <si>
    <t>1717750720.380</t>
  </si>
  <si>
    <t>1717750720.390</t>
  </si>
  <si>
    <t>1717750720.400</t>
  </si>
  <si>
    <t>1717750720.410</t>
  </si>
  <si>
    <t>1717750720.420</t>
  </si>
  <si>
    <t>1717750720.430</t>
  </si>
  <si>
    <t>1717750720.440</t>
  </si>
  <si>
    <t>1717750720.450</t>
  </si>
  <si>
    <t>1717750720.460</t>
  </si>
  <si>
    <t>1717750720.470</t>
  </si>
  <si>
    <t>1717750720.480</t>
  </si>
  <si>
    <t>1717750720.490</t>
  </si>
  <si>
    <t>1717750720.500</t>
  </si>
  <si>
    <t>1717750720.510</t>
  </si>
  <si>
    <t>1717750720.520</t>
  </si>
  <si>
    <t>1717750720.530</t>
  </si>
  <si>
    <t>1717750720.540</t>
  </si>
  <si>
    <t>1717750720.550</t>
  </si>
  <si>
    <t>1717750720.560</t>
  </si>
  <si>
    <t>1717750720.570</t>
  </si>
  <si>
    <t>1717750720.580</t>
  </si>
  <si>
    <t>1717750720.590</t>
  </si>
  <si>
    <t>1717750720.600</t>
  </si>
  <si>
    <t>1717750720.610</t>
  </si>
  <si>
    <t>1717750720.620</t>
  </si>
  <si>
    <t>1717750720.630</t>
  </si>
  <si>
    <t>1717750720.640</t>
  </si>
  <si>
    <t>1717750720.650</t>
  </si>
  <si>
    <t>1717750720.660</t>
  </si>
  <si>
    <t>1717750720.670</t>
  </si>
  <si>
    <t>1717750720.680</t>
  </si>
  <si>
    <t>1717750720.690</t>
  </si>
  <si>
    <t>1717750720.700</t>
  </si>
  <si>
    <t>1717750720.710</t>
  </si>
  <si>
    <t>1717750720.720</t>
  </si>
  <si>
    <t>1717750720.730</t>
  </si>
  <si>
    <t>1717750720.740</t>
  </si>
  <si>
    <t>1717750720.750</t>
  </si>
  <si>
    <t>1717750720.760</t>
  </si>
  <si>
    <t>1717750720.770</t>
  </si>
  <si>
    <t>1717750720.780</t>
  </si>
  <si>
    <t>1717750720.790</t>
  </si>
  <si>
    <t>1717750720.800</t>
  </si>
  <si>
    <t>1717750720.810</t>
  </si>
  <si>
    <t>1717750720.820</t>
  </si>
  <si>
    <t>1717750720.830</t>
  </si>
  <si>
    <t>1717750720.840</t>
  </si>
  <si>
    <t>1717750720.850</t>
  </si>
  <si>
    <t>1717750720.860</t>
  </si>
  <si>
    <t>1717750720.870</t>
  </si>
  <si>
    <t>1717750720.880</t>
  </si>
  <si>
    <t>1717750720.890</t>
  </si>
  <si>
    <t>1717750720.900</t>
  </si>
  <si>
    <t>1717750720.910</t>
  </si>
  <si>
    <t>1717750720.920</t>
  </si>
  <si>
    <t>1717750720.930</t>
  </si>
  <si>
    <t>1717750720.940</t>
  </si>
  <si>
    <t>1717750720.950</t>
  </si>
  <si>
    <t>1717750720.960</t>
  </si>
  <si>
    <t>1717750720.970</t>
  </si>
  <si>
    <t>1717750720.980</t>
  </si>
  <si>
    <t>1717750720.990</t>
  </si>
  <si>
    <t>1717750721.000</t>
  </si>
  <si>
    <t>1717750721.010</t>
  </si>
  <si>
    <t>1717750721.020</t>
  </si>
  <si>
    <t>1717750721.030</t>
  </si>
  <si>
    <t>1717750721.040</t>
  </si>
  <si>
    <t>1717750721.050</t>
  </si>
  <si>
    <t>1717750721.060</t>
  </si>
  <si>
    <t>1717750721.070</t>
  </si>
  <si>
    <t>1717750721.080</t>
  </si>
  <si>
    <t>1717750721.090</t>
  </si>
  <si>
    <t>1717750721.100</t>
  </si>
  <si>
    <t>1717750721.110</t>
  </si>
  <si>
    <t>1717750721.120</t>
  </si>
  <si>
    <t>1717750721.130</t>
  </si>
  <si>
    <t>1717750721.140</t>
  </si>
  <si>
    <t>1717750721.150</t>
  </si>
  <si>
    <t>1717750721.160</t>
  </si>
  <si>
    <t>1717750721.170</t>
  </si>
  <si>
    <t>1717750721.180</t>
  </si>
  <si>
    <t>1717750721.190</t>
  </si>
  <si>
    <t>1717750721.200</t>
  </si>
  <si>
    <t>1717750721.210</t>
  </si>
  <si>
    <t>1717750721.220</t>
  </si>
  <si>
    <t>1717750721.230</t>
  </si>
  <si>
    <t>1717750721.240</t>
  </si>
  <si>
    <t>1717750721.250</t>
  </si>
  <si>
    <t>1717750721.260</t>
  </si>
  <si>
    <t>1717750721.270</t>
  </si>
  <si>
    <t>1717750721.280</t>
  </si>
  <si>
    <t>1717750721.290</t>
  </si>
  <si>
    <t>1717750721.300</t>
  </si>
  <si>
    <t>1717750721.310</t>
  </si>
  <si>
    <t>1717750721.320</t>
  </si>
  <si>
    <t>1717750721.330</t>
  </si>
  <si>
    <t>1717750721.340</t>
  </si>
  <si>
    <t>1717750721.350</t>
  </si>
  <si>
    <t>1717750721.360</t>
  </si>
  <si>
    <t>1717750721.370</t>
  </si>
  <si>
    <t>1717750721.380</t>
  </si>
  <si>
    <t>1717750721.390</t>
  </si>
  <si>
    <t>1717750721.400</t>
  </si>
  <si>
    <t>1717750721.410</t>
  </si>
  <si>
    <t>1717750721.420</t>
  </si>
  <si>
    <t>1717750721.430</t>
  </si>
  <si>
    <t>1717750721.440</t>
  </si>
  <si>
    <t>1717750721.450</t>
  </si>
  <si>
    <t>1717750721.460</t>
  </si>
  <si>
    <t>1717750721.470</t>
  </si>
  <si>
    <t>1717750721.480</t>
  </si>
  <si>
    <t>1717750721.490</t>
  </si>
  <si>
    <t>1717750721.500</t>
  </si>
  <si>
    <t>1717750721.510</t>
  </si>
  <si>
    <t>1717750721.520</t>
  </si>
  <si>
    <t>1717750721.530</t>
  </si>
  <si>
    <t>1717750721.540</t>
  </si>
  <si>
    <t>1717750721.550</t>
  </si>
  <si>
    <t>1717750721.560</t>
  </si>
  <si>
    <t>1717750721.570</t>
  </si>
  <si>
    <t>1717750721.580</t>
  </si>
  <si>
    <t>1717750721.590</t>
  </si>
  <si>
    <t>1717750721.600</t>
  </si>
  <si>
    <t>1717750721.610</t>
  </si>
  <si>
    <t>1717750721.620</t>
  </si>
  <si>
    <t>1717750721.630</t>
  </si>
  <si>
    <t>1717750721.640</t>
  </si>
  <si>
    <t>1717750721.650</t>
  </si>
  <si>
    <t>1717750721.660</t>
  </si>
  <si>
    <t>1717750721.670</t>
  </si>
  <si>
    <t>1717750721.680</t>
  </si>
  <si>
    <t>1717750721.690</t>
  </si>
  <si>
    <t>1717750721.700</t>
  </si>
  <si>
    <t>1717750721.710</t>
  </si>
  <si>
    <t>1717750721.720</t>
  </si>
  <si>
    <t>1717750721.730</t>
  </si>
  <si>
    <t>1717750721.740</t>
  </si>
  <si>
    <t>1717750721.750</t>
  </si>
  <si>
    <t>1717750721.760</t>
  </si>
  <si>
    <t>1717750721.770</t>
  </si>
  <si>
    <t>1717750721.780</t>
  </si>
  <si>
    <t>1717750721.790</t>
  </si>
  <si>
    <t>1717750721.800</t>
  </si>
  <si>
    <t>1717750721.810</t>
  </si>
  <si>
    <t>1717750721.820</t>
  </si>
  <si>
    <t>1717750721.830</t>
  </si>
  <si>
    <t>1717750721.840</t>
  </si>
  <si>
    <t>1717750721.850</t>
  </si>
  <si>
    <t>1717750721.860</t>
  </si>
  <si>
    <t>1717750721.870</t>
  </si>
  <si>
    <t>1717750721.880</t>
  </si>
  <si>
    <t>1717750721.890</t>
  </si>
  <si>
    <t>1717750721.900</t>
  </si>
  <si>
    <t>1717750721.910</t>
  </si>
  <si>
    <t>1717750721.920</t>
  </si>
  <si>
    <t>1717750721.930</t>
  </si>
  <si>
    <t>1717750721.940</t>
  </si>
  <si>
    <t>1717750721.950</t>
  </si>
  <si>
    <t>1717750721.960</t>
  </si>
  <si>
    <t>1717750721.970</t>
  </si>
  <si>
    <t>1717750721.980</t>
  </si>
  <si>
    <t>1717750721.990</t>
  </si>
  <si>
    <t>1717750722.000</t>
  </si>
  <si>
    <t>1717750722.010</t>
  </si>
  <si>
    <t>1717750722.020</t>
  </si>
  <si>
    <t>1717750722.030</t>
  </si>
  <si>
    <t>1717750722.040</t>
  </si>
  <si>
    <t>1717750722.050</t>
  </si>
  <si>
    <t>1717750722.060</t>
  </si>
  <si>
    <t>1717750722.070</t>
  </si>
  <si>
    <t>1717750722.080</t>
  </si>
  <si>
    <t>1717750722.090</t>
  </si>
  <si>
    <t>1717750722.100</t>
  </si>
  <si>
    <t>1717750722.110</t>
  </si>
  <si>
    <t>1717750722.120</t>
  </si>
  <si>
    <t>1717750722.130</t>
  </si>
  <si>
    <t>1717750722.140</t>
  </si>
  <si>
    <t>1717750722.150</t>
  </si>
  <si>
    <t>1717750722.160</t>
  </si>
  <si>
    <t>1717750722.170</t>
  </si>
  <si>
    <t>1717750722.180</t>
  </si>
  <si>
    <t>1717750722.190</t>
  </si>
  <si>
    <t>1717750722.200</t>
  </si>
  <si>
    <t>1717750722.210</t>
  </si>
  <si>
    <t>1717750722.220</t>
  </si>
  <si>
    <t>1717750722.230</t>
  </si>
  <si>
    <t>1717750722.240</t>
  </si>
  <si>
    <t>1717750722.250</t>
  </si>
  <si>
    <t>1717750722.260</t>
  </si>
  <si>
    <t>1717750722.270</t>
  </si>
  <si>
    <t>1717750722.280</t>
  </si>
  <si>
    <t>1717750722.290</t>
  </si>
  <si>
    <t>1717750722.300</t>
  </si>
  <si>
    <t>1717750722.310</t>
  </si>
  <si>
    <t>1717750722.320</t>
  </si>
  <si>
    <t>1717750722.330</t>
  </si>
  <si>
    <t>1717750722.340</t>
  </si>
  <si>
    <t>1717750722.350</t>
  </si>
  <si>
    <t>1717750722.360</t>
  </si>
  <si>
    <t>1717750722.370</t>
  </si>
  <si>
    <t>1717750722.380</t>
  </si>
  <si>
    <t>1717750722.390</t>
  </si>
  <si>
    <t>1717750722.400</t>
  </si>
  <si>
    <t>1717750722.410</t>
  </si>
  <si>
    <t>1717750722.420</t>
  </si>
  <si>
    <t>1717750722.430</t>
  </si>
  <si>
    <t>1717750722.440</t>
  </si>
  <si>
    <t>1717750722.450</t>
  </si>
  <si>
    <t>1717750722.460</t>
  </si>
  <si>
    <t>1717750722.470</t>
  </si>
  <si>
    <t>1717750722.480</t>
  </si>
  <si>
    <t>1717750722.490</t>
  </si>
  <si>
    <t>1717750722.500</t>
  </si>
  <si>
    <t>1717750722.510</t>
  </si>
  <si>
    <t>1717750722.520</t>
  </si>
  <si>
    <t>1717750722.530</t>
  </si>
  <si>
    <t>1717750722.540</t>
  </si>
  <si>
    <t>1717750722.550</t>
  </si>
  <si>
    <t>1717750722.560</t>
  </si>
  <si>
    <t>1717750722.570</t>
  </si>
  <si>
    <t>1717750722.580</t>
  </si>
  <si>
    <t>1717750722.590</t>
  </si>
  <si>
    <t>1717750722.600</t>
  </si>
  <si>
    <t>1717750722.610</t>
  </si>
  <si>
    <t>1717750722.620</t>
  </si>
  <si>
    <t>1717750722.630</t>
  </si>
  <si>
    <t>1717750722.640</t>
  </si>
  <si>
    <t>1717750722.650</t>
  </si>
  <si>
    <t>1717750722.660</t>
  </si>
  <si>
    <t>1717750722.670</t>
  </si>
  <si>
    <t>1717750722.680</t>
  </si>
  <si>
    <t>1717750722.690</t>
  </si>
  <si>
    <t>1717750722.700</t>
  </si>
  <si>
    <t>1717750722.710</t>
  </si>
  <si>
    <t>1717750722.720</t>
  </si>
  <si>
    <t>1717750722.730</t>
  </si>
  <si>
    <t>1717750722.740</t>
  </si>
  <si>
    <t>1717750722.750</t>
  </si>
  <si>
    <t>1717750722.760</t>
  </si>
  <si>
    <t>1717750722.770</t>
  </si>
  <si>
    <t>1717750722.780</t>
  </si>
  <si>
    <t>1717750722.790</t>
  </si>
  <si>
    <t>1717750722.800</t>
  </si>
  <si>
    <t>1717750722.810</t>
  </si>
  <si>
    <t>1717750722.820</t>
  </si>
  <si>
    <t>1717750722.830</t>
  </si>
  <si>
    <t>1717750722.840</t>
  </si>
  <si>
    <t>1717750722.850</t>
  </si>
  <si>
    <t>1717750722.860</t>
  </si>
  <si>
    <t>1717750722.870</t>
  </si>
  <si>
    <t>1717750722.880</t>
  </si>
  <si>
    <t>1717750722.890</t>
  </si>
  <si>
    <t>1717750722.900</t>
  </si>
  <si>
    <t>1717750722.910</t>
  </si>
  <si>
    <t>1717750722.920</t>
  </si>
  <si>
    <t>1717750722.930</t>
  </si>
  <si>
    <t>1717750722.940</t>
  </si>
  <si>
    <t>1717750722.950</t>
  </si>
  <si>
    <t>1717750722.960</t>
  </si>
  <si>
    <t>1717750722.970</t>
  </si>
  <si>
    <t>1717750722.980</t>
  </si>
  <si>
    <t>1717750722.990</t>
  </si>
  <si>
    <t>1717750723.000</t>
  </si>
  <si>
    <t>1717750723.010</t>
  </si>
  <si>
    <t>1717750723.020</t>
  </si>
  <si>
    <t>1717750723.030</t>
  </si>
  <si>
    <t>1717750723.040</t>
  </si>
  <si>
    <t>1717750723.050</t>
  </si>
  <si>
    <t>1717750723.060</t>
  </si>
  <si>
    <t>1717750723.070</t>
  </si>
  <si>
    <t>1717750723.080</t>
  </si>
  <si>
    <t>1717750723.090</t>
  </si>
  <si>
    <t>1717750723.100</t>
  </si>
  <si>
    <t>1717750723.110</t>
  </si>
  <si>
    <t>1717750723.120</t>
  </si>
  <si>
    <t>1717750723.130</t>
  </si>
  <si>
    <t>1717750723.140</t>
  </si>
  <si>
    <t>1717750723.150</t>
  </si>
  <si>
    <t>1717750723.160</t>
  </si>
  <si>
    <t>1717750723.170</t>
  </si>
  <si>
    <t>1717750723.180</t>
  </si>
  <si>
    <t>1717750723.190</t>
  </si>
  <si>
    <t>1717750723.200</t>
  </si>
  <si>
    <t>1717750723.210</t>
  </si>
  <si>
    <t>1717750723.220</t>
  </si>
  <si>
    <t>1717750723.230</t>
  </si>
  <si>
    <t>1717750723.240</t>
  </si>
  <si>
    <t>1717750723.250</t>
  </si>
  <si>
    <t>1717750723.260</t>
  </si>
  <si>
    <t>1717750723.270</t>
  </si>
  <si>
    <t>1717750723.280</t>
  </si>
  <si>
    <t>1717750723.290</t>
  </si>
  <si>
    <t>1717750723.300</t>
  </si>
  <si>
    <t>1717750723.310</t>
  </si>
  <si>
    <t>1717750723.320</t>
  </si>
  <si>
    <t>1717750723.330</t>
  </si>
  <si>
    <t>1717750723.340</t>
  </si>
  <si>
    <t>1717750723.350</t>
  </si>
  <si>
    <t>1717750723.360</t>
  </si>
  <si>
    <t>1717750723.370</t>
  </si>
  <si>
    <t>1717750723.380</t>
  </si>
  <si>
    <t>1717750723.390</t>
  </si>
  <si>
    <t>1717750723.400</t>
  </si>
  <si>
    <t>1717750723.410</t>
  </si>
  <si>
    <t>1717750723.420</t>
  </si>
  <si>
    <t>1717750723.430</t>
  </si>
  <si>
    <t>1717750723.440</t>
  </si>
  <si>
    <t>1717750723.450</t>
  </si>
  <si>
    <t>1717750723.460</t>
  </si>
  <si>
    <t>1717750723.470</t>
  </si>
  <si>
    <t>1717750723.480</t>
  </si>
  <si>
    <t>1717750723.490</t>
  </si>
  <si>
    <t>1717750723.500</t>
  </si>
  <si>
    <t>1717750723.510</t>
  </si>
  <si>
    <t>1717750723.520</t>
  </si>
  <si>
    <t>1717750723.530</t>
  </si>
  <si>
    <t>1717750723.540</t>
  </si>
  <si>
    <t>1717750723.550</t>
  </si>
  <si>
    <t>1717750723.560</t>
  </si>
  <si>
    <t>1717750723.570</t>
  </si>
  <si>
    <t>1717750723.580</t>
  </si>
  <si>
    <t>1717750723.590</t>
  </si>
  <si>
    <t>1717750723.600</t>
  </si>
  <si>
    <t>1717750723.610</t>
  </si>
  <si>
    <t>1717750723.620</t>
  </si>
  <si>
    <t>1717750723.630</t>
  </si>
  <si>
    <t>1717750723.640</t>
  </si>
  <si>
    <t>1717750723.650</t>
  </si>
  <si>
    <t>1717750723.660</t>
  </si>
  <si>
    <t>1717750723.670</t>
  </si>
  <si>
    <t>1717750723.680</t>
  </si>
  <si>
    <t>1717750723.690</t>
  </si>
  <si>
    <t>1717750723.700</t>
  </si>
  <si>
    <t>1717750723.710</t>
  </si>
  <si>
    <t>1717750723.720</t>
  </si>
  <si>
    <t>1717750723.730</t>
  </si>
  <si>
    <t>1717750723.740</t>
  </si>
  <si>
    <t>1717750723.750</t>
  </si>
  <si>
    <t>1717750723.760</t>
  </si>
  <si>
    <t>1717750723.770</t>
  </si>
  <si>
    <t>1717750723.780</t>
  </si>
  <si>
    <t>1717750723.790</t>
  </si>
  <si>
    <t>1717750723.800</t>
  </si>
  <si>
    <t>1717750723.810</t>
  </si>
  <si>
    <t>1717750723.820</t>
  </si>
  <si>
    <t>1717750723.830</t>
  </si>
  <si>
    <t>1717750723.840</t>
  </si>
  <si>
    <t>1717750723.850</t>
  </si>
  <si>
    <t>1717750723.860</t>
  </si>
  <si>
    <t>1717750723.870</t>
  </si>
  <si>
    <t>1717750723.880</t>
  </si>
  <si>
    <t>1717750723.890</t>
  </si>
  <si>
    <t>1717750723.900</t>
  </si>
  <si>
    <t>1717750723.910</t>
  </si>
  <si>
    <t>1717750723.920</t>
  </si>
  <si>
    <t>1717750723.930</t>
  </si>
  <si>
    <t>1717750723.940</t>
  </si>
  <si>
    <t>1717750723.950</t>
  </si>
  <si>
    <t>1717750723.960</t>
  </si>
  <si>
    <t>1717750723.970</t>
  </si>
  <si>
    <t>1717750723.980</t>
  </si>
  <si>
    <t>1717750723.990</t>
  </si>
  <si>
    <t>1717750724.000</t>
  </si>
  <si>
    <t>1717750724.010</t>
  </si>
  <si>
    <t>1717750724.020</t>
  </si>
  <si>
    <t>1717750724.030</t>
  </si>
  <si>
    <t>1717750724.040</t>
  </si>
  <si>
    <t>1717750724.050</t>
  </si>
  <si>
    <t>1717750724.060</t>
  </si>
  <si>
    <t>1717750724.070</t>
  </si>
  <si>
    <t>1717750724.080</t>
  </si>
  <si>
    <t>1717750724.090</t>
  </si>
  <si>
    <t>1717750724.100</t>
  </si>
  <si>
    <t>1717750724.110</t>
  </si>
  <si>
    <t>1717750724.120</t>
  </si>
  <si>
    <t>1717750724.130</t>
  </si>
  <si>
    <t>1717750724.140</t>
  </si>
  <si>
    <t>1717750724.150</t>
  </si>
  <si>
    <t>1717750724.160</t>
  </si>
  <si>
    <t>1717750724.170</t>
  </si>
  <si>
    <t>1717750724.180</t>
  </si>
  <si>
    <t>1717750724.190</t>
  </si>
  <si>
    <t>1717750724.200</t>
  </si>
  <si>
    <t>1717750724.210</t>
  </si>
  <si>
    <t>1717750724.220</t>
  </si>
  <si>
    <t>1717750724.230</t>
  </si>
  <si>
    <t>1717750724.240</t>
  </si>
  <si>
    <t>1717750724.250</t>
  </si>
  <si>
    <t>1717750724.260</t>
  </si>
  <si>
    <t>1717750724.270</t>
  </si>
  <si>
    <t>1717750724.280</t>
  </si>
  <si>
    <t>1717750724.290</t>
  </si>
  <si>
    <t>1717750724.300</t>
  </si>
  <si>
    <t>1717750724.310</t>
  </si>
  <si>
    <t>1717750724.320</t>
  </si>
  <si>
    <t>1717750724.330</t>
  </si>
  <si>
    <t>1717750724.340</t>
  </si>
  <si>
    <t>1717750724.350</t>
  </si>
  <si>
    <t>1717750724.360</t>
  </si>
  <si>
    <t>1717750724.370</t>
  </si>
  <si>
    <t>1717750724.380</t>
  </si>
  <si>
    <t>1717750724.390</t>
  </si>
  <si>
    <t>1717750724.400</t>
  </si>
  <si>
    <t>1717750724.410</t>
  </si>
  <si>
    <t>1717750724.420</t>
  </si>
  <si>
    <t>1717750724.430</t>
  </si>
  <si>
    <t>1717750724.440</t>
  </si>
  <si>
    <t>1717750724.450</t>
  </si>
  <si>
    <t>1717750724.460</t>
  </si>
  <si>
    <t>1717750724.470</t>
  </si>
  <si>
    <t>1717750724.480</t>
  </si>
  <si>
    <t>1717750724.490</t>
  </si>
  <si>
    <t>1717750724.500</t>
  </si>
  <si>
    <t>1717750724.510</t>
  </si>
  <si>
    <t>1717750724.520</t>
  </si>
  <si>
    <t>1717750724.530</t>
  </si>
  <si>
    <t>1717750724.540</t>
  </si>
  <si>
    <t>1717750724.550</t>
  </si>
  <si>
    <t>1717750724.560</t>
  </si>
  <si>
    <t>1717750724.570</t>
  </si>
  <si>
    <t>1717750724.580</t>
  </si>
  <si>
    <t>1717750724.590</t>
  </si>
  <si>
    <t>1717750724.600</t>
  </si>
  <si>
    <t>1717750724.610</t>
  </si>
  <si>
    <t>1717750724.620</t>
  </si>
  <si>
    <t>1717750724.630</t>
  </si>
  <si>
    <t>1717750724.640</t>
  </si>
  <si>
    <t>1717750724.650</t>
  </si>
  <si>
    <t>1717750724.660</t>
  </si>
  <si>
    <t>1717750724.670</t>
  </si>
  <si>
    <t>1717750724.680</t>
  </si>
  <si>
    <t>1717750724.690</t>
  </si>
  <si>
    <t>1717750724.700</t>
  </si>
  <si>
    <t>1717750724.710</t>
  </si>
  <si>
    <t>1717750724.720</t>
  </si>
  <si>
    <t>1717750724.730</t>
  </si>
  <si>
    <t>1717750724.740</t>
  </si>
  <si>
    <t>1717750724.750</t>
  </si>
  <si>
    <t>1717750724.760</t>
  </si>
  <si>
    <t>1717750724.770</t>
  </si>
  <si>
    <t>1717750724.780</t>
  </si>
  <si>
    <t>1717750724.790</t>
  </si>
  <si>
    <t>1717750724.800</t>
  </si>
  <si>
    <t>1717750724.810</t>
  </si>
  <si>
    <t>1717750724.820</t>
  </si>
  <si>
    <t>1717750724.830</t>
  </si>
  <si>
    <t>1717750724.840</t>
  </si>
  <si>
    <t>1717750724.850</t>
  </si>
  <si>
    <t>1717750724.860</t>
  </si>
  <si>
    <t>1717750724.870</t>
  </si>
  <si>
    <t>1717750724.880</t>
  </si>
  <si>
    <t>1717750724.890</t>
  </si>
  <si>
    <t>1717750724.900</t>
  </si>
  <si>
    <t>1717750724.910</t>
  </si>
  <si>
    <t>1717750724.920</t>
  </si>
  <si>
    <t>1717750724.930</t>
  </si>
  <si>
    <t>1717750724.940</t>
  </si>
  <si>
    <t>1717750724.950</t>
  </si>
  <si>
    <t>1717750724.960</t>
  </si>
  <si>
    <t>1717750724.970</t>
  </si>
  <si>
    <t>1717750724.980</t>
  </si>
  <si>
    <t>1717750724.990</t>
  </si>
  <si>
    <t>1717750725.000</t>
  </si>
  <si>
    <t>1717750725.010</t>
  </si>
  <si>
    <t>1717750725.020</t>
  </si>
  <si>
    <t>1717750725.030</t>
  </si>
  <si>
    <t>1717750725.040</t>
  </si>
  <si>
    <t>1717750725.050</t>
  </si>
  <si>
    <t>1717750725.060</t>
  </si>
  <si>
    <t>1717750725.070</t>
  </si>
  <si>
    <t>1717750725.080</t>
  </si>
  <si>
    <t>1717750725.090</t>
  </si>
  <si>
    <t>1717750725.100</t>
  </si>
  <si>
    <t>1717750725.110</t>
  </si>
  <si>
    <t>1717750725.120</t>
  </si>
  <si>
    <t>1717750725.130</t>
  </si>
  <si>
    <t>1717750725.140</t>
  </si>
  <si>
    <t>1717750725.150</t>
  </si>
  <si>
    <t>1717750725.160</t>
  </si>
  <si>
    <t>1717750725.170</t>
  </si>
  <si>
    <t>1717750725.180</t>
  </si>
  <si>
    <t>1717750725.190</t>
  </si>
  <si>
    <t>1717750725.200</t>
  </si>
  <si>
    <t>1717750725.210</t>
  </si>
  <si>
    <t>1717750725.220</t>
  </si>
  <si>
    <t>1717750725.230</t>
  </si>
  <si>
    <t>1717750725.240</t>
  </si>
  <si>
    <t>1717750725.250</t>
  </si>
  <si>
    <t>1717750725.260</t>
  </si>
  <si>
    <t>1717750725.270</t>
  </si>
  <si>
    <t>1717750725.280</t>
  </si>
  <si>
    <t>1717750725.290</t>
  </si>
  <si>
    <t>1717750725.300</t>
  </si>
  <si>
    <t>1717750725.310</t>
  </si>
  <si>
    <t>1717750725.320</t>
  </si>
  <si>
    <t>1717750725.330</t>
  </si>
  <si>
    <t>1717750725.340</t>
  </si>
  <si>
    <t>1717750725.350</t>
  </si>
  <si>
    <t>1717750725.360</t>
  </si>
  <si>
    <t>1717750725.370</t>
  </si>
  <si>
    <t>1717750725.380</t>
  </si>
  <si>
    <t>1717750725.390</t>
  </si>
  <si>
    <t>1717750725.400</t>
  </si>
  <si>
    <t>1717750725.410</t>
  </si>
  <si>
    <t>1717750725.420</t>
  </si>
  <si>
    <t>1717750725.430</t>
  </si>
  <si>
    <t>1717750725.440</t>
  </si>
  <si>
    <t>1717750725.450</t>
  </si>
  <si>
    <t>1717750725.460</t>
  </si>
  <si>
    <t>1717750725.470</t>
  </si>
  <si>
    <t>1717750725.480</t>
  </si>
  <si>
    <t>1717750725.490</t>
  </si>
  <si>
    <t>1717750725.500</t>
  </si>
  <si>
    <t>1717750725.510</t>
  </si>
  <si>
    <t>1717750725.520</t>
  </si>
  <si>
    <t>1717750725.530</t>
  </si>
  <si>
    <t>1717750725.540</t>
  </si>
  <si>
    <t>1717750725.550</t>
  </si>
  <si>
    <t>1717750725.560</t>
  </si>
  <si>
    <t>1717750725.570</t>
  </si>
  <si>
    <t>1717750725.580</t>
  </si>
  <si>
    <t>1717750725.590</t>
  </si>
  <si>
    <t>1717750725.600</t>
  </si>
  <si>
    <t>1717750725.610</t>
  </si>
  <si>
    <t>1717750725.620</t>
  </si>
  <si>
    <t>1717750725.630</t>
  </si>
  <si>
    <t>1717750725.640</t>
  </si>
  <si>
    <t>1717750725.650</t>
  </si>
  <si>
    <t>1717750725.660</t>
  </si>
  <si>
    <t>1717750725.670</t>
  </si>
  <si>
    <t>1717750725.680</t>
  </si>
  <si>
    <t>1717750725.690</t>
  </si>
  <si>
    <t>1717750725.700</t>
  </si>
  <si>
    <t>1717750725.710</t>
  </si>
  <si>
    <t>1717750725.720</t>
  </si>
  <si>
    <t>1717750725.730</t>
  </si>
  <si>
    <t>1717750725.740</t>
  </si>
  <si>
    <t>1717750725.750</t>
  </si>
  <si>
    <t>1717750725.760</t>
  </si>
  <si>
    <t>1717750725.770</t>
  </si>
  <si>
    <t>1717750725.780</t>
  </si>
  <si>
    <t>1717750725.790</t>
  </si>
  <si>
    <t>1717750725.800</t>
  </si>
  <si>
    <t>1717750725.810</t>
  </si>
  <si>
    <t>1717750725.820</t>
  </si>
  <si>
    <t>1717750725.830</t>
  </si>
  <si>
    <t>1717750725.840</t>
  </si>
  <si>
    <t>1717750725.850</t>
  </si>
  <si>
    <t>1717750725.860</t>
  </si>
  <si>
    <t>1717750725.870</t>
  </si>
  <si>
    <t>1717750725.880</t>
  </si>
  <si>
    <t>1717750725.890</t>
  </si>
  <si>
    <t>1717750725.900</t>
  </si>
  <si>
    <t>1717750725.910</t>
  </si>
  <si>
    <t>1717750725.920</t>
  </si>
  <si>
    <t>1717750725.930</t>
  </si>
  <si>
    <t>1717750725.940</t>
  </si>
  <si>
    <t>1717750725.950</t>
  </si>
  <si>
    <t>1717750725.960</t>
  </si>
  <si>
    <t>1717750725.970</t>
  </si>
  <si>
    <t>1717750725.980</t>
  </si>
  <si>
    <t>1717750725.990</t>
  </si>
  <si>
    <t>1717750726.000</t>
  </si>
  <si>
    <t>1717750726.010</t>
  </si>
  <si>
    <t>1717750726.020</t>
  </si>
  <si>
    <t>1717750726.030</t>
  </si>
  <si>
    <t>1717750726.040</t>
  </si>
  <si>
    <t>1717750726.050</t>
  </si>
  <si>
    <t>1717750726.060</t>
  </si>
  <si>
    <t>1717750726.070</t>
  </si>
  <si>
    <t>1717750726.080</t>
  </si>
  <si>
    <t>1717750726.090</t>
  </si>
  <si>
    <t>1717750726.100</t>
  </si>
  <si>
    <t>1717750726.110</t>
  </si>
  <si>
    <t>1717750726.120</t>
  </si>
  <si>
    <t>1717750726.130</t>
  </si>
  <si>
    <t>1717750726.140</t>
  </si>
  <si>
    <t>1717750726.150</t>
  </si>
  <si>
    <t>1717750726.160</t>
  </si>
  <si>
    <t>1717750726.170</t>
  </si>
  <si>
    <t>1717750726.180</t>
  </si>
  <si>
    <t>1717750726.190</t>
  </si>
  <si>
    <t>1717750726.200</t>
  </si>
  <si>
    <t>1717750726.210</t>
  </si>
  <si>
    <t>1717750726.220</t>
  </si>
  <si>
    <t>1717750726.230</t>
  </si>
  <si>
    <t>1717750726.240</t>
  </si>
  <si>
    <t>1717750726.250</t>
  </si>
  <si>
    <t>1717750726.260</t>
  </si>
  <si>
    <t>1717750726.270</t>
  </si>
  <si>
    <t>1717750726.280</t>
  </si>
  <si>
    <t>1717750726.290</t>
  </si>
  <si>
    <t>1717750726.300</t>
  </si>
  <si>
    <t>1717750726.310</t>
  </si>
  <si>
    <t>1717750726.320</t>
  </si>
  <si>
    <t>1717750726.330</t>
  </si>
  <si>
    <t>1717750726.340</t>
  </si>
  <si>
    <t>1717750726.350</t>
  </si>
  <si>
    <t>1717750726.360</t>
  </si>
  <si>
    <t>1717750726.370</t>
  </si>
  <si>
    <t>1717750726.380</t>
  </si>
  <si>
    <t>1717750726.390</t>
  </si>
  <si>
    <t>1717750726.400</t>
  </si>
  <si>
    <t>1717750726.410</t>
  </si>
  <si>
    <t>1717750726.420</t>
  </si>
  <si>
    <t>1717750726.430</t>
  </si>
  <si>
    <t>1717750726.440</t>
  </si>
  <si>
    <t>1717750726.450</t>
  </si>
  <si>
    <t>1717750726.460</t>
  </si>
  <si>
    <t>1717750726.470</t>
  </si>
  <si>
    <t>1717750726.480</t>
  </si>
  <si>
    <t>1717750726.490</t>
  </si>
  <si>
    <t>1717750726.500</t>
  </si>
  <si>
    <t>1717750726.510</t>
  </si>
  <si>
    <t>1717750726.520</t>
  </si>
  <si>
    <t>1717750726.530</t>
  </si>
  <si>
    <t>1717750726.540</t>
  </si>
  <si>
    <t>1717750726.550</t>
  </si>
  <si>
    <t>1717750726.560</t>
  </si>
  <si>
    <t>1717750726.570</t>
  </si>
  <si>
    <t>1717750726.580</t>
  </si>
  <si>
    <t>1717750726.590</t>
  </si>
  <si>
    <t>1717750726.600</t>
  </si>
  <si>
    <t>1717750726.610</t>
  </si>
  <si>
    <t>1717750726.620</t>
  </si>
  <si>
    <t>1717750726.630</t>
  </si>
  <si>
    <t>1717750726.640</t>
  </si>
  <si>
    <t>1717750726.650</t>
  </si>
  <si>
    <t>1717750726.660</t>
  </si>
  <si>
    <t>1717750726.670</t>
  </si>
  <si>
    <t>1717750726.680</t>
  </si>
  <si>
    <t>1717750726.690</t>
  </si>
  <si>
    <t>1717750726.700</t>
  </si>
  <si>
    <t>1717750726.710</t>
  </si>
  <si>
    <t>1717750726.720</t>
  </si>
  <si>
    <t>1717750726.730</t>
  </si>
  <si>
    <t>1717750726.740</t>
  </si>
  <si>
    <t>1717750726.750</t>
  </si>
  <si>
    <t>1717750726.760</t>
  </si>
  <si>
    <t>1717750726.770</t>
  </si>
  <si>
    <t>1717750726.780</t>
  </si>
  <si>
    <t>1717750726.790</t>
  </si>
  <si>
    <t>1717750726.800</t>
  </si>
  <si>
    <t>1717750726.810</t>
  </si>
  <si>
    <t>1717750726.820</t>
  </si>
  <si>
    <t>1717750726.830</t>
  </si>
  <si>
    <t>1717750726.840</t>
  </si>
  <si>
    <t>1717750726.850</t>
  </si>
  <si>
    <t>1717750726.860</t>
  </si>
  <si>
    <t>1717750726.870</t>
  </si>
  <si>
    <t>1717750726.880</t>
  </si>
  <si>
    <t>1717750726.890</t>
  </si>
  <si>
    <t>1717750726.900</t>
  </si>
  <si>
    <t>1717750726.910</t>
  </si>
  <si>
    <t>1717750726.920</t>
  </si>
  <si>
    <t>1717750726.930</t>
  </si>
  <si>
    <t>1717750726.940</t>
  </si>
  <si>
    <t>1717750726.950</t>
  </si>
  <si>
    <t>1717750726.960</t>
  </si>
  <si>
    <t>1717750726.970</t>
  </si>
  <si>
    <t>1717750726.980</t>
  </si>
  <si>
    <t>1717750726.990</t>
  </si>
  <si>
    <t>1717750727.000</t>
  </si>
  <si>
    <t>1717750727.010</t>
  </si>
  <si>
    <t>1717750727.020</t>
  </si>
  <si>
    <t>1717750727.030</t>
  </si>
  <si>
    <t>1717750727.040</t>
  </si>
  <si>
    <t>1717750727.050</t>
  </si>
  <si>
    <t>1717750727.060</t>
  </si>
  <si>
    <t>1717750727.070</t>
  </si>
  <si>
    <t>1717750727.080</t>
  </si>
  <si>
    <t>1717750727.090</t>
  </si>
  <si>
    <t>1717750727.100</t>
  </si>
  <si>
    <t>1717750727.110</t>
  </si>
  <si>
    <t>1717750727.120</t>
  </si>
  <si>
    <t>1717750727.130</t>
  </si>
  <si>
    <t>1717750727.140</t>
  </si>
  <si>
    <t>1717750727.150</t>
  </si>
  <si>
    <t>1717750727.160</t>
  </si>
  <si>
    <t>1717750727.170</t>
  </si>
  <si>
    <t>1717750727.180</t>
  </si>
  <si>
    <t>1717750727.190</t>
  </si>
  <si>
    <t>1717750727.200</t>
  </si>
  <si>
    <t>1717750727.210</t>
  </si>
  <si>
    <t>1717750727.220</t>
  </si>
  <si>
    <t>1717750727.230</t>
  </si>
  <si>
    <t>1717750727.240</t>
  </si>
  <si>
    <t>1717750727.250</t>
  </si>
  <si>
    <t>1717750727.260</t>
  </si>
  <si>
    <t>1717750727.270</t>
  </si>
  <si>
    <t>1717750727.280</t>
  </si>
  <si>
    <t>1717750727.290</t>
  </si>
  <si>
    <t>1717750727.300</t>
  </si>
  <si>
    <t>1717750727.310</t>
  </si>
  <si>
    <t>1717750727.320</t>
  </si>
  <si>
    <t>1717750727.330</t>
  </si>
  <si>
    <t>1717750727.340</t>
  </si>
  <si>
    <t>1717750727.350</t>
  </si>
  <si>
    <t>1717750727.360</t>
  </si>
  <si>
    <t>1717750727.370</t>
  </si>
  <si>
    <t>1717750727.380</t>
  </si>
  <si>
    <t>1717750727.390</t>
  </si>
  <si>
    <t>1717750727.400</t>
  </si>
  <si>
    <t>1717750727.410</t>
  </si>
  <si>
    <t>1717750727.420</t>
  </si>
  <si>
    <t>1717750727.430</t>
  </si>
  <si>
    <t>1717750727.440</t>
  </si>
  <si>
    <t>1717750727.450</t>
  </si>
  <si>
    <t>1717750727.460</t>
  </si>
  <si>
    <t>1717750727.470</t>
  </si>
  <si>
    <t>1717750727.480</t>
  </si>
  <si>
    <t>1717750727.490</t>
  </si>
  <si>
    <t>1717750727.500</t>
  </si>
  <si>
    <t>1717750727.510</t>
  </si>
  <si>
    <t>1717750727.520</t>
  </si>
  <si>
    <t>1717750727.530</t>
  </si>
  <si>
    <t>1717750727.540</t>
  </si>
  <si>
    <t>1717750727.550</t>
  </si>
  <si>
    <t>1717750727.560</t>
  </si>
  <si>
    <t>1717750727.570</t>
  </si>
  <si>
    <t>1717750727.580</t>
  </si>
  <si>
    <t>1717750727.590</t>
  </si>
  <si>
    <t>1717750727.600</t>
  </si>
  <si>
    <t>1717750727.610</t>
  </si>
  <si>
    <t>1717750727.620</t>
  </si>
  <si>
    <t>1717750727.630</t>
  </si>
  <si>
    <t>1717750727.640</t>
  </si>
  <si>
    <t>1717750727.650</t>
  </si>
  <si>
    <t>1717750727.660</t>
  </si>
  <si>
    <t>1717750727.670</t>
  </si>
  <si>
    <t>1717750727.680</t>
  </si>
  <si>
    <t>1717750727.690</t>
  </si>
  <si>
    <t>1717750727.700</t>
  </si>
  <si>
    <t>1717750727.710</t>
  </si>
  <si>
    <t>1717750727.720</t>
  </si>
  <si>
    <t>1717750727.730</t>
  </si>
  <si>
    <t>1717750727.740</t>
  </si>
  <si>
    <t>1717750727.750</t>
  </si>
  <si>
    <t>1717750727.760</t>
  </si>
  <si>
    <t>1717750727.770</t>
  </si>
  <si>
    <t>1717750727.780</t>
  </si>
  <si>
    <t>1717750727.790</t>
  </si>
  <si>
    <t>1717750727.800</t>
  </si>
  <si>
    <t>1717750727.810</t>
  </si>
  <si>
    <t>1717750727.820</t>
  </si>
  <si>
    <t>1717750727.830</t>
  </si>
  <si>
    <t>1717750727.840</t>
  </si>
  <si>
    <t>1717750727.850</t>
  </si>
  <si>
    <t>1717750727.860</t>
  </si>
  <si>
    <t>1717750727.870</t>
  </si>
  <si>
    <t>1717750727.880</t>
  </si>
  <si>
    <t>1717750727.890</t>
  </si>
  <si>
    <t>1717750727.900</t>
  </si>
  <si>
    <t>1717750727.910</t>
  </si>
  <si>
    <t>1717750727.920</t>
  </si>
  <si>
    <t>1717750727.930</t>
  </si>
  <si>
    <t>1717750727.940</t>
  </si>
  <si>
    <t>1717750727.950</t>
  </si>
  <si>
    <t>1717750727.960</t>
  </si>
  <si>
    <t>1717750727.970</t>
  </si>
  <si>
    <t>1717750727.980</t>
  </si>
  <si>
    <t>1717750727.990</t>
  </si>
  <si>
    <t>1717750728.000</t>
  </si>
  <si>
    <t>1717750728.010</t>
  </si>
  <si>
    <t>1717750728.020</t>
  </si>
  <si>
    <t>1717750728.030</t>
  </si>
  <si>
    <t>1717750728.040</t>
  </si>
  <si>
    <t>1717750728.050</t>
  </si>
  <si>
    <t>1717750728.060</t>
  </si>
  <si>
    <t>1717750728.070</t>
  </si>
  <si>
    <t>1717750728.080</t>
  </si>
  <si>
    <t>1717750728.090</t>
  </si>
  <si>
    <t>1717750728.100</t>
  </si>
  <si>
    <t>1717750728.110</t>
  </si>
  <si>
    <t>1717750728.120</t>
  </si>
  <si>
    <t>1717750728.130</t>
  </si>
  <si>
    <t>1717750728.140</t>
  </si>
  <si>
    <t>1717750728.150</t>
  </si>
  <si>
    <t>1717750728.160</t>
  </si>
  <si>
    <t>1717750728.170</t>
  </si>
  <si>
    <t>1717750728.180</t>
  </si>
  <si>
    <t>1717750728.190</t>
  </si>
  <si>
    <t>1717750728.200</t>
  </si>
  <si>
    <t>1717750728.210</t>
  </si>
  <si>
    <t>1717750728.220</t>
  </si>
  <si>
    <t>1717750728.230</t>
  </si>
  <si>
    <t>1717750728.240</t>
  </si>
  <si>
    <t>1717750728.250</t>
  </si>
  <si>
    <t>1717750728.260</t>
  </si>
  <si>
    <t>1717750728.270</t>
  </si>
  <si>
    <t>1717750728.280</t>
  </si>
  <si>
    <t>1717750728.290</t>
  </si>
  <si>
    <t>1717750728.300</t>
  </si>
  <si>
    <t>1717750728.310</t>
  </si>
  <si>
    <t>1717750728.320</t>
  </si>
  <si>
    <t>1717750728.330</t>
  </si>
  <si>
    <t>1717750728.340</t>
  </si>
  <si>
    <t>1717750728.350</t>
  </si>
  <si>
    <t>1717750728.360</t>
  </si>
  <si>
    <t>1717750728.370</t>
  </si>
  <si>
    <t>1717750728.380</t>
  </si>
  <si>
    <t>1717750728.390</t>
  </si>
  <si>
    <t>1717750728.400</t>
  </si>
  <si>
    <t>1717750728.410</t>
  </si>
  <si>
    <t>1717750728.420</t>
  </si>
  <si>
    <t>1717750728.430</t>
  </si>
  <si>
    <t>1717750728.440</t>
  </si>
  <si>
    <t>1717750728.450</t>
  </si>
  <si>
    <t>1717750728.460</t>
  </si>
  <si>
    <t>1717750728.470</t>
  </si>
  <si>
    <t>1717750728.480</t>
  </si>
  <si>
    <t>1717750728.490</t>
  </si>
  <si>
    <t>1717750728.500</t>
  </si>
  <si>
    <t>1717750728.510</t>
  </si>
  <si>
    <t>1717750728.520</t>
  </si>
  <si>
    <t>1717750728.530</t>
  </si>
  <si>
    <t>1717750728.540</t>
  </si>
  <si>
    <t>1717750728.550</t>
  </si>
  <si>
    <t>1717750728.560</t>
  </si>
  <si>
    <t>1717750728.570</t>
  </si>
  <si>
    <t>1717750728.580</t>
  </si>
  <si>
    <t>1717750728.590</t>
  </si>
  <si>
    <t>1717750728.600</t>
  </si>
  <si>
    <t>1717750728.610</t>
  </si>
  <si>
    <t>1717750728.620</t>
  </si>
  <si>
    <t>1717750728.630</t>
  </si>
  <si>
    <t>1717750728.640</t>
  </si>
  <si>
    <t>1717750728.650</t>
  </si>
  <si>
    <t>1717750728.660</t>
  </si>
  <si>
    <t>1717750728.670</t>
  </si>
  <si>
    <t>1717750728.680</t>
  </si>
  <si>
    <t>1717750728.690</t>
  </si>
  <si>
    <t>1717750728.700</t>
  </si>
  <si>
    <t>1717750728.710</t>
  </si>
  <si>
    <t>1717750728.720</t>
  </si>
  <si>
    <t>1717750728.730</t>
  </si>
  <si>
    <t>1717750728.740</t>
  </si>
  <si>
    <t>1717750728.750</t>
  </si>
  <si>
    <t>1717750728.760</t>
  </si>
  <si>
    <t>1717750728.770</t>
  </si>
  <si>
    <t>1717750728.780</t>
  </si>
  <si>
    <t>1717750728.790</t>
  </si>
  <si>
    <t>1717750728.800</t>
  </si>
  <si>
    <t>1717750728.810</t>
  </si>
  <si>
    <t>1717750728.820</t>
  </si>
  <si>
    <t>1717750728.830</t>
  </si>
  <si>
    <t>1717750728.840</t>
  </si>
  <si>
    <t>1717750728.850</t>
  </si>
  <si>
    <t>1717750728.860</t>
  </si>
  <si>
    <t>1717750728.870</t>
  </si>
  <si>
    <t>1717750728.880</t>
  </si>
  <si>
    <t>1717750728.890</t>
  </si>
  <si>
    <t>1717750728.900</t>
  </si>
  <si>
    <t>1717750728.910</t>
  </si>
  <si>
    <t>1717750728.920</t>
  </si>
  <si>
    <t>1717750728.930</t>
  </si>
  <si>
    <t>1717750728.940</t>
  </si>
  <si>
    <t>1717750728.950</t>
  </si>
  <si>
    <t>1717750728.960</t>
  </si>
  <si>
    <t>1717750728.970</t>
  </si>
  <si>
    <t>1717750728.980</t>
  </si>
  <si>
    <t>1717750728.990</t>
  </si>
  <si>
    <t>1717750729.000</t>
  </si>
  <si>
    <t>1717750729.010</t>
  </si>
  <si>
    <t>1717750729.020</t>
  </si>
  <si>
    <t>1717750729.030</t>
  </si>
  <si>
    <t>1717750729.040</t>
  </si>
  <si>
    <t>1717750729.050</t>
  </si>
  <si>
    <t>1717750729.060</t>
  </si>
  <si>
    <t>1717750729.070</t>
  </si>
  <si>
    <t>1717750729.080</t>
  </si>
  <si>
    <t>1717750729.090</t>
  </si>
  <si>
    <t>1717750729.100</t>
  </si>
  <si>
    <t>1717750729.110</t>
  </si>
  <si>
    <t>1717750729.120</t>
  </si>
  <si>
    <t>1717750729.130</t>
  </si>
  <si>
    <t>1717750729.140</t>
  </si>
  <si>
    <t>1717750729.150</t>
  </si>
  <si>
    <t>1717750729.160</t>
  </si>
  <si>
    <t>1717750729.170</t>
  </si>
  <si>
    <t>1717750729.180</t>
  </si>
  <si>
    <t>1717750729.190</t>
  </si>
  <si>
    <t>1717750729.200</t>
  </si>
  <si>
    <t>1717750729.210</t>
  </si>
  <si>
    <t>1717750729.220</t>
  </si>
  <si>
    <t>1717750729.230</t>
  </si>
  <si>
    <t>1717750729.240</t>
  </si>
  <si>
    <t>1717750729.250</t>
  </si>
  <si>
    <t>1717750729.260</t>
  </si>
  <si>
    <t>1717750729.270</t>
  </si>
  <si>
    <t>1717750729.280</t>
  </si>
  <si>
    <t>1717750729.290</t>
  </si>
  <si>
    <t>1717750729.300</t>
  </si>
  <si>
    <t>1717750729.310</t>
  </si>
  <si>
    <t>1717750729.320</t>
  </si>
  <si>
    <t>1717750729.330</t>
  </si>
  <si>
    <t>1717750729.340</t>
  </si>
  <si>
    <t>1717750729.350</t>
  </si>
  <si>
    <t>1717750729.360</t>
  </si>
  <si>
    <t>1717750729.370</t>
  </si>
  <si>
    <t>1717750729.380</t>
  </si>
  <si>
    <t>1717750729.390</t>
  </si>
  <si>
    <t>1717750729.400</t>
  </si>
  <si>
    <t>1717750729.410</t>
  </si>
  <si>
    <t>1717750729.420</t>
  </si>
  <si>
    <t>1717750729.430</t>
  </si>
  <si>
    <t>1717750729.440</t>
  </si>
  <si>
    <t>1717750729.450</t>
  </si>
  <si>
    <t>1717750729.460</t>
  </si>
  <si>
    <t>1717750729.470</t>
  </si>
  <si>
    <t>1717750729.480</t>
  </si>
  <si>
    <t>1717750729.490</t>
  </si>
  <si>
    <t>1717750729.500</t>
  </si>
  <si>
    <t>1717750729.510</t>
  </si>
  <si>
    <t>1717750729.520</t>
  </si>
  <si>
    <t>1717750729.530</t>
  </si>
  <si>
    <t>1717750729.540</t>
  </si>
  <si>
    <t>1717750729.550</t>
  </si>
  <si>
    <t>1717750729.560</t>
  </si>
  <si>
    <t>1717750729.570</t>
  </si>
  <si>
    <t>1717750729.580</t>
  </si>
  <si>
    <t>1717750729.590</t>
  </si>
  <si>
    <t>1717750729.600</t>
  </si>
  <si>
    <t>1717750729.610</t>
  </si>
  <si>
    <t>1717750729.620</t>
  </si>
  <si>
    <t>1717750729.630</t>
  </si>
  <si>
    <t>1717750729.640</t>
  </si>
  <si>
    <t>1717750729.650</t>
  </si>
  <si>
    <t>1717750729.660</t>
  </si>
  <si>
    <t>1717750729.670</t>
  </si>
  <si>
    <t>1717750729.680</t>
  </si>
  <si>
    <t>1717750729.690</t>
  </si>
  <si>
    <t>1717750729.700</t>
  </si>
  <si>
    <t>1717750729.710</t>
  </si>
  <si>
    <t>1717750729.720</t>
  </si>
  <si>
    <t>1717750729.730</t>
  </si>
  <si>
    <t>1717750729.740</t>
  </si>
  <si>
    <t>1717750729.750</t>
  </si>
  <si>
    <t>1717750729.760</t>
  </si>
  <si>
    <t>1717750729.770</t>
  </si>
  <si>
    <t>1717750729.780</t>
  </si>
  <si>
    <t>1717750729.790</t>
  </si>
  <si>
    <t>1717750729.800</t>
  </si>
  <si>
    <t>1717750729.810</t>
  </si>
  <si>
    <t>1717750729.820</t>
  </si>
  <si>
    <t>1717750729.830</t>
  </si>
  <si>
    <t>1717750729.840</t>
  </si>
  <si>
    <t>1717750729.850</t>
  </si>
  <si>
    <t>1717750729.860</t>
  </si>
  <si>
    <t>1717750729.870</t>
  </si>
  <si>
    <t>1717750729.880</t>
  </si>
  <si>
    <t>1717750729.890</t>
  </si>
  <si>
    <t>1717750729.900</t>
  </si>
  <si>
    <t>1717750729.910</t>
  </si>
  <si>
    <t>1717750729.920</t>
  </si>
  <si>
    <t>1717750729.930</t>
  </si>
  <si>
    <t>1717750729.940</t>
  </si>
  <si>
    <t>1717750729.950</t>
  </si>
  <si>
    <t>1717750729.960</t>
  </si>
  <si>
    <t>1717750729.970</t>
  </si>
  <si>
    <t>1717750729.980</t>
  </si>
  <si>
    <t>1717750729.990</t>
  </si>
  <si>
    <t>1717750730.000</t>
  </si>
  <si>
    <t>1717750730.010</t>
  </si>
  <si>
    <t>1717750730.020</t>
  </si>
  <si>
    <t>1717750730.030</t>
  </si>
  <si>
    <t>1717750730.040</t>
  </si>
  <si>
    <t>1717750730.050</t>
  </si>
  <si>
    <t>1717750730.060</t>
  </si>
  <si>
    <t>1717750730.070</t>
  </si>
  <si>
    <t>1717750730.080</t>
  </si>
  <si>
    <t>1717750730.090</t>
  </si>
  <si>
    <t>1717750730.100</t>
  </si>
  <si>
    <t>1717750730.110</t>
  </si>
  <si>
    <t>1717750730.120</t>
  </si>
  <si>
    <t>1717750730.130</t>
  </si>
  <si>
    <t>1717750730.140</t>
  </si>
  <si>
    <t>1717750730.150</t>
  </si>
  <si>
    <t>1717750730.160</t>
  </si>
  <si>
    <t>1717750730.170</t>
  </si>
  <si>
    <t>1717750730.180</t>
  </si>
  <si>
    <t>1717750730.190</t>
  </si>
  <si>
    <t>1717750730.200</t>
  </si>
  <si>
    <t>1717750730.210</t>
  </si>
  <si>
    <t>1717750730.220</t>
  </si>
  <si>
    <t>1717750730.230</t>
  </si>
  <si>
    <t>1717750730.240</t>
  </si>
  <si>
    <t>1717750730.250</t>
  </si>
  <si>
    <t>1717750730.260</t>
  </si>
  <si>
    <t>1717750730.270</t>
  </si>
  <si>
    <t>1717750730.280</t>
  </si>
  <si>
    <t>1717750730.290</t>
  </si>
  <si>
    <t>1717750730.300</t>
  </si>
  <si>
    <t>1717750730.310</t>
  </si>
  <si>
    <t>1717750730.320</t>
  </si>
  <si>
    <t>1717750730.330</t>
  </si>
  <si>
    <t>1717750730.340</t>
  </si>
  <si>
    <t>1717750730.350</t>
  </si>
  <si>
    <t>1717750730.360</t>
  </si>
  <si>
    <t>1717750730.370</t>
  </si>
  <si>
    <t>1717750730.380</t>
  </si>
  <si>
    <t>1717750730.390</t>
  </si>
  <si>
    <t>1717750730.400</t>
  </si>
  <si>
    <t>1717750730.410</t>
  </si>
  <si>
    <t>1717750730.420</t>
  </si>
  <si>
    <t>1717750730.430</t>
  </si>
  <si>
    <t>1717750730.440</t>
  </si>
  <si>
    <t>1717750730.450</t>
  </si>
  <si>
    <t>1717750730.460</t>
  </si>
  <si>
    <t>1717750730.470</t>
  </si>
  <si>
    <t>1717750730.480</t>
  </si>
  <si>
    <t>1717750730.490</t>
  </si>
  <si>
    <t>1717750730.500</t>
  </si>
  <si>
    <t>1717750730.510</t>
  </si>
  <si>
    <t>1717750730.520</t>
  </si>
  <si>
    <t>1717750730.530</t>
  </si>
  <si>
    <t>1717750730.540</t>
  </si>
  <si>
    <t>1717750730.550</t>
  </si>
  <si>
    <t>1717750730.560</t>
  </si>
  <si>
    <t>1717750730.570</t>
  </si>
  <si>
    <t>1717750730.580</t>
  </si>
  <si>
    <t>1717750730.590</t>
  </si>
  <si>
    <t>1717750730.600</t>
  </si>
  <si>
    <t>1717750730.610</t>
  </si>
  <si>
    <t>1717750730.620</t>
  </si>
  <si>
    <t>1717750730.630</t>
  </si>
  <si>
    <t>1717750730.640</t>
  </si>
  <si>
    <t>1717750730.650</t>
  </si>
  <si>
    <t>1717750730.660</t>
  </si>
  <si>
    <t>1717750730.670</t>
  </si>
  <si>
    <t>1717750730.680</t>
  </si>
  <si>
    <t>1717750730.690</t>
  </si>
  <si>
    <t>1717750730.700</t>
  </si>
  <si>
    <t>1717750730.710</t>
  </si>
  <si>
    <t>1717750730.720</t>
  </si>
  <si>
    <t>1717750730.730</t>
  </si>
  <si>
    <t>1717750730.740</t>
  </si>
  <si>
    <t>1717750730.750</t>
  </si>
  <si>
    <t>1717750730.760</t>
  </si>
  <si>
    <t>1717750730.770</t>
  </si>
  <si>
    <t>1717750730.780</t>
  </si>
  <si>
    <t>1717750730.790</t>
  </si>
  <si>
    <t>1717750730.800</t>
  </si>
  <si>
    <t>1717750730.810</t>
  </si>
  <si>
    <t>1717750730.820</t>
  </si>
  <si>
    <t>1717750730.830</t>
  </si>
  <si>
    <t>1717750730.840</t>
  </si>
  <si>
    <t>1717750730.850</t>
  </si>
  <si>
    <t>1717750730.860</t>
  </si>
  <si>
    <t>1717750730.870</t>
  </si>
  <si>
    <t>1717750730.880</t>
  </si>
  <si>
    <t>1717750730.890</t>
  </si>
  <si>
    <t>1717750730.900</t>
  </si>
  <si>
    <t>1717750730.910</t>
  </si>
  <si>
    <t>1717750730.920</t>
  </si>
  <si>
    <t>1717750730.930</t>
  </si>
  <si>
    <t>1717750730.940</t>
  </si>
  <si>
    <t>1717750730.950</t>
  </si>
  <si>
    <t>1717750730.960</t>
  </si>
  <si>
    <t>1717750730.970</t>
  </si>
  <si>
    <t>1717750730.980</t>
  </si>
  <si>
    <t>1717750730.990</t>
  </si>
  <si>
    <t>1717750731.000</t>
  </si>
  <si>
    <t>1717750731.010</t>
  </si>
  <si>
    <t>1717750731.020</t>
  </si>
  <si>
    <t>1717750731.030</t>
  </si>
  <si>
    <t>1717750731.040</t>
  </si>
  <si>
    <t>1717750731.050</t>
  </si>
  <si>
    <t>1717750731.060</t>
  </si>
  <si>
    <t>1717750731.070</t>
  </si>
  <si>
    <t>1717750731.080</t>
  </si>
  <si>
    <t>1717750731.090</t>
  </si>
  <si>
    <t>1717750731.100</t>
  </si>
  <si>
    <t>1717750731.110</t>
  </si>
  <si>
    <t>1717750731.120</t>
  </si>
  <si>
    <t>1717750731.130</t>
  </si>
  <si>
    <t>1717750731.140</t>
  </si>
  <si>
    <t>1717750731.150</t>
  </si>
  <si>
    <t>1717750731.160</t>
  </si>
  <si>
    <t>1717750731.170</t>
  </si>
  <si>
    <t>1717750731.180</t>
  </si>
  <si>
    <t>1717750731.190</t>
  </si>
  <si>
    <t>1717750731.200</t>
  </si>
  <si>
    <t>1717750731.210</t>
  </si>
  <si>
    <t>1717750731.220</t>
  </si>
  <si>
    <t>1717750731.230</t>
  </si>
  <si>
    <t>1717750731.240</t>
  </si>
  <si>
    <t>1717750731.250</t>
  </si>
  <si>
    <t>1717750731.260</t>
  </si>
  <si>
    <t>1717750731.270</t>
  </si>
  <si>
    <t>1717750731.280</t>
  </si>
  <si>
    <t>1717750731.290</t>
  </si>
  <si>
    <t>1717750731.300</t>
  </si>
  <si>
    <t>1717750731.310</t>
  </si>
  <si>
    <t>1717750731.320</t>
  </si>
  <si>
    <t>1717750731.330</t>
  </si>
  <si>
    <t>1717750731.340</t>
  </si>
  <si>
    <t>1717750731.350</t>
  </si>
  <si>
    <t>1717750731.360</t>
  </si>
  <si>
    <t>1717750731.370</t>
  </si>
  <si>
    <t>1717750731.380</t>
  </si>
  <si>
    <t>1717750731.390</t>
  </si>
  <si>
    <t>1717750731.400</t>
  </si>
  <si>
    <t>1717750731.410</t>
  </si>
  <si>
    <t>1717750731.420</t>
  </si>
  <si>
    <t>1717750731.430</t>
  </si>
  <si>
    <t>1717750731.440</t>
  </si>
  <si>
    <t>1717750731.450</t>
  </si>
  <si>
    <t>1717750731.460</t>
  </si>
  <si>
    <t>1717750731.470</t>
  </si>
  <si>
    <t>1717750731.480</t>
  </si>
  <si>
    <t>1717750731.490</t>
  </si>
  <si>
    <t>1717750731.500</t>
  </si>
  <si>
    <t>1717750731.510</t>
  </si>
  <si>
    <t>1717750731.520</t>
  </si>
  <si>
    <t>1717750731.530</t>
  </si>
  <si>
    <t>1717750731.540</t>
  </si>
  <si>
    <t>1717750731.550</t>
  </si>
  <si>
    <t>1717750731.560</t>
  </si>
  <si>
    <t>1717750731.570</t>
  </si>
  <si>
    <t>1717750731.580</t>
  </si>
  <si>
    <t>1717750731.590</t>
  </si>
  <si>
    <t>1717750731.600</t>
  </si>
  <si>
    <t>1717750731.610</t>
  </si>
  <si>
    <t>1717750731.620</t>
  </si>
  <si>
    <t>1717750731.630</t>
  </si>
  <si>
    <t>1717750731.640</t>
  </si>
  <si>
    <t>1717750731.650</t>
  </si>
  <si>
    <t>1717750731.660</t>
  </si>
  <si>
    <t>1717750731.670</t>
  </si>
  <si>
    <t>1717750731.680</t>
  </si>
  <si>
    <t>1717750731.690</t>
  </si>
  <si>
    <t>1717750731.700</t>
  </si>
  <si>
    <t>1717750731.710</t>
  </si>
  <si>
    <t>1717750731.720</t>
  </si>
  <si>
    <t>1717750731.730</t>
  </si>
  <si>
    <t>1717750731.740</t>
  </si>
  <si>
    <t>1717750731.750</t>
  </si>
  <si>
    <t>1717750731.760</t>
  </si>
  <si>
    <t>1717750731.770</t>
  </si>
  <si>
    <t>1717750731.780</t>
  </si>
  <si>
    <t>1717750731.790</t>
  </si>
  <si>
    <t>1717750731.800</t>
  </si>
  <si>
    <t>1717750731.810</t>
  </si>
  <si>
    <t>1717750731.820</t>
  </si>
  <si>
    <t>1717750731.830</t>
  </si>
  <si>
    <t>1717750731.840</t>
  </si>
  <si>
    <t>1717750731.850</t>
  </si>
  <si>
    <t>1717750731.860</t>
  </si>
  <si>
    <t>1717750731.870</t>
  </si>
  <si>
    <t>1717750731.880</t>
  </si>
  <si>
    <t>1717750731.890</t>
  </si>
  <si>
    <t>1717750731.900</t>
  </si>
  <si>
    <t>1717750731.910</t>
  </si>
  <si>
    <t>1717750731.920</t>
  </si>
  <si>
    <t>1717750731.930</t>
  </si>
  <si>
    <t>1717750731.940</t>
  </si>
  <si>
    <t>1717750731.950</t>
  </si>
  <si>
    <t>1717750731.960</t>
  </si>
  <si>
    <t>1717750731.970</t>
  </si>
  <si>
    <t>1717750731.980</t>
  </si>
  <si>
    <t>1717750731.990</t>
  </si>
  <si>
    <t>1717750732.000</t>
  </si>
  <si>
    <t>1717750732.010</t>
  </si>
  <si>
    <t>1717750732.020</t>
  </si>
  <si>
    <t>1717750732.030</t>
  </si>
  <si>
    <t>1717750732.040</t>
  </si>
  <si>
    <t>1717750732.050</t>
  </si>
  <si>
    <t>1717750732.060</t>
  </si>
  <si>
    <t>1717750732.070</t>
  </si>
  <si>
    <t>1717750732.080</t>
  </si>
  <si>
    <t>1717750732.090</t>
  </si>
  <si>
    <t>1717750732.100</t>
  </si>
  <si>
    <t>1717750732.110</t>
  </si>
  <si>
    <t>1717750732.120</t>
  </si>
  <si>
    <t>1717750732.130</t>
  </si>
  <si>
    <t>1717750732.140</t>
  </si>
  <si>
    <t>1717750732.150</t>
  </si>
  <si>
    <t>1717750732.160</t>
  </si>
  <si>
    <t>1717750732.170</t>
  </si>
  <si>
    <t>1717750732.180</t>
  </si>
  <si>
    <t>1717750732.190</t>
  </si>
  <si>
    <t>1717750732.200</t>
  </si>
  <si>
    <t>1717750732.210</t>
  </si>
  <si>
    <t>1717750732.220</t>
  </si>
  <si>
    <t>1717750732.230</t>
  </si>
  <si>
    <t>1717750732.240</t>
  </si>
  <si>
    <t>1717750732.250</t>
  </si>
  <si>
    <t>1717750732.260</t>
  </si>
  <si>
    <t>1717750732.270</t>
  </si>
  <si>
    <t>1717750732.280</t>
  </si>
  <si>
    <t>1717750732.290</t>
  </si>
  <si>
    <t>1717750732.300</t>
  </si>
  <si>
    <t>1717750732.310</t>
  </si>
  <si>
    <t>1717750732.320</t>
  </si>
  <si>
    <t>1717750732.330</t>
  </si>
  <si>
    <t>1717750732.340</t>
  </si>
  <si>
    <t>1717750732.350</t>
  </si>
  <si>
    <t>1717750732.360</t>
  </si>
  <si>
    <t>1717750732.370</t>
  </si>
  <si>
    <t>1717750732.380</t>
  </si>
  <si>
    <t>1717750732.390</t>
  </si>
  <si>
    <t>1717750732.400</t>
  </si>
  <si>
    <t>1717750732.410</t>
  </si>
  <si>
    <t>1717750732.420</t>
  </si>
  <si>
    <t>1717750732.430</t>
  </si>
  <si>
    <t>1717750732.440</t>
  </si>
  <si>
    <t>1717750732.450</t>
  </si>
  <si>
    <t>1717750732.460</t>
  </si>
  <si>
    <t>1717750732.470</t>
  </si>
  <si>
    <t>1717750732.480</t>
  </si>
  <si>
    <t>1717750732.490</t>
  </si>
  <si>
    <t>1717750732.500</t>
  </si>
  <si>
    <t>1717750732.510</t>
  </si>
  <si>
    <t>1717750732.520</t>
  </si>
  <si>
    <t>1717750732.530</t>
  </si>
  <si>
    <t>1717750732.540</t>
  </si>
  <si>
    <t>1717750732.550</t>
  </si>
  <si>
    <t>1717750732.560</t>
  </si>
  <si>
    <t>1717750732.570</t>
  </si>
  <si>
    <t>1717750732.580</t>
  </si>
  <si>
    <t>1717750732.590</t>
  </si>
  <si>
    <t>1717750732.600</t>
  </si>
  <si>
    <t>1717750732.610</t>
  </si>
  <si>
    <t>1717750732.620</t>
  </si>
  <si>
    <t>1717750732.630</t>
  </si>
  <si>
    <t>1717750732.640</t>
  </si>
  <si>
    <t>1717750732.650</t>
  </si>
  <si>
    <t>1717750732.660</t>
  </si>
  <si>
    <t>1717750732.670</t>
  </si>
  <si>
    <t>1717750732.680</t>
  </si>
  <si>
    <t>1717750732.690</t>
  </si>
  <si>
    <t>1717750732.700</t>
  </si>
  <si>
    <t>1717750732.710</t>
  </si>
  <si>
    <t>1717750732.720</t>
  </si>
  <si>
    <t>1717750732.730</t>
  </si>
  <si>
    <t>1717750732.740</t>
  </si>
  <si>
    <t>1717750732.750</t>
  </si>
  <si>
    <t>1717750732.760</t>
  </si>
  <si>
    <t>1717750732.770</t>
  </si>
  <si>
    <t>1717750732.780</t>
  </si>
  <si>
    <t>1717750732.790</t>
  </si>
  <si>
    <t>1717750732.800</t>
  </si>
  <si>
    <t>1717750732.810</t>
  </si>
  <si>
    <t>1717750732.820</t>
  </si>
  <si>
    <t>1717750732.830</t>
  </si>
  <si>
    <t>1717750732.840</t>
  </si>
  <si>
    <t>1717750732.850</t>
  </si>
  <si>
    <t>1717750732.860</t>
  </si>
  <si>
    <t>1717750732.870</t>
  </si>
  <si>
    <t>1717750732.880</t>
  </si>
  <si>
    <t>1717750732.890</t>
  </si>
  <si>
    <t>1717750732.900</t>
  </si>
  <si>
    <t>1717750732.910</t>
  </si>
  <si>
    <t>1717750732.920</t>
  </si>
  <si>
    <t>1717750732.930</t>
  </si>
  <si>
    <t>1717750732.940</t>
  </si>
  <si>
    <t>1717750732.950</t>
  </si>
  <si>
    <t>1717750732.960</t>
  </si>
  <si>
    <t>1717750732.970</t>
  </si>
  <si>
    <t>1717750732.980</t>
  </si>
  <si>
    <t>1717750732.990</t>
  </si>
  <si>
    <t>1717750733.000</t>
  </si>
  <si>
    <t>1717750733.010</t>
  </si>
  <si>
    <t>1717750733.020</t>
  </si>
  <si>
    <t>1717750733.030</t>
  </si>
  <si>
    <t>1717750733.040</t>
  </si>
  <si>
    <t>1717750733.050</t>
  </si>
  <si>
    <t>1717750733.060</t>
  </si>
  <si>
    <t>1717750733.070</t>
  </si>
  <si>
    <t>1717750733.080</t>
  </si>
  <si>
    <t>1717750733.090</t>
  </si>
  <si>
    <t>1717750733.100</t>
  </si>
  <si>
    <t>1717750733.110</t>
  </si>
  <si>
    <t>1717750733.120</t>
  </si>
  <si>
    <t>1717750733.130</t>
  </si>
  <si>
    <t>1717750733.140</t>
  </si>
  <si>
    <t>1717750733.150</t>
  </si>
  <si>
    <t>1717750733.160</t>
  </si>
  <si>
    <t>1717750733.170</t>
  </si>
  <si>
    <t>1717750733.180</t>
  </si>
  <si>
    <t>1717750733.190</t>
  </si>
  <si>
    <t>1717750733.200</t>
  </si>
  <si>
    <t>1717750733.210</t>
  </si>
  <si>
    <t>1717750733.220</t>
  </si>
  <si>
    <t>1717750733.230</t>
  </si>
  <si>
    <t>1717750733.240</t>
  </si>
  <si>
    <t>1717750733.250</t>
  </si>
  <si>
    <t>1717750733.260</t>
  </si>
  <si>
    <t>1717750733.270</t>
  </si>
  <si>
    <t>1717750733.280</t>
  </si>
  <si>
    <t>1717750733.290</t>
  </si>
  <si>
    <t>1717750733.300</t>
  </si>
  <si>
    <t>1717750733.310</t>
  </si>
  <si>
    <t>1717750733.320</t>
  </si>
  <si>
    <t>1717750733.330</t>
  </si>
  <si>
    <t>1717750733.340</t>
  </si>
  <si>
    <t>1717750733.350</t>
  </si>
  <si>
    <t>1717750733.360</t>
  </si>
  <si>
    <t>1717750733.370</t>
  </si>
  <si>
    <t>1717750733.380</t>
  </si>
  <si>
    <t>1717750733.390</t>
  </si>
  <si>
    <t>1717750733.400</t>
  </si>
  <si>
    <t>1717750733.410</t>
  </si>
  <si>
    <t>1717750733.420</t>
  </si>
  <si>
    <t>1717750733.430</t>
  </si>
  <si>
    <t>1717750733.440</t>
  </si>
  <si>
    <t>1717750733.450</t>
  </si>
  <si>
    <t>1717750733.460</t>
  </si>
  <si>
    <t>1717750733.470</t>
  </si>
  <si>
    <t>1717750733.480</t>
  </si>
  <si>
    <t>1717750733.490</t>
  </si>
  <si>
    <t>1717750733.500</t>
  </si>
  <si>
    <t>1717750733.510</t>
  </si>
  <si>
    <t>1717750733.520</t>
  </si>
  <si>
    <t>1717750733.530</t>
  </si>
  <si>
    <t>1717750733.540</t>
  </si>
  <si>
    <t>1717750733.550</t>
  </si>
  <si>
    <t>1717750733.560</t>
  </si>
  <si>
    <t>1717750733.570</t>
  </si>
  <si>
    <t>1717750733.580</t>
  </si>
  <si>
    <t>1717750733.590</t>
  </si>
  <si>
    <t>1717750733.600</t>
  </si>
  <si>
    <t>1717750733.610</t>
  </si>
  <si>
    <t>1717750733.620</t>
  </si>
  <si>
    <t>1717750733.630</t>
  </si>
  <si>
    <t>1717750733.640</t>
  </si>
  <si>
    <t>1717750733.650</t>
  </si>
  <si>
    <t>1717750733.660</t>
  </si>
  <si>
    <t>1717750733.670</t>
  </si>
  <si>
    <t>1717750733.680</t>
  </si>
  <si>
    <t>1717750733.690</t>
  </si>
  <si>
    <t>1717750733.700</t>
  </si>
  <si>
    <t>1717750733.710</t>
  </si>
  <si>
    <t>1717750733.720</t>
  </si>
  <si>
    <t>1717750733.730</t>
  </si>
  <si>
    <t>1717750733.740</t>
  </si>
  <si>
    <t>1717750733.750</t>
  </si>
  <si>
    <t>1717750733.760</t>
  </si>
  <si>
    <t>1717750733.770</t>
  </si>
  <si>
    <t>1717750733.780</t>
  </si>
  <si>
    <t>1717750733.790</t>
  </si>
  <si>
    <t>1717750733.800</t>
  </si>
  <si>
    <t>1717750733.810</t>
  </si>
  <si>
    <t>1717750733.820</t>
  </si>
  <si>
    <t>1717750733.830</t>
  </si>
  <si>
    <t>1717750733.840</t>
  </si>
  <si>
    <t>1717750733.850</t>
  </si>
  <si>
    <t>1717750733.860</t>
  </si>
  <si>
    <t>1717750733.870</t>
  </si>
  <si>
    <t>1717750733.880</t>
  </si>
  <si>
    <t>1717750733.890</t>
  </si>
  <si>
    <t>1717750733.900</t>
  </si>
  <si>
    <t>1717750733.910</t>
  </si>
  <si>
    <t>1717750733.920</t>
  </si>
  <si>
    <t>1717750733.930</t>
  </si>
  <si>
    <t>1717750733.940</t>
  </si>
  <si>
    <t>1717750733.950</t>
  </si>
  <si>
    <t>1717750733.960</t>
  </si>
  <si>
    <t>1717750733.970</t>
  </si>
  <si>
    <t>1717750733.980</t>
  </si>
  <si>
    <t>1717750733.990</t>
  </si>
  <si>
    <t>1717750734.000</t>
  </si>
  <si>
    <t>1717750734.010</t>
  </si>
  <si>
    <t>1717750734.020</t>
  </si>
  <si>
    <t>1717750734.030</t>
  </si>
  <si>
    <t>1717750734.040</t>
  </si>
  <si>
    <t>1717750734.050</t>
  </si>
  <si>
    <t>1717750734.060</t>
  </si>
  <si>
    <t>1717750734.070</t>
  </si>
  <si>
    <t>1717750734.080</t>
  </si>
  <si>
    <t>1717750734.090</t>
  </si>
  <si>
    <t>1717750734.100</t>
  </si>
  <si>
    <t>1717750734.110</t>
  </si>
  <si>
    <t>1717750734.120</t>
  </si>
  <si>
    <t>1717750734.130</t>
  </si>
  <si>
    <t>1717750734.140</t>
  </si>
  <si>
    <t>1717750734.150</t>
  </si>
  <si>
    <t>1717750734.160</t>
  </si>
  <si>
    <t>1717750734.170</t>
  </si>
  <si>
    <t>1717750734.180</t>
  </si>
  <si>
    <t>1717750734.190</t>
  </si>
  <si>
    <t>1717750734.200</t>
  </si>
  <si>
    <t>1717750734.210</t>
  </si>
  <si>
    <t>1717750734.220</t>
  </si>
  <si>
    <t>1717750734.230</t>
  </si>
  <si>
    <t>1717750734.240</t>
  </si>
  <si>
    <t>1717750734.250</t>
  </si>
  <si>
    <t>1717750734.260</t>
  </si>
  <si>
    <t>1717750734.270</t>
  </si>
  <si>
    <t>1717750734.280</t>
  </si>
  <si>
    <t>1717750734.290</t>
  </si>
  <si>
    <t>1717750734.300</t>
  </si>
  <si>
    <t>1717750734.310</t>
  </si>
  <si>
    <t>1717750734.320</t>
  </si>
  <si>
    <t>1717750734.330</t>
  </si>
  <si>
    <t>1717750734.340</t>
  </si>
  <si>
    <t>1717750734.350</t>
  </si>
  <si>
    <t>1717750734.360</t>
  </si>
  <si>
    <t>1717750734.370</t>
  </si>
  <si>
    <t>1717750734.380</t>
  </si>
  <si>
    <t>1717750734.390</t>
  </si>
  <si>
    <t>1717750734.400</t>
  </si>
  <si>
    <t>1717750734.410</t>
  </si>
  <si>
    <t>1717750734.420</t>
  </si>
  <si>
    <t>1717750734.430</t>
  </si>
  <si>
    <t>1717750734.440</t>
  </si>
  <si>
    <t>1717750734.450</t>
  </si>
  <si>
    <t>1717750734.460</t>
  </si>
  <si>
    <t>1717750734.470</t>
  </si>
  <si>
    <t>1717750734.480</t>
  </si>
  <si>
    <t>1717750734.490</t>
  </si>
  <si>
    <t>1717750734.500</t>
  </si>
  <si>
    <t>1717750734.510</t>
  </si>
  <si>
    <t>1717750734.520</t>
  </si>
  <si>
    <t>1717750734.530</t>
  </si>
  <si>
    <t>1717750734.540</t>
  </si>
  <si>
    <t>1717750734.550</t>
  </si>
  <si>
    <t>1717750734.560</t>
  </si>
  <si>
    <t>1717750734.570</t>
  </si>
  <si>
    <t>1717750734.580</t>
  </si>
  <si>
    <t>1717750734.590</t>
  </si>
  <si>
    <t>1717750734.600</t>
  </si>
  <si>
    <t>1717750734.610</t>
  </si>
  <si>
    <t>1717750734.620</t>
  </si>
  <si>
    <t>1717750734.630</t>
  </si>
  <si>
    <t>1717750734.640</t>
  </si>
  <si>
    <t>1717750734.650</t>
  </si>
  <si>
    <t>1717750734.660</t>
  </si>
  <si>
    <t>1717750734.670</t>
  </si>
  <si>
    <t>1717750734.680</t>
  </si>
  <si>
    <t>1717750734.690</t>
  </si>
  <si>
    <t>1717750734.700</t>
  </si>
  <si>
    <t>1717750734.710</t>
  </si>
  <si>
    <t>1717750734.720</t>
  </si>
  <si>
    <t>1717750734.730</t>
  </si>
  <si>
    <t>1717750734.740</t>
  </si>
  <si>
    <t>1717750734.750</t>
  </si>
  <si>
    <t>1717750734.760</t>
  </si>
  <si>
    <t>1717750734.770</t>
  </si>
  <si>
    <t>1717750734.780</t>
  </si>
  <si>
    <t>1717750734.790</t>
  </si>
  <si>
    <t>1717750734.800</t>
  </si>
  <si>
    <t>1717750734.810</t>
  </si>
  <si>
    <t>1717750734.820</t>
  </si>
  <si>
    <t>1717750734.830</t>
  </si>
  <si>
    <t>1717750734.840</t>
  </si>
  <si>
    <t>1717750734.850</t>
  </si>
  <si>
    <t>1717750734.860</t>
  </si>
  <si>
    <t>1717750734.870</t>
  </si>
  <si>
    <t>1717750734.880</t>
  </si>
  <si>
    <t>1717750734.890</t>
  </si>
  <si>
    <t>1717750734.900</t>
  </si>
  <si>
    <t>1717750734.910</t>
  </si>
  <si>
    <t>1717750734.920</t>
  </si>
  <si>
    <t>1717750734.930</t>
  </si>
  <si>
    <t>1717750734.940</t>
  </si>
  <si>
    <t>1717750734.950</t>
  </si>
  <si>
    <t>1717750734.960</t>
  </si>
  <si>
    <t>1717750734.970</t>
  </si>
  <si>
    <t>1717750734.980</t>
  </si>
  <si>
    <t>1717750734.990</t>
  </si>
  <si>
    <t>1717750735.000</t>
  </si>
  <si>
    <t>1717750735.010</t>
  </si>
  <si>
    <t>1717750735.020</t>
  </si>
  <si>
    <t>1717750735.030</t>
  </si>
  <si>
    <t>1717750735.040</t>
  </si>
  <si>
    <t>1717750735.050</t>
  </si>
  <si>
    <t>1717750735.060</t>
  </si>
  <si>
    <t>1717750735.070</t>
  </si>
  <si>
    <t>1717750735.080</t>
  </si>
  <si>
    <t>1717750735.090</t>
  </si>
  <si>
    <t>1717750735.100</t>
  </si>
  <si>
    <t>1717750735.110</t>
  </si>
  <si>
    <t>1717750735.120</t>
  </si>
  <si>
    <t>1717750735.130</t>
  </si>
  <si>
    <t>1717750735.140</t>
  </si>
  <si>
    <t>1717750735.150</t>
  </si>
  <si>
    <t>1717750735.160</t>
  </si>
  <si>
    <t>1717750735.170</t>
  </si>
  <si>
    <t>1717750735.180</t>
  </si>
  <si>
    <t>1717750735.190</t>
  </si>
  <si>
    <t>1717750735.200</t>
  </si>
  <si>
    <t>1717750735.210</t>
  </si>
  <si>
    <t>1717750735.220</t>
  </si>
  <si>
    <t>1717750735.230</t>
  </si>
  <si>
    <t>1717750735.240</t>
  </si>
  <si>
    <t>1717750735.250</t>
  </si>
  <si>
    <t>1717750735.260</t>
  </si>
  <si>
    <t>1717750735.270</t>
  </si>
  <si>
    <t>1717750735.280</t>
  </si>
  <si>
    <t>1717750735.290</t>
  </si>
  <si>
    <t>1717750735.300</t>
  </si>
  <si>
    <t>1717750735.310</t>
  </si>
  <si>
    <t>1717750735.320</t>
  </si>
  <si>
    <t>1717750735.330</t>
  </si>
  <si>
    <t>1717750735.340</t>
  </si>
  <si>
    <t>1717750735.350</t>
  </si>
  <si>
    <t>1717750735.360</t>
  </si>
  <si>
    <t>1717750735.370</t>
  </si>
  <si>
    <t>1717750735.380</t>
  </si>
  <si>
    <t>1717750735.390</t>
  </si>
  <si>
    <t>1717750735.400</t>
  </si>
  <si>
    <t>1717750735.410</t>
  </si>
  <si>
    <t>1717750735.420</t>
  </si>
  <si>
    <t>1717750735.430</t>
  </si>
  <si>
    <t>1717750735.440</t>
  </si>
  <si>
    <t>1717750735.450</t>
  </si>
  <si>
    <t>1717750735.460</t>
  </si>
  <si>
    <t>1717750735.470</t>
  </si>
  <si>
    <t>1717750735.480</t>
  </si>
  <si>
    <t>1717750735.490</t>
  </si>
  <si>
    <t>1717750735.500</t>
  </si>
  <si>
    <t>1717750735.510</t>
  </si>
  <si>
    <t>1717750735.520</t>
  </si>
  <si>
    <t>1717750735.530</t>
  </si>
  <si>
    <t>1717750735.540</t>
  </si>
  <si>
    <t>1717750735.550</t>
  </si>
  <si>
    <t>1717750735.560</t>
  </si>
  <si>
    <t>1717750735.570</t>
  </si>
  <si>
    <t>1717750735.580</t>
  </si>
  <si>
    <t>1717750735.590</t>
  </si>
  <si>
    <t>1717750735.600</t>
  </si>
  <si>
    <t>1717750735.610</t>
  </si>
  <si>
    <t>1717750735.620</t>
  </si>
  <si>
    <t>1717750735.630</t>
  </si>
  <si>
    <t>1717750735.640</t>
  </si>
  <si>
    <t>1717750735.650</t>
  </si>
  <si>
    <t>1717750735.660</t>
  </si>
  <si>
    <t>1717750735.670</t>
  </si>
  <si>
    <t>1717750735.680</t>
  </si>
  <si>
    <t>1717750735.690</t>
  </si>
  <si>
    <t>1717750735.700</t>
  </si>
  <si>
    <t>1717750735.710</t>
  </si>
  <si>
    <t>1717750735.720</t>
  </si>
  <si>
    <t>1717750735.730</t>
  </si>
  <si>
    <t>1717750735.740</t>
  </si>
  <si>
    <t>1717750735.750</t>
  </si>
  <si>
    <t>1717750735.760</t>
  </si>
  <si>
    <t>1717750735.770</t>
  </si>
  <si>
    <t>1717750735.780</t>
  </si>
  <si>
    <t>1717750735.790</t>
  </si>
  <si>
    <t>1717750735.800</t>
  </si>
  <si>
    <t>1717750735.810</t>
  </si>
  <si>
    <t>1717750735.820</t>
  </si>
  <si>
    <t>1717750735.830</t>
  </si>
  <si>
    <t>1717750735.840</t>
  </si>
  <si>
    <t>1717750735.850</t>
  </si>
  <si>
    <t>1717750735.860</t>
  </si>
  <si>
    <t>1717750735.870</t>
  </si>
  <si>
    <t>1717750735.880</t>
  </si>
  <si>
    <t>1717750735.890</t>
  </si>
  <si>
    <t>1717750735.900</t>
  </si>
  <si>
    <t>1717750735.910</t>
  </si>
  <si>
    <t>1717750735.920</t>
  </si>
  <si>
    <t>1717750735.930</t>
  </si>
  <si>
    <t>1717750735.940</t>
  </si>
  <si>
    <t>1717750735.950</t>
  </si>
  <si>
    <t>1717750735.960</t>
  </si>
  <si>
    <t>1717750735.970</t>
  </si>
  <si>
    <t>1717750735.980</t>
  </si>
  <si>
    <t>1717750735.990</t>
  </si>
  <si>
    <t>1717750736.000</t>
  </si>
  <si>
    <t>1717750736.010</t>
  </si>
  <si>
    <t>1717750736.020</t>
  </si>
  <si>
    <t>1717750736.030</t>
  </si>
  <si>
    <t>1717750736.040</t>
  </si>
  <si>
    <t>1717750736.050</t>
  </si>
  <si>
    <t>1717750736.060</t>
  </si>
  <si>
    <t>1717750736.070</t>
  </si>
  <si>
    <t>1717750736.080</t>
  </si>
  <si>
    <t>1717750736.090</t>
  </si>
  <si>
    <t>1717750736.100</t>
  </si>
  <si>
    <t>1717750736.110</t>
  </si>
  <si>
    <t>1717750736.120</t>
  </si>
  <si>
    <t>1717750736.130</t>
  </si>
  <si>
    <t>1717750736.140</t>
  </si>
  <si>
    <t>1717750736.150</t>
  </si>
  <si>
    <t>1717750736.160</t>
  </si>
  <si>
    <t>1717750736.170</t>
  </si>
  <si>
    <t>1717750736.180</t>
  </si>
  <si>
    <t>1717750736.190</t>
  </si>
  <si>
    <t>1717750736.200</t>
  </si>
  <si>
    <t>1717750736.210</t>
  </si>
  <si>
    <t>1717750736.220</t>
  </si>
  <si>
    <t>1717750736.230</t>
  </si>
  <si>
    <t>1717750736.240</t>
  </si>
  <si>
    <t>1717750736.250</t>
  </si>
  <si>
    <t>1717750736.260</t>
  </si>
  <si>
    <t>1717750736.270</t>
  </si>
  <si>
    <t>1717750736.280</t>
  </si>
  <si>
    <t>1717750736.290</t>
  </si>
  <si>
    <t>1717750736.300</t>
  </si>
  <si>
    <t>1717750736.310</t>
  </si>
  <si>
    <t>1717750736.320</t>
  </si>
  <si>
    <t>1717750736.330</t>
  </si>
  <si>
    <t>1717750736.340</t>
  </si>
  <si>
    <t>1717750736.350</t>
  </si>
  <si>
    <t>1717750736.360</t>
  </si>
  <si>
    <t>1717750736.370</t>
  </si>
  <si>
    <t>1717750736.380</t>
  </si>
  <si>
    <t>1717750736.390</t>
  </si>
  <si>
    <t>1717750736.400</t>
  </si>
  <si>
    <t>1717750736.410</t>
  </si>
  <si>
    <t>1717750736.420</t>
  </si>
  <si>
    <t>1717750736.430</t>
  </si>
  <si>
    <t>1717750736.440</t>
  </si>
  <si>
    <t>1717750736.450</t>
  </si>
  <si>
    <t>1717750736.460</t>
  </si>
  <si>
    <t>1717750736.470</t>
  </si>
  <si>
    <t>1717750736.480</t>
  </si>
  <si>
    <t>1717750736.490</t>
  </si>
  <si>
    <t>1717750736.500</t>
  </si>
  <si>
    <t>1717750736.510</t>
  </si>
  <si>
    <t>1717750736.520</t>
  </si>
  <si>
    <t>1717750736.530</t>
  </si>
  <si>
    <t>1717750736.540</t>
  </si>
  <si>
    <t>1717750736.550</t>
  </si>
  <si>
    <t>1717750736.560</t>
  </si>
  <si>
    <t>1717750736.570</t>
  </si>
  <si>
    <t>1717750736.580</t>
  </si>
  <si>
    <t>1717750736.590</t>
  </si>
  <si>
    <t>1717750736.600</t>
  </si>
  <si>
    <t>1717750736.610</t>
  </si>
  <si>
    <t>1717750736.620</t>
  </si>
  <si>
    <t>1717750736.630</t>
  </si>
  <si>
    <t>1717750736.640</t>
  </si>
  <si>
    <t>1717750736.650</t>
  </si>
  <si>
    <t>1717750736.660</t>
  </si>
  <si>
    <t>1717750736.670</t>
  </si>
  <si>
    <t>1717750736.680</t>
  </si>
  <si>
    <t>1717750736.690</t>
  </si>
  <si>
    <t>1717750736.700</t>
  </si>
  <si>
    <t>1717750736.710</t>
  </si>
  <si>
    <t>1717750736.720</t>
  </si>
  <si>
    <t>1717750736.730</t>
  </si>
  <si>
    <t>1717750736.740</t>
  </si>
  <si>
    <t>1717750736.750</t>
  </si>
  <si>
    <t>1717750736.760</t>
  </si>
  <si>
    <t>1717750736.770</t>
  </si>
  <si>
    <t>1717750736.780</t>
  </si>
  <si>
    <t>1717750736.790</t>
  </si>
  <si>
    <t>1717750736.800</t>
  </si>
  <si>
    <t>1717750736.810</t>
  </si>
  <si>
    <t>1717750736.820</t>
  </si>
  <si>
    <t>1717750736.830</t>
  </si>
  <si>
    <t>1717750736.840</t>
  </si>
  <si>
    <t>1717750736.850</t>
  </si>
  <si>
    <t>1717750736.860</t>
  </si>
  <si>
    <t>1717750736.870</t>
  </si>
  <si>
    <t>1717750736.880</t>
  </si>
  <si>
    <t>1717750736.890</t>
  </si>
  <si>
    <t>1717750736.900</t>
  </si>
  <si>
    <t>1717750736.910</t>
  </si>
  <si>
    <t>1717750736.920</t>
  </si>
  <si>
    <t>1717750736.930</t>
  </si>
  <si>
    <t>1717750736.940</t>
  </si>
  <si>
    <t>1717750736.950</t>
  </si>
  <si>
    <t>1717750736.960</t>
  </si>
  <si>
    <t>1717750736.970</t>
  </si>
  <si>
    <t>1717750736.980</t>
  </si>
  <si>
    <t>1717750736.990</t>
  </si>
  <si>
    <t>1717750737.000</t>
  </si>
  <si>
    <t>1717750737.010</t>
  </si>
  <si>
    <t>1717750737.020</t>
  </si>
  <si>
    <t>1717750737.030</t>
  </si>
  <si>
    <t>1717750737.040</t>
  </si>
  <si>
    <t>1717750737.050</t>
  </si>
  <si>
    <t>1717750737.060</t>
  </si>
  <si>
    <t>1717750737.070</t>
  </si>
  <si>
    <t>1717750737.080</t>
  </si>
  <si>
    <t>1717750737.090</t>
  </si>
  <si>
    <t>1717750737.100</t>
  </si>
  <si>
    <t>1717750737.110</t>
  </si>
  <si>
    <t>1717750737.120</t>
  </si>
  <si>
    <t>1717750737.130</t>
  </si>
  <si>
    <t>1717750737.140</t>
  </si>
  <si>
    <t>1717750737.150</t>
  </si>
  <si>
    <t>1717750737.160</t>
  </si>
  <si>
    <t>1717750737.170</t>
  </si>
  <si>
    <t>1717750737.180</t>
  </si>
  <si>
    <t>1717750737.190</t>
  </si>
  <si>
    <t>1717750737.200</t>
  </si>
  <si>
    <t>1717750737.210</t>
  </si>
  <si>
    <t>1717750737.220</t>
  </si>
  <si>
    <t>1717750737.230</t>
  </si>
  <si>
    <t>1717750737.240</t>
  </si>
  <si>
    <t>1717750737.250</t>
  </si>
  <si>
    <t>1717750737.260</t>
  </si>
  <si>
    <t>1717750737.270</t>
  </si>
  <si>
    <t>1717750737.280</t>
  </si>
  <si>
    <t>1717750737.290</t>
  </si>
  <si>
    <t>1717750737.300</t>
  </si>
  <si>
    <t>1717750737.310</t>
  </si>
  <si>
    <t>1717750737.320</t>
  </si>
  <si>
    <t>1717750737.330</t>
  </si>
  <si>
    <t>1717750737.340</t>
  </si>
  <si>
    <t>1717750737.350</t>
  </si>
  <si>
    <t>1717750737.360</t>
  </si>
  <si>
    <t>1717750737.370</t>
  </si>
  <si>
    <t>1717750737.380</t>
  </si>
  <si>
    <t>1717750737.390</t>
  </si>
  <si>
    <t>1717750737.400</t>
  </si>
  <si>
    <t>1717750737.410</t>
  </si>
  <si>
    <t>1717750737.420</t>
  </si>
  <si>
    <t>1717750737.430</t>
  </si>
  <si>
    <t>1717750737.440</t>
  </si>
  <si>
    <t>1717750737.450</t>
  </si>
  <si>
    <t>1717750737.460</t>
  </si>
  <si>
    <t>1717750737.470</t>
  </si>
  <si>
    <t>1717750737.480</t>
  </si>
  <si>
    <t>1717750737.490</t>
  </si>
  <si>
    <t>1717750737.500</t>
  </si>
  <si>
    <t>1717750737.510</t>
  </si>
  <si>
    <t>1717750737.520</t>
  </si>
  <si>
    <t>1717750737.530</t>
  </si>
  <si>
    <t>1717750737.540</t>
  </si>
  <si>
    <t>1717750737.550</t>
  </si>
  <si>
    <t>1717750737.560</t>
  </si>
  <si>
    <t>1717750737.570</t>
  </si>
  <si>
    <t>1717750737.580</t>
  </si>
  <si>
    <t>1717750737.590</t>
  </si>
  <si>
    <t>1717750737.600</t>
  </si>
  <si>
    <t>1717750737.610</t>
  </si>
  <si>
    <t>1717750737.620</t>
  </si>
  <si>
    <t>1717750737.630</t>
  </si>
  <si>
    <t>1717750737.640</t>
  </si>
  <si>
    <t>1717750737.650</t>
  </si>
  <si>
    <t>1717750737.660</t>
  </si>
  <si>
    <t>1717750737.670</t>
  </si>
  <si>
    <t>1717750737.680</t>
  </si>
  <si>
    <t>1717750737.690</t>
  </si>
  <si>
    <t>1717750737.700</t>
  </si>
  <si>
    <t>1717750737.710</t>
  </si>
  <si>
    <t>1717750737.720</t>
  </si>
  <si>
    <t>1717750737.730</t>
  </si>
  <si>
    <t>1717750737.740</t>
  </si>
  <si>
    <t>1717750737.750</t>
  </si>
  <si>
    <t>1717750737.760</t>
  </si>
  <si>
    <t>1717750737.770</t>
  </si>
  <si>
    <t>1717750737.780</t>
  </si>
  <si>
    <t>1717750737.790</t>
  </si>
  <si>
    <t>1717750737.800</t>
  </si>
  <si>
    <t>1717750737.810</t>
  </si>
  <si>
    <t>1717750737.820</t>
  </si>
  <si>
    <t>1717750737.830</t>
  </si>
  <si>
    <t>1717750737.840</t>
  </si>
  <si>
    <t>1717750737.850</t>
  </si>
  <si>
    <t>1717750737.860</t>
  </si>
  <si>
    <t>1717750737.870</t>
  </si>
  <si>
    <t>1717750737.880</t>
  </si>
  <si>
    <t>1717750737.890</t>
  </si>
  <si>
    <t>1717750737.900</t>
  </si>
  <si>
    <t>1717750737.910</t>
  </si>
  <si>
    <t>1717750737.920</t>
  </si>
  <si>
    <t>1717750737.930</t>
  </si>
  <si>
    <t>1717750737.940</t>
  </si>
  <si>
    <t>1717750737.950</t>
  </si>
  <si>
    <t>1717750737.960</t>
  </si>
  <si>
    <t>1717750737.970</t>
  </si>
  <si>
    <t>1717750737.980</t>
  </si>
  <si>
    <t>1717750737.990</t>
  </si>
  <si>
    <t>1717750738.000</t>
  </si>
  <si>
    <t>1717750738.010</t>
  </si>
  <si>
    <t>1717750738.020</t>
  </si>
  <si>
    <t>1717750738.030</t>
  </si>
  <si>
    <t>1717750738.040</t>
  </si>
  <si>
    <t>1717750738.050</t>
  </si>
  <si>
    <t>1717750738.060</t>
  </si>
  <si>
    <t>1717750738.070</t>
  </si>
  <si>
    <t>1717750738.080</t>
  </si>
  <si>
    <t>1717750738.090</t>
  </si>
  <si>
    <t>1717750738.100</t>
  </si>
  <si>
    <t>1717750738.110</t>
  </si>
  <si>
    <t>1717750738.120</t>
  </si>
  <si>
    <t>1717750738.130</t>
  </si>
  <si>
    <t>1717750738.140</t>
  </si>
  <si>
    <t>1717750738.150</t>
  </si>
  <si>
    <t>1717750738.160</t>
  </si>
  <si>
    <t>1717750738.170</t>
  </si>
  <si>
    <t>1717750738.180</t>
  </si>
  <si>
    <t>1717750738.190</t>
  </si>
  <si>
    <t>1717750738.200</t>
  </si>
  <si>
    <t>1717750738.210</t>
  </si>
  <si>
    <t>1717750738.220</t>
  </si>
  <si>
    <t>1717750738.230</t>
  </si>
  <si>
    <t>1717750738.240</t>
  </si>
  <si>
    <t>1717750738.250</t>
  </si>
  <si>
    <t>1717750738.260</t>
  </si>
  <si>
    <t>1717750738.270</t>
  </si>
  <si>
    <t>1717750738.280</t>
  </si>
  <si>
    <t>1717750738.290</t>
  </si>
  <si>
    <t>1717750738.300</t>
  </si>
  <si>
    <t>1717750738.310</t>
  </si>
  <si>
    <t>1717750738.320</t>
  </si>
  <si>
    <t>1717750738.330</t>
  </si>
  <si>
    <t>1717750738.340</t>
  </si>
  <si>
    <t>1717750738.350</t>
  </si>
  <si>
    <t>1717750738.360</t>
  </si>
  <si>
    <t>1717750738.370</t>
  </si>
  <si>
    <t>1717750738.380</t>
  </si>
  <si>
    <t>1717750738.390</t>
  </si>
  <si>
    <t>1717750738.400</t>
  </si>
  <si>
    <t>1717750738.410</t>
  </si>
  <si>
    <t>1717750738.420</t>
  </si>
  <si>
    <t>1717750738.430</t>
  </si>
  <si>
    <t>1717750738.440</t>
  </si>
  <si>
    <t>1717750738.450</t>
  </si>
  <si>
    <t>1717750738.460</t>
  </si>
  <si>
    <t>1717750738.470</t>
  </si>
  <si>
    <t>1717750738.480</t>
  </si>
  <si>
    <t>1717750738.490</t>
  </si>
  <si>
    <t>1717750738.500</t>
  </si>
  <si>
    <t>1717750738.510</t>
  </si>
  <si>
    <t>1717750738.520</t>
  </si>
  <si>
    <t>1717750738.530</t>
  </si>
  <si>
    <t>1717750738.540</t>
  </si>
  <si>
    <t>1717750738.550</t>
  </si>
  <si>
    <t>1717750738.560</t>
  </si>
  <si>
    <t>1717750738.570</t>
  </si>
  <si>
    <t>1717750738.580</t>
  </si>
  <si>
    <t>1717750738.590</t>
  </si>
  <si>
    <t>1717750738.600</t>
  </si>
  <si>
    <t>1717750738.610</t>
  </si>
  <si>
    <t>1717750738.620</t>
  </si>
  <si>
    <t>1717750738.630</t>
  </si>
  <si>
    <t>1717750738.640</t>
  </si>
  <si>
    <t>1717750738.650</t>
  </si>
  <si>
    <t>1717750738.660</t>
  </si>
  <si>
    <t>1717750738.670</t>
  </si>
  <si>
    <t>1717750738.680</t>
  </si>
  <si>
    <t>1717750738.690</t>
  </si>
  <si>
    <t>1717750738.700</t>
  </si>
  <si>
    <t>1717750738.710</t>
  </si>
  <si>
    <t>1717750738.720</t>
  </si>
  <si>
    <t>1717750738.730</t>
  </si>
  <si>
    <t>1717750738.740</t>
  </si>
  <si>
    <t>1717750738.750</t>
  </si>
  <si>
    <t>1717750738.760</t>
  </si>
  <si>
    <t>1717750738.770</t>
  </si>
  <si>
    <t>1717750738.780</t>
  </si>
  <si>
    <t>1717750738.790</t>
  </si>
  <si>
    <t>1717750738.800</t>
  </si>
  <si>
    <t>1717750738.810</t>
  </si>
  <si>
    <t>1717750738.820</t>
  </si>
  <si>
    <t>1717750738.830</t>
  </si>
  <si>
    <t>1717750738.840</t>
  </si>
  <si>
    <t>1717750738.850</t>
  </si>
  <si>
    <t>1717750738.860</t>
  </si>
  <si>
    <t>1717750738.870</t>
  </si>
  <si>
    <t>1717750738.880</t>
  </si>
  <si>
    <t>1717750738.890</t>
  </si>
  <si>
    <t>1717750738.900</t>
  </si>
  <si>
    <t>1717750738.910</t>
  </si>
  <si>
    <t>1717750738.920</t>
  </si>
  <si>
    <t>1717750738.930</t>
  </si>
  <si>
    <t>1717750738.940</t>
  </si>
  <si>
    <t>1717750738.950</t>
  </si>
  <si>
    <t>1717750738.960</t>
  </si>
  <si>
    <t>1717750738.970</t>
  </si>
  <si>
    <t>1717750738.980</t>
  </si>
  <si>
    <t>1717750738.990</t>
  </si>
  <si>
    <t>1717750739.000</t>
  </si>
  <si>
    <t>1717750739.010</t>
  </si>
  <si>
    <t>1717750739.020</t>
  </si>
  <si>
    <t>1717750739.030</t>
  </si>
  <si>
    <t>1717750739.040</t>
  </si>
  <si>
    <t>1717750739.050</t>
  </si>
  <si>
    <t>1717750739.060</t>
  </si>
  <si>
    <t>1717750739.070</t>
  </si>
  <si>
    <t>1717750739.080</t>
  </si>
  <si>
    <t>1717750739.090</t>
  </si>
  <si>
    <t>1717750739.100</t>
  </si>
  <si>
    <t>1717750739.110</t>
  </si>
  <si>
    <t>1717750739.120</t>
  </si>
  <si>
    <t>1717750739.130</t>
  </si>
  <si>
    <t>1717750739.140</t>
  </si>
  <si>
    <t>1717750739.150</t>
  </si>
  <si>
    <t>1717750739.160</t>
  </si>
  <si>
    <t>1717750739.170</t>
  </si>
  <si>
    <t>1717750739.180</t>
  </si>
  <si>
    <t>1717750739.190</t>
  </si>
  <si>
    <t>1717750739.200</t>
  </si>
  <si>
    <t>1717750739.210</t>
  </si>
  <si>
    <t>1717750739.220</t>
  </si>
  <si>
    <t>1717750739.230</t>
  </si>
  <si>
    <t>1717750739.240</t>
  </si>
  <si>
    <t>1717750739.250</t>
  </si>
  <si>
    <t>1717750739.260</t>
  </si>
  <si>
    <t>1717750739.270</t>
  </si>
  <si>
    <t>1717750739.280</t>
  </si>
  <si>
    <t>1717750739.290</t>
  </si>
  <si>
    <t>1717750739.300</t>
  </si>
  <si>
    <t>1717750739.310</t>
  </si>
  <si>
    <t>1717750739.320</t>
  </si>
  <si>
    <t>1717750739.330</t>
  </si>
  <si>
    <t>1717750739.340</t>
  </si>
  <si>
    <t>1717750739.350</t>
  </si>
  <si>
    <t>1717750739.360</t>
  </si>
  <si>
    <t>1717750739.370</t>
  </si>
  <si>
    <t>1717750739.380</t>
  </si>
  <si>
    <t>1717750739.390</t>
  </si>
  <si>
    <t>1717750739.400</t>
  </si>
  <si>
    <t>1717750739.410</t>
  </si>
  <si>
    <t>1717750739.420</t>
  </si>
  <si>
    <t>1717750739.430</t>
  </si>
  <si>
    <t>1717750739.440</t>
  </si>
  <si>
    <t>1717750739.450</t>
  </si>
  <si>
    <t>1717750739.460</t>
  </si>
  <si>
    <t>1717750739.470</t>
  </si>
  <si>
    <t>1717750739.480</t>
  </si>
  <si>
    <t>1717750739.490</t>
  </si>
  <si>
    <t>1717750739.500</t>
  </si>
  <si>
    <t>1717750739.510</t>
  </si>
  <si>
    <t>1717750739.520</t>
  </si>
  <si>
    <t>1717750739.530</t>
  </si>
  <si>
    <t>1717750739.540</t>
  </si>
  <si>
    <t>1717750739.550</t>
  </si>
  <si>
    <t>1717750739.560</t>
  </si>
  <si>
    <t>1717750739.570</t>
  </si>
  <si>
    <t>1717750739.580</t>
  </si>
  <si>
    <t>1717750739.590</t>
  </si>
  <si>
    <t>1717750739.600</t>
  </si>
  <si>
    <t>1717750739.610</t>
  </si>
  <si>
    <t>1717750739.620</t>
  </si>
  <si>
    <t>1717750739.630</t>
  </si>
  <si>
    <t>1717750739.640</t>
  </si>
  <si>
    <t>1717750739.650</t>
  </si>
  <si>
    <t>1717750739.660</t>
  </si>
  <si>
    <t>1717750739.670</t>
  </si>
  <si>
    <t>1717750739.680</t>
  </si>
  <si>
    <t>1717750739.690</t>
  </si>
  <si>
    <t>1717750739.700</t>
  </si>
  <si>
    <t>1717750739.710</t>
  </si>
  <si>
    <t>1717750739.720</t>
  </si>
  <si>
    <t>1717750739.730</t>
  </si>
  <si>
    <t>1717750739.740</t>
  </si>
  <si>
    <t>1717750739.750</t>
  </si>
  <si>
    <t>1717750739.760</t>
  </si>
  <si>
    <t>1717750739.770</t>
  </si>
  <si>
    <t>1717750739.780</t>
  </si>
  <si>
    <t>1717750739.790</t>
  </si>
  <si>
    <t>1717750739.800</t>
  </si>
  <si>
    <t>1717750739.810</t>
  </si>
  <si>
    <t>1717750739.820</t>
  </si>
  <si>
    <t>1717750739.830</t>
  </si>
  <si>
    <t>1717750739.840</t>
  </si>
  <si>
    <t>1717750739.850</t>
  </si>
  <si>
    <t>1717750739.860</t>
  </si>
  <si>
    <t>1717750739.870</t>
  </si>
  <si>
    <t>1717750739.880</t>
  </si>
  <si>
    <t>1717750739.890</t>
  </si>
  <si>
    <t>1717750739.900</t>
  </si>
  <si>
    <t>1717750739.910</t>
  </si>
  <si>
    <t>1717750739.920</t>
  </si>
  <si>
    <t>1717750739.930</t>
  </si>
  <si>
    <t>1717750739.940</t>
  </si>
  <si>
    <t>1717750739.950</t>
  </si>
  <si>
    <t>1717750739.960</t>
  </si>
  <si>
    <t>1717750739.970</t>
  </si>
  <si>
    <t>1717750739.980</t>
  </si>
  <si>
    <t>1717750739.990</t>
  </si>
  <si>
    <t>1717750740.000</t>
  </si>
  <si>
    <t>1717750740.010</t>
  </si>
  <si>
    <t>1717750740.020</t>
  </si>
  <si>
    <t>1717750740.030</t>
  </si>
  <si>
    <t>1717750740.040</t>
  </si>
  <si>
    <t>1717750740.050</t>
  </si>
  <si>
    <t>1717750740.060</t>
  </si>
  <si>
    <t>1717750740.070</t>
  </si>
  <si>
    <t>1717750740.080</t>
  </si>
  <si>
    <t>1717750740.090</t>
  </si>
  <si>
    <t>1717750740.100</t>
  </si>
  <si>
    <t>1717750740.110</t>
  </si>
  <si>
    <t>1717750740.120</t>
  </si>
  <si>
    <t>1717750740.130</t>
  </si>
  <si>
    <t>1717750740.140</t>
  </si>
  <si>
    <t>1717750740.150</t>
  </si>
  <si>
    <t>1717750740.160</t>
  </si>
  <si>
    <t>1717750740.170</t>
  </si>
  <si>
    <t>1717750740.180</t>
  </si>
  <si>
    <t>1717750740.190</t>
  </si>
  <si>
    <t>1717750740.200</t>
  </si>
  <si>
    <t>1717750740.210</t>
  </si>
  <si>
    <t>1717750740.220</t>
  </si>
  <si>
    <t>1717750740.230</t>
  </si>
  <si>
    <t>1717750740.240</t>
  </si>
  <si>
    <t>1717750740.250</t>
  </si>
  <si>
    <t>1717750740.260</t>
  </si>
  <si>
    <t>1717750740.270</t>
  </si>
  <si>
    <t>1717750740.280</t>
  </si>
  <si>
    <t>1717750740.290</t>
  </si>
  <si>
    <t>1717750740.300</t>
  </si>
  <si>
    <t>1717750740.310</t>
  </si>
  <si>
    <t>1717750740.320</t>
  </si>
  <si>
    <t>1717750740.330</t>
  </si>
  <si>
    <t>1717750740.340</t>
  </si>
  <si>
    <t>1717750740.350</t>
  </si>
  <si>
    <t>1717750740.360</t>
  </si>
  <si>
    <t>1717750740.370</t>
  </si>
  <si>
    <t>1717750740.380</t>
  </si>
  <si>
    <t>1717750740.390</t>
  </si>
  <si>
    <t>1717750740.400</t>
  </si>
  <si>
    <t>1717750740.410</t>
  </si>
  <si>
    <t>1717750740.420</t>
  </si>
  <si>
    <t>1717750740.430</t>
  </si>
  <si>
    <t>1717750740.440</t>
  </si>
  <si>
    <t>1717750740.450</t>
  </si>
  <si>
    <t>1717750740.460</t>
  </si>
  <si>
    <t>1717750740.470</t>
  </si>
  <si>
    <t>1717750740.480</t>
  </si>
  <si>
    <t>1717750740.490</t>
  </si>
  <si>
    <t>1717750740.500</t>
  </si>
  <si>
    <t>1717750740.510</t>
  </si>
  <si>
    <t>1717750740.520</t>
  </si>
  <si>
    <t>1717750740.530</t>
  </si>
  <si>
    <t>1717750740.540</t>
  </si>
  <si>
    <t>1717750740.550</t>
  </si>
  <si>
    <t>1717750740.560</t>
  </si>
  <si>
    <t>1717750740.570</t>
  </si>
  <si>
    <t>1717750740.580</t>
  </si>
  <si>
    <t>1717750740.590</t>
  </si>
  <si>
    <t>1717750740.600</t>
  </si>
  <si>
    <t>1717750740.610</t>
  </si>
  <si>
    <t>1717750740.620</t>
  </si>
  <si>
    <t>1717750740.630</t>
  </si>
  <si>
    <t>1717750740.640</t>
  </si>
  <si>
    <t>1717750740.650</t>
  </si>
  <si>
    <t>1717750740.660</t>
  </si>
  <si>
    <t>1717750740.670</t>
  </si>
  <si>
    <t>1717750740.680</t>
  </si>
  <si>
    <t>1717750740.690</t>
  </si>
  <si>
    <t>1717750740.700</t>
  </si>
  <si>
    <t>1717750740.710</t>
  </si>
  <si>
    <t>1717750740.720</t>
  </si>
  <si>
    <t>1717750740.730</t>
  </si>
  <si>
    <t>1717750740.740</t>
  </si>
  <si>
    <t>1717750740.750</t>
  </si>
  <si>
    <t>1717750740.760</t>
  </si>
  <si>
    <t>1717750740.770</t>
  </si>
  <si>
    <t>1717750740.780</t>
  </si>
  <si>
    <t>1717750740.790</t>
  </si>
  <si>
    <t>1717750740.800</t>
  </si>
  <si>
    <t>1717750740.810</t>
  </si>
  <si>
    <t>1717750740.820</t>
  </si>
  <si>
    <t>1717750740.830</t>
  </si>
  <si>
    <t>1717750740.840</t>
  </si>
  <si>
    <t>1717750740.850</t>
  </si>
  <si>
    <t>1717750740.860</t>
  </si>
  <si>
    <t>1717750740.870</t>
  </si>
  <si>
    <t>1717750740.880</t>
  </si>
  <si>
    <t>1717750740.890</t>
  </si>
  <si>
    <t>1717750740.900</t>
  </si>
  <si>
    <t>1717750740.910</t>
  </si>
  <si>
    <t>1717750740.920</t>
  </si>
  <si>
    <t>1717750740.930</t>
  </si>
  <si>
    <t>1717750740.940</t>
  </si>
  <si>
    <t>1717750740.950</t>
  </si>
  <si>
    <t>1717750740.960</t>
  </si>
  <si>
    <t>1717750740.970</t>
  </si>
  <si>
    <t>1717750740.980</t>
  </si>
  <si>
    <t>1717750740.990</t>
  </si>
  <si>
    <t>1717750741.000</t>
  </si>
  <si>
    <t>1717750741.010</t>
  </si>
  <si>
    <t>1717750741.020</t>
  </si>
  <si>
    <t>1717750741.030</t>
  </si>
  <si>
    <t>1717750741.040</t>
  </si>
  <si>
    <t>1717750741.050</t>
  </si>
  <si>
    <t>1717750741.060</t>
  </si>
  <si>
    <t>1717750741.070</t>
  </si>
  <si>
    <t>1717750741.080</t>
  </si>
  <si>
    <t>1717750741.090</t>
  </si>
  <si>
    <t>1717750741.100</t>
  </si>
  <si>
    <t>1717750741.110</t>
  </si>
  <si>
    <t>1717750741.120</t>
  </si>
  <si>
    <t>1717750741.130</t>
  </si>
  <si>
    <t>1717750741.140</t>
  </si>
  <si>
    <t>1717750741.150</t>
  </si>
  <si>
    <t>1717750741.160</t>
  </si>
  <si>
    <t>1717750741.170</t>
  </si>
  <si>
    <t>1717750741.180</t>
  </si>
  <si>
    <t>1717750741.190</t>
  </si>
  <si>
    <t>1717750741.200</t>
  </si>
  <si>
    <t>1717750741.210</t>
  </si>
  <si>
    <t>1717750741.220</t>
  </si>
  <si>
    <t>1717750741.230</t>
  </si>
  <si>
    <t>1717750741.240</t>
  </si>
  <si>
    <t>1717750741.250</t>
  </si>
  <si>
    <t>1717750741.260</t>
  </si>
  <si>
    <t>1717750741.270</t>
  </si>
  <si>
    <t>1717750741.280</t>
  </si>
  <si>
    <t>1717750741.290</t>
  </si>
  <si>
    <t>1717750741.300</t>
  </si>
  <si>
    <t>1717750741.310</t>
  </si>
  <si>
    <t>1717750741.320</t>
  </si>
  <si>
    <t>1717750741.330</t>
  </si>
  <si>
    <t>1717750741.340</t>
  </si>
  <si>
    <t>1717750741.350</t>
  </si>
  <si>
    <t>1717750741.360</t>
  </si>
  <si>
    <t>1717750741.370</t>
  </si>
  <si>
    <t>1717750741.380</t>
  </si>
  <si>
    <t>1717750741.390</t>
  </si>
  <si>
    <t>1717750741.400</t>
  </si>
  <si>
    <t>1717750741.410</t>
  </si>
  <si>
    <t>1717750741.420</t>
  </si>
  <si>
    <t>1717750741.430</t>
  </si>
  <si>
    <t>1717750741.440</t>
  </si>
  <si>
    <t>1717750741.450</t>
  </si>
  <si>
    <t>1717750741.460</t>
  </si>
  <si>
    <t>1717750741.470</t>
  </si>
  <si>
    <t>1717750741.480</t>
  </si>
  <si>
    <t>1717750741.490</t>
  </si>
  <si>
    <t>1717750741.500</t>
  </si>
  <si>
    <t>1717750741.510</t>
  </si>
  <si>
    <t>1717750741.520</t>
  </si>
  <si>
    <t>1717750741.530</t>
  </si>
  <si>
    <t>1717750741.540</t>
  </si>
  <si>
    <t>1717750741.550</t>
  </si>
  <si>
    <t>1717750741.560</t>
  </si>
  <si>
    <t>1717750741.570</t>
  </si>
  <si>
    <t>1717750741.580</t>
  </si>
  <si>
    <t>1717750741.590</t>
  </si>
  <si>
    <t>1717750741.600</t>
  </si>
  <si>
    <t>1717750741.610</t>
  </si>
  <si>
    <t>1717750741.620</t>
  </si>
  <si>
    <t>1717750741.630</t>
  </si>
  <si>
    <t>1717750741.640</t>
  </si>
  <si>
    <t>1717750741.650</t>
  </si>
  <si>
    <t>1717750741.660</t>
  </si>
  <si>
    <t>1717750741.670</t>
  </si>
  <si>
    <t>1717750741.680</t>
  </si>
  <si>
    <t>1717750741.690</t>
  </si>
  <si>
    <t>1717750741.700</t>
  </si>
  <si>
    <t>1717750741.710</t>
  </si>
  <si>
    <t>1717750741.720</t>
  </si>
  <si>
    <t>1717750741.730</t>
  </si>
  <si>
    <t>1717750741.740</t>
  </si>
  <si>
    <t>1717750741.750</t>
  </si>
  <si>
    <t>1717750741.760</t>
  </si>
  <si>
    <t>1717750741.770</t>
  </si>
  <si>
    <t>1717750741.780</t>
  </si>
  <si>
    <t>1717750741.790</t>
  </si>
  <si>
    <t>1717750741.800</t>
  </si>
  <si>
    <t>1717750741.810</t>
  </si>
  <si>
    <t>1717750741.820</t>
  </si>
  <si>
    <t>1717750741.830</t>
  </si>
  <si>
    <t>1717750741.840</t>
  </si>
  <si>
    <t>1717750741.850</t>
  </si>
  <si>
    <t>1717750741.860</t>
  </si>
  <si>
    <t>1717750741.870</t>
  </si>
  <si>
    <t>1717750741.880</t>
  </si>
  <si>
    <t>1717750741.890</t>
  </si>
  <si>
    <t>1717750741.900</t>
  </si>
  <si>
    <t>1717750741.910</t>
  </si>
  <si>
    <t>1717750741.920</t>
  </si>
  <si>
    <t>1717750741.930</t>
  </si>
  <si>
    <t>1717750741.940</t>
  </si>
  <si>
    <t>1717750741.950</t>
  </si>
  <si>
    <t>1717750741.960</t>
  </si>
  <si>
    <t>1717750741.970</t>
  </si>
  <si>
    <t>1717750741.980</t>
  </si>
  <si>
    <t>1717750741.990</t>
  </si>
  <si>
    <t>1717750742.000</t>
  </si>
  <si>
    <t>1717750742.010</t>
  </si>
  <si>
    <t>1717750742.020</t>
  </si>
  <si>
    <t>1717750742.030</t>
  </si>
  <si>
    <t>1717750742.040</t>
  </si>
  <si>
    <t>1717750742.050</t>
  </si>
  <si>
    <t>1717750742.060</t>
  </si>
  <si>
    <t>1717750742.070</t>
  </si>
  <si>
    <t>1717750742.080</t>
  </si>
  <si>
    <t>1717750742.090</t>
  </si>
  <si>
    <t>1717750742.100</t>
  </si>
  <si>
    <t>1717750742.110</t>
  </si>
  <si>
    <t>1717750742.120</t>
  </si>
  <si>
    <t>1717750742.130</t>
  </si>
  <si>
    <t>1717750742.140</t>
  </si>
  <si>
    <t>1717750742.150</t>
  </si>
  <si>
    <t>1717750742.160</t>
  </si>
  <si>
    <t>1717750742.170</t>
  </si>
  <si>
    <t>1717750742.180</t>
  </si>
  <si>
    <t>1717750742.190</t>
  </si>
  <si>
    <t>1717750742.200</t>
  </si>
  <si>
    <t>1717750742.210</t>
  </si>
  <si>
    <t>1717750742.220</t>
  </si>
  <si>
    <t>1717750742.230</t>
  </si>
  <si>
    <t>1717750742.240</t>
  </si>
  <si>
    <t>1717750742.250</t>
  </si>
  <si>
    <t>1717750742.260</t>
  </si>
  <si>
    <t>1717750742.270</t>
  </si>
  <si>
    <t>1717750742.280</t>
  </si>
  <si>
    <t>1717750742.290</t>
  </si>
  <si>
    <t>1717750742.300</t>
  </si>
  <si>
    <t>1717750742.310</t>
  </si>
  <si>
    <t>1717750742.320</t>
  </si>
  <si>
    <t>1717750742.330</t>
  </si>
  <si>
    <t>1717750742.340</t>
  </si>
  <si>
    <t>1717750742.350</t>
  </si>
  <si>
    <t>1717750742.360</t>
  </si>
  <si>
    <t>1717750742.370</t>
  </si>
  <si>
    <t>1717750742.380</t>
  </si>
  <si>
    <t>1717750742.390</t>
  </si>
  <si>
    <t>1717750742.400</t>
  </si>
  <si>
    <t>1717750742.410</t>
  </si>
  <si>
    <t>1717750742.420</t>
  </si>
  <si>
    <t>1717750742.430</t>
  </si>
  <si>
    <t>1717750742.440</t>
  </si>
  <si>
    <t>1717750742.450</t>
  </si>
  <si>
    <t>1717750742.460</t>
  </si>
  <si>
    <t>1717750742.470</t>
  </si>
  <si>
    <t>1717750742.480</t>
  </si>
  <si>
    <t>1717750742.490</t>
  </si>
  <si>
    <t>1717750742.500</t>
  </si>
  <si>
    <t>1717750742.510</t>
  </si>
  <si>
    <t>1717750742.520</t>
  </si>
  <si>
    <t>1717750742.530</t>
  </si>
  <si>
    <t>1717750742.540</t>
  </si>
  <si>
    <t>1717750742.550</t>
  </si>
  <si>
    <t>1717750742.560</t>
  </si>
  <si>
    <t>1717750742.570</t>
  </si>
  <si>
    <t>1717750742.580</t>
  </si>
  <si>
    <t>1717750742.590</t>
  </si>
  <si>
    <t>1717750742.600</t>
  </si>
  <si>
    <t>1717750742.610</t>
  </si>
  <si>
    <t>1717750742.620</t>
  </si>
  <si>
    <t>1717750742.630</t>
  </si>
  <si>
    <t>1717750742.640</t>
  </si>
  <si>
    <t>1717750742.650</t>
  </si>
  <si>
    <t>1717750742.660</t>
  </si>
  <si>
    <t>1717750742.670</t>
  </si>
  <si>
    <t>1717750742.680</t>
  </si>
  <si>
    <t>1717750742.690</t>
  </si>
  <si>
    <t>1717750742.700</t>
  </si>
  <si>
    <t>1717750742.710</t>
  </si>
  <si>
    <t>1717750742.720</t>
  </si>
  <si>
    <t>1717750742.730</t>
  </si>
  <si>
    <t>1717750742.740</t>
  </si>
  <si>
    <t>1717750742.750</t>
  </si>
  <si>
    <t>1717750742.760</t>
  </si>
  <si>
    <t>1717750742.770</t>
  </si>
  <si>
    <t>1717750742.780</t>
  </si>
  <si>
    <t>1717750742.790</t>
  </si>
  <si>
    <t>1717750742.800</t>
  </si>
  <si>
    <t>1717750742.810</t>
  </si>
  <si>
    <t>1717750742.820</t>
  </si>
  <si>
    <t>1717750742.830</t>
  </si>
  <si>
    <t>1717750742.840</t>
  </si>
  <si>
    <t>1717750742.850</t>
  </si>
  <si>
    <t>1717750742.860</t>
  </si>
  <si>
    <t>1717750742.870</t>
  </si>
  <si>
    <t>1717750742.880</t>
  </si>
  <si>
    <t>1717750742.890</t>
  </si>
  <si>
    <t>1717750742.900</t>
  </si>
  <si>
    <t>1717750742.910</t>
  </si>
  <si>
    <t>1717750742.920</t>
  </si>
  <si>
    <t>1717750742.930</t>
  </si>
  <si>
    <t>1717750742.940</t>
  </si>
  <si>
    <t>1717750742.950</t>
  </si>
  <si>
    <t>1717750742.960</t>
  </si>
  <si>
    <t>1717750742.970</t>
  </si>
  <si>
    <t>1717750742.980</t>
  </si>
  <si>
    <t>1717750742.990</t>
  </si>
  <si>
    <t>1717750743.000</t>
  </si>
  <si>
    <t>1717750743.010</t>
  </si>
  <si>
    <t>1717750743.020</t>
  </si>
  <si>
    <t>1717750743.030</t>
  </si>
  <si>
    <t>1717750743.040</t>
  </si>
  <si>
    <t>1717750743.050</t>
  </si>
  <si>
    <t>1717750743.060</t>
  </si>
  <si>
    <t>1717750743.070</t>
  </si>
  <si>
    <t>1717750743.080</t>
  </si>
  <si>
    <t>1717750743.090</t>
  </si>
  <si>
    <t>1717750743.100</t>
  </si>
  <si>
    <t>1717750743.110</t>
  </si>
  <si>
    <t>1717750743.120</t>
  </si>
  <si>
    <t>1717750743.130</t>
  </si>
  <si>
    <t>1717750743.140</t>
  </si>
  <si>
    <t>1717750743.150</t>
  </si>
  <si>
    <t>1717750743.160</t>
  </si>
  <si>
    <t>1717750743.170</t>
  </si>
  <si>
    <t>1717750743.180</t>
  </si>
  <si>
    <t>1717750743.190</t>
  </si>
  <si>
    <t>1717750743.200</t>
  </si>
  <si>
    <t>1717750743.210</t>
  </si>
  <si>
    <t>1717750743.220</t>
  </si>
  <si>
    <t>1717750743.230</t>
  </si>
  <si>
    <t>1717750743.240</t>
  </si>
  <si>
    <t>1717750743.250</t>
  </si>
  <si>
    <t>1717750743.260</t>
  </si>
  <si>
    <t>1717750743.270</t>
  </si>
  <si>
    <t>1717750743.280</t>
  </si>
  <si>
    <t>1717750743.290</t>
  </si>
  <si>
    <t>1717750743.300</t>
  </si>
  <si>
    <t>1717750743.310</t>
  </si>
  <si>
    <t>1717750743.320</t>
  </si>
  <si>
    <t>1717750743.330</t>
  </si>
  <si>
    <t>1717750743.340</t>
  </si>
  <si>
    <t>1717750743.350</t>
  </si>
  <si>
    <t>1717750743.360</t>
  </si>
  <si>
    <t>1717750743.370</t>
  </si>
  <si>
    <t>1717750743.380</t>
  </si>
  <si>
    <t>1717750743.390</t>
  </si>
  <si>
    <t>1717750743.400</t>
  </si>
  <si>
    <t>1717750743.410</t>
  </si>
  <si>
    <t>1717750743.420</t>
  </si>
  <si>
    <t>1717750743.430</t>
  </si>
  <si>
    <t>1717750743.440</t>
  </si>
  <si>
    <t>1717750743.450</t>
  </si>
  <si>
    <t>1717750743.460</t>
  </si>
  <si>
    <t>1717750743.470</t>
  </si>
  <si>
    <t>1717750743.480</t>
  </si>
  <si>
    <t>1717750743.490</t>
  </si>
  <si>
    <t>1717750743.500</t>
  </si>
  <si>
    <t>1717750743.510</t>
  </si>
  <si>
    <t>1717750743.520</t>
  </si>
  <si>
    <t>1717750743.530</t>
  </si>
  <si>
    <t>1717750743.540</t>
  </si>
  <si>
    <t>1717750743.550</t>
  </si>
  <si>
    <t>1717750743.560</t>
  </si>
  <si>
    <t>1717750743.570</t>
  </si>
  <si>
    <t>1717750743.580</t>
  </si>
  <si>
    <t>1717750743.590</t>
  </si>
  <si>
    <t>1717750743.600</t>
  </si>
  <si>
    <t>1717750743.610</t>
  </si>
  <si>
    <t>1717750743.620</t>
  </si>
  <si>
    <t>1717750743.630</t>
  </si>
  <si>
    <t>1717750743.640</t>
  </si>
  <si>
    <t>1717750743.650</t>
  </si>
  <si>
    <t>1717750743.660</t>
  </si>
  <si>
    <t>1717750743.670</t>
  </si>
  <si>
    <t>1717750743.680</t>
  </si>
  <si>
    <t>1717750743.690</t>
  </si>
  <si>
    <t>1717750743.700</t>
  </si>
  <si>
    <t>1717750743.710</t>
  </si>
  <si>
    <t>1717750743.720</t>
  </si>
  <si>
    <t>1717750743.730</t>
  </si>
  <si>
    <t>1717750743.740</t>
  </si>
  <si>
    <t>1717750743.750</t>
  </si>
  <si>
    <t>1717750743.760</t>
  </si>
  <si>
    <t>1717750743.770</t>
  </si>
  <si>
    <t>1717750743.780</t>
  </si>
  <si>
    <t>1717750743.790</t>
  </si>
  <si>
    <t>1717750743.800</t>
  </si>
  <si>
    <t>1717750743.810</t>
  </si>
  <si>
    <t>1717750743.820</t>
  </si>
  <si>
    <t>1717750743.830</t>
  </si>
  <si>
    <t>1717750743.840</t>
  </si>
  <si>
    <t>1717750743.850</t>
  </si>
  <si>
    <t>1717750743.860</t>
  </si>
  <si>
    <t>1717750743.870</t>
  </si>
  <si>
    <t>1717750743.880</t>
  </si>
  <si>
    <t>1717750743.890</t>
  </si>
  <si>
    <t>1717750743.900</t>
  </si>
  <si>
    <t>1717750743.910</t>
  </si>
  <si>
    <t>1717750743.920</t>
  </si>
  <si>
    <t>1717750743.930</t>
  </si>
  <si>
    <t>1717750743.940</t>
  </si>
  <si>
    <t>1717750743.950</t>
  </si>
  <si>
    <t>1717750743.960</t>
  </si>
  <si>
    <t>1717750743.970</t>
  </si>
  <si>
    <t>1717750743.980</t>
  </si>
  <si>
    <t>1717750743.990</t>
  </si>
  <si>
    <t>1717750744.000</t>
  </si>
  <si>
    <t>1717750744.010</t>
  </si>
  <si>
    <t>1717750744.020</t>
  </si>
  <si>
    <t>1717750744.030</t>
  </si>
  <si>
    <t>1717750744.040</t>
  </si>
  <si>
    <t>1717750744.050</t>
  </si>
  <si>
    <t>1717750744.060</t>
  </si>
  <si>
    <t>1717750744.070</t>
  </si>
  <si>
    <t>1717750744.080</t>
  </si>
  <si>
    <t>1717750744.090</t>
  </si>
  <si>
    <t>1717750744.100</t>
  </si>
  <si>
    <t>1717750744.110</t>
  </si>
  <si>
    <t>1717750744.120</t>
  </si>
  <si>
    <t>1717750744.130</t>
  </si>
  <si>
    <t>1717750744.140</t>
  </si>
  <si>
    <t>1717750744.150</t>
  </si>
  <si>
    <t>1717750744.160</t>
  </si>
  <si>
    <t>1717750744.170</t>
  </si>
  <si>
    <t>1717750744.180</t>
  </si>
  <si>
    <t>1717750744.190</t>
  </si>
  <si>
    <t>1717750744.200</t>
  </si>
  <si>
    <t>1717750744.210</t>
  </si>
  <si>
    <t>1717750744.220</t>
  </si>
  <si>
    <t>1717750744.230</t>
  </si>
  <si>
    <t>1717750744.240</t>
  </si>
  <si>
    <t>1717750744.250</t>
  </si>
  <si>
    <t>1717750744.260</t>
  </si>
  <si>
    <t>1717750744.270</t>
  </si>
  <si>
    <t>1717750744.280</t>
  </si>
  <si>
    <t>1717750744.290</t>
  </si>
  <si>
    <t>1717750744.300</t>
  </si>
  <si>
    <t>1717750744.310</t>
  </si>
  <si>
    <t>1717750744.320</t>
  </si>
  <si>
    <t>1717750744.330</t>
  </si>
  <si>
    <t>1717750744.340</t>
  </si>
  <si>
    <t>1717750744.350</t>
  </si>
  <si>
    <t>1717750744.360</t>
  </si>
  <si>
    <t>1717750744.370</t>
  </si>
  <si>
    <t>1717750744.380</t>
  </si>
  <si>
    <t>1717750744.390</t>
  </si>
  <si>
    <t>1717750744.400</t>
  </si>
  <si>
    <t>1717750744.410</t>
  </si>
  <si>
    <t>1717750744.420</t>
  </si>
  <si>
    <t>1717750744.430</t>
  </si>
  <si>
    <t>1717750744.440</t>
  </si>
  <si>
    <t>1717750744.450</t>
  </si>
  <si>
    <t>1717750744.460</t>
  </si>
  <si>
    <t>1717750744.470</t>
  </si>
  <si>
    <t>1717750744.480</t>
  </si>
  <si>
    <t>1717750744.490</t>
  </si>
  <si>
    <t>1717750744.500</t>
  </si>
  <si>
    <t>1717750744.510</t>
  </si>
  <si>
    <t>1717750744.520</t>
  </si>
  <si>
    <t>1717750744.530</t>
  </si>
  <si>
    <t>1717750744.540</t>
  </si>
  <si>
    <t>1717750744.550</t>
  </si>
  <si>
    <t>1717750744.560</t>
  </si>
  <si>
    <t>1717750744.570</t>
  </si>
  <si>
    <t>1717750744.580</t>
  </si>
  <si>
    <t>1717750744.590</t>
  </si>
  <si>
    <t>1717750744.600</t>
  </si>
  <si>
    <t>1717750744.610</t>
  </si>
  <si>
    <t>1717750744.620</t>
  </si>
  <si>
    <t>1717750744.630</t>
  </si>
  <si>
    <t>1717750744.640</t>
  </si>
  <si>
    <t>1717750744.650</t>
  </si>
  <si>
    <t>1717750744.660</t>
  </si>
  <si>
    <t>1717750744.670</t>
  </si>
  <si>
    <t>1717750744.680</t>
  </si>
  <si>
    <t>1717750744.690</t>
  </si>
  <si>
    <t>1717750744.700</t>
  </si>
  <si>
    <t>1717750744.710</t>
  </si>
  <si>
    <t>1717750744.720</t>
  </si>
  <si>
    <t>1717750744.730</t>
  </si>
  <si>
    <t>1717750744.740</t>
  </si>
  <si>
    <t>1717750744.750</t>
  </si>
  <si>
    <t>1717750744.760</t>
  </si>
  <si>
    <t>1717750744.770</t>
  </si>
  <si>
    <t>1717750744.780</t>
  </si>
  <si>
    <t>1717750744.790</t>
  </si>
  <si>
    <t>1717750744.800</t>
  </si>
  <si>
    <t>1717750744.810</t>
  </si>
  <si>
    <t>1717750744.820</t>
  </si>
  <si>
    <t>1717750744.830</t>
  </si>
  <si>
    <t>1717750744.840</t>
  </si>
  <si>
    <t>1717750744.850</t>
  </si>
  <si>
    <t>1717750744.860</t>
  </si>
  <si>
    <t>1717750744.870</t>
  </si>
  <si>
    <t>1717750744.880</t>
  </si>
  <si>
    <t>1717750744.890</t>
  </si>
  <si>
    <t>1717750744.900</t>
  </si>
  <si>
    <t>1717750744.910</t>
  </si>
  <si>
    <t>1717750744.920</t>
  </si>
  <si>
    <t>1717750744.930</t>
  </si>
  <si>
    <t>1717750744.940</t>
  </si>
  <si>
    <t>1717750744.950</t>
  </si>
  <si>
    <t>1717750744.960</t>
  </si>
  <si>
    <t>1717750744.970</t>
  </si>
  <si>
    <t>1717750744.980</t>
  </si>
  <si>
    <t>1717750744.990</t>
  </si>
  <si>
    <t>1717750745.000</t>
  </si>
  <si>
    <t>1717750745.010</t>
  </si>
  <si>
    <t>1717750745.020</t>
  </si>
  <si>
    <t>1717750745.030</t>
  </si>
  <si>
    <t>1717750745.040</t>
  </si>
  <si>
    <t>1717750745.050</t>
  </si>
  <si>
    <t>1717750745.060</t>
  </si>
  <si>
    <t>1717750745.070</t>
  </si>
  <si>
    <t>1717750745.080</t>
  </si>
  <si>
    <t>1717750745.090</t>
  </si>
  <si>
    <t>1717750745.100</t>
  </si>
  <si>
    <t>1717750745.110</t>
  </si>
  <si>
    <t>1717750745.120</t>
  </si>
  <si>
    <t>1717750745.130</t>
  </si>
  <si>
    <t>1717750745.140</t>
  </si>
  <si>
    <t>1717750745.150</t>
  </si>
  <si>
    <t>1717750745.160</t>
  </si>
  <si>
    <t>1717750745.170</t>
  </si>
  <si>
    <t>1717750745.180</t>
  </si>
  <si>
    <t>1717750745.190</t>
  </si>
  <si>
    <t>1717750745.200</t>
  </si>
  <si>
    <t>1717750745.210</t>
  </si>
  <si>
    <t>1717750745.220</t>
  </si>
  <si>
    <t>1717750745.230</t>
  </si>
  <si>
    <t>1717750745.240</t>
  </si>
  <si>
    <t>1717750745.250</t>
  </si>
  <si>
    <t>1717750745.260</t>
  </si>
  <si>
    <t>1717750745.270</t>
  </si>
  <si>
    <t>1717750745.280</t>
  </si>
  <si>
    <t>1717750745.290</t>
  </si>
  <si>
    <t>1717750745.300</t>
  </si>
  <si>
    <t>1717750745.310</t>
  </si>
  <si>
    <t>1717750745.320</t>
  </si>
  <si>
    <t>1717750745.330</t>
  </si>
  <si>
    <t>1717750745.340</t>
  </si>
  <si>
    <t>1717750745.350</t>
  </si>
  <si>
    <t>1717750745.360</t>
  </si>
  <si>
    <t>1717750745.370</t>
  </si>
  <si>
    <t>1717750745.380</t>
  </si>
  <si>
    <t>1717750745.390</t>
  </si>
  <si>
    <t>1717750745.400</t>
  </si>
  <si>
    <t>1717750745.410</t>
  </si>
  <si>
    <t>1717750745.420</t>
  </si>
  <si>
    <t>1717750745.430</t>
  </si>
  <si>
    <t>1717750745.440</t>
  </si>
  <si>
    <t>1717750745.450</t>
  </si>
  <si>
    <t>1717750745.460</t>
  </si>
  <si>
    <t>1717750745.470</t>
  </si>
  <si>
    <t>1717750745.480</t>
  </si>
  <si>
    <t>1717750745.490</t>
  </si>
  <si>
    <t>1717750745.500</t>
  </si>
  <si>
    <t>1717750745.510</t>
  </si>
  <si>
    <t>1717750745.520</t>
  </si>
  <si>
    <t>1717750745.530</t>
  </si>
  <si>
    <t>1717750745.540</t>
  </si>
  <si>
    <t>1717750745.550</t>
  </si>
  <si>
    <t>1717750745.560</t>
  </si>
  <si>
    <t>1717750745.570</t>
  </si>
  <si>
    <t>1717750745.580</t>
  </si>
  <si>
    <t>1717750745.590</t>
  </si>
  <si>
    <t>1717750745.600</t>
  </si>
  <si>
    <t>1717750745.610</t>
  </si>
  <si>
    <t>1717750745.620</t>
  </si>
  <si>
    <t>1717750745.630</t>
  </si>
  <si>
    <t>1717750745.640</t>
  </si>
  <si>
    <t>1717750745.650</t>
  </si>
  <si>
    <t>1717750745.660</t>
  </si>
  <si>
    <t>1717750745.670</t>
  </si>
  <si>
    <t>1717750745.680</t>
  </si>
  <si>
    <t>1717750745.690</t>
  </si>
  <si>
    <t>1717750745.700</t>
  </si>
  <si>
    <t>1717750745.710</t>
  </si>
  <si>
    <t>1717750745.720</t>
  </si>
  <si>
    <t>1717750745.730</t>
  </si>
  <si>
    <t>1717750745.740</t>
  </si>
  <si>
    <t>1717750745.750</t>
  </si>
  <si>
    <t>1717750745.760</t>
  </si>
  <si>
    <t>1717750745.770</t>
  </si>
  <si>
    <t>1717750745.780</t>
  </si>
  <si>
    <t>1717750745.790</t>
  </si>
  <si>
    <t>1717750745.800</t>
  </si>
  <si>
    <t>1717750745.810</t>
  </si>
  <si>
    <t>1717750745.820</t>
  </si>
  <si>
    <t>1717750745.830</t>
  </si>
  <si>
    <t>1717750745.840</t>
  </si>
  <si>
    <t>1717750745.850</t>
  </si>
  <si>
    <t>1717750745.860</t>
  </si>
  <si>
    <t>1717750745.870</t>
  </si>
  <si>
    <t>1717750745.880</t>
  </si>
  <si>
    <t>1717750745.890</t>
  </si>
  <si>
    <t>1717750745.900</t>
  </si>
  <si>
    <t>1717750745.910</t>
  </si>
  <si>
    <t>1717750745.920</t>
  </si>
  <si>
    <t>1717750745.930</t>
  </si>
  <si>
    <t>1717750745.940</t>
  </si>
  <si>
    <t>1717750745.950</t>
  </si>
  <si>
    <t>1717750745.960</t>
  </si>
  <si>
    <t>1717750745.970</t>
  </si>
  <si>
    <t>1717750745.980</t>
  </si>
  <si>
    <t>1717750745.990</t>
  </si>
  <si>
    <t>1717750746.000</t>
  </si>
  <si>
    <t>1717750746.010</t>
  </si>
  <si>
    <t>1717750746.020</t>
  </si>
  <si>
    <t>1717750746.030</t>
  </si>
  <si>
    <t>1717750746.040</t>
  </si>
  <si>
    <t>1717750746.050</t>
  </si>
  <si>
    <t>1717750746.060</t>
  </si>
  <si>
    <t>1717750746.070</t>
  </si>
  <si>
    <t>1717750746.080</t>
  </si>
  <si>
    <t>1717750746.090</t>
  </si>
  <si>
    <t>1717750746.100</t>
  </si>
  <si>
    <t>1717750746.110</t>
  </si>
  <si>
    <t>1717750746.120</t>
  </si>
  <si>
    <t>1717750746.130</t>
  </si>
  <si>
    <t>1717750746.140</t>
  </si>
  <si>
    <t>1717750746.150</t>
  </si>
  <si>
    <t>1717750746.160</t>
  </si>
  <si>
    <t>1717750746.170</t>
  </si>
  <si>
    <t>1717750746.180</t>
  </si>
  <si>
    <t>1717750746.190</t>
  </si>
  <si>
    <t>1717750746.200</t>
  </si>
  <si>
    <t>1717750746.210</t>
  </si>
  <si>
    <t>1717750746.220</t>
  </si>
  <si>
    <t>1717750746.230</t>
  </si>
  <si>
    <t>1717750746.240</t>
  </si>
  <si>
    <t>1717750746.250</t>
  </si>
  <si>
    <t>1717750746.260</t>
  </si>
  <si>
    <t>1717750746.270</t>
  </si>
  <si>
    <t>1717750746.280</t>
  </si>
  <si>
    <t>1717750746.290</t>
  </si>
  <si>
    <t>1717750746.300</t>
  </si>
  <si>
    <t>1717750746.310</t>
  </si>
  <si>
    <t>1717750746.320</t>
  </si>
  <si>
    <t>1717750746.330</t>
  </si>
  <si>
    <t>1717750746.340</t>
  </si>
  <si>
    <t>1717750746.350</t>
  </si>
  <si>
    <t>1717750746.360</t>
  </si>
  <si>
    <t>1717750746.370</t>
  </si>
  <si>
    <t>1717750746.380</t>
  </si>
  <si>
    <t>1717750746.390</t>
  </si>
  <si>
    <t>1717750746.400</t>
  </si>
  <si>
    <t>1717750746.410</t>
  </si>
  <si>
    <t>1717750746.420</t>
  </si>
  <si>
    <t>1717750746.430</t>
  </si>
  <si>
    <t>1717750746.440</t>
  </si>
  <si>
    <t>1717750746.450</t>
  </si>
  <si>
    <t>1717750746.460</t>
  </si>
  <si>
    <t>1717750746.470</t>
  </si>
  <si>
    <t>1717750746.480</t>
  </si>
  <si>
    <t>1717750746.490</t>
  </si>
  <si>
    <t>1717750746.500</t>
  </si>
  <si>
    <t>1717750746.510</t>
  </si>
  <si>
    <t>1717750746.520</t>
  </si>
  <si>
    <t>1717750746.530</t>
  </si>
  <si>
    <t>1717750746.540</t>
  </si>
  <si>
    <t>1717750746.550</t>
  </si>
  <si>
    <t>1717750746.560</t>
  </si>
  <si>
    <t>1717750746.570</t>
  </si>
  <si>
    <t>1717750746.580</t>
  </si>
  <si>
    <t>1717750746.590</t>
  </si>
  <si>
    <t>1717750746.600</t>
  </si>
  <si>
    <t>1717750746.610</t>
  </si>
  <si>
    <t>1717750746.620</t>
  </si>
  <si>
    <t>1717750746.630</t>
  </si>
  <si>
    <t>1717750746.640</t>
  </si>
  <si>
    <t>1717750746.650</t>
  </si>
  <si>
    <t>1717750746.660</t>
  </si>
  <si>
    <t>1717750746.670</t>
  </si>
  <si>
    <t>1717750746.680</t>
  </si>
  <si>
    <t>1717750746.690</t>
  </si>
  <si>
    <t>1717750746.700</t>
  </si>
  <si>
    <t>1717750746.710</t>
  </si>
  <si>
    <t>1717750746.720</t>
  </si>
  <si>
    <t>1717750746.730</t>
  </si>
  <si>
    <t>1717750746.740</t>
  </si>
  <si>
    <t>1717750746.750</t>
  </si>
  <si>
    <t>1717750746.760</t>
  </si>
  <si>
    <t>1717750746.770</t>
  </si>
  <si>
    <t>1717750746.780</t>
  </si>
  <si>
    <t>1717750746.790</t>
  </si>
  <si>
    <t>1717750746.800</t>
  </si>
  <si>
    <t>1717750746.810</t>
  </si>
  <si>
    <t>1717750746.820</t>
  </si>
  <si>
    <t>1717750746.830</t>
  </si>
  <si>
    <t>1717750746.840</t>
  </si>
  <si>
    <t>1717750746.850</t>
  </si>
  <si>
    <t>1717750746.860</t>
  </si>
  <si>
    <t>1717750746.870</t>
  </si>
  <si>
    <t>1717750746.880</t>
  </si>
  <si>
    <t>1717750746.890</t>
  </si>
  <si>
    <t>1717750746.900</t>
  </si>
  <si>
    <t>1717750746.910</t>
  </si>
  <si>
    <t>1717750746.920</t>
  </si>
  <si>
    <t>1717750746.930</t>
  </si>
  <si>
    <t>1717750746.940</t>
  </si>
  <si>
    <t>1717750746.950</t>
  </si>
  <si>
    <t>1717750746.960</t>
  </si>
  <si>
    <t>1717750746.970</t>
  </si>
  <si>
    <t>1717750746.980</t>
  </si>
  <si>
    <t>1717750746.990</t>
  </si>
  <si>
    <t>1717750747.000</t>
  </si>
  <si>
    <t>1717750747.010</t>
  </si>
  <si>
    <t>1717750747.020</t>
  </si>
  <si>
    <t>1717750747.030</t>
  </si>
  <si>
    <t>1717750747.040</t>
  </si>
  <si>
    <t>1717750747.050</t>
  </si>
  <si>
    <t>1717750747.060</t>
  </si>
  <si>
    <t>1717750747.070</t>
  </si>
  <si>
    <t>1717750747.080</t>
  </si>
  <si>
    <t>1717750747.090</t>
  </si>
  <si>
    <t>1717750747.100</t>
  </si>
  <si>
    <t>1717750747.110</t>
  </si>
  <si>
    <t>1717750747.120</t>
  </si>
  <si>
    <t>1717750747.130</t>
  </si>
  <si>
    <t>1717750747.140</t>
  </si>
  <si>
    <t>1717750747.150</t>
  </si>
  <si>
    <t>1717750747.160</t>
  </si>
  <si>
    <t>1717750747.170</t>
  </si>
  <si>
    <t>1717750747.180</t>
  </si>
  <si>
    <t>1717750747.190</t>
  </si>
  <si>
    <t>1717750747.200</t>
  </si>
  <si>
    <t>1717750747.210</t>
  </si>
  <si>
    <t>1717750747.220</t>
  </si>
  <si>
    <t>1717750747.230</t>
  </si>
  <si>
    <t>1717750747.240</t>
  </si>
  <si>
    <t>1717750747.250</t>
  </si>
  <si>
    <t>1717750747.260</t>
  </si>
  <si>
    <t>1717750747.270</t>
  </si>
  <si>
    <t>1717750747.280</t>
  </si>
  <si>
    <t>1717750747.290</t>
  </si>
  <si>
    <t>1717750747.300</t>
  </si>
  <si>
    <t>1717750747.310</t>
  </si>
  <si>
    <t>1717750747.320</t>
  </si>
  <si>
    <t>1717750747.330</t>
  </si>
  <si>
    <t>1717750747.340</t>
  </si>
  <si>
    <t>1717750747.350</t>
  </si>
  <si>
    <t>1717750747.360</t>
  </si>
  <si>
    <t>1717750747.370</t>
  </si>
  <si>
    <t>1717750747.380</t>
  </si>
  <si>
    <t>1717750747.390</t>
  </si>
  <si>
    <t>1717750747.400</t>
  </si>
  <si>
    <t>1717750747.410</t>
  </si>
  <si>
    <t>1717750747.420</t>
  </si>
  <si>
    <t>1717750747.430</t>
  </si>
  <si>
    <t>1717750747.440</t>
  </si>
  <si>
    <t>1717750747.450</t>
  </si>
  <si>
    <t>1717750747.460</t>
  </si>
  <si>
    <t>1717750747.470</t>
  </si>
  <si>
    <t>1717750747.480</t>
  </si>
  <si>
    <t>1717750747.490</t>
  </si>
  <si>
    <t>1717750747.500</t>
  </si>
  <si>
    <t>1717750747.510</t>
  </si>
  <si>
    <t>1717750747.520</t>
  </si>
  <si>
    <t>1717750747.530</t>
  </si>
  <si>
    <t>1717750747.540</t>
  </si>
  <si>
    <t>1717750747.550</t>
  </si>
  <si>
    <t>1717750747.560</t>
  </si>
  <si>
    <t>1717750747.570</t>
  </si>
  <si>
    <t>1717750747.580</t>
  </si>
  <si>
    <t>1717750747.590</t>
  </si>
  <si>
    <t>1717750747.600</t>
  </si>
  <si>
    <t>1717750747.610</t>
  </si>
  <si>
    <t>1717750747.620</t>
  </si>
  <si>
    <t>1717750747.630</t>
  </si>
  <si>
    <t>1717750747.640</t>
  </si>
  <si>
    <t>1717750747.650</t>
  </si>
  <si>
    <t>1717750747.660</t>
  </si>
  <si>
    <t>1717750747.670</t>
  </si>
  <si>
    <t>1717750747.680</t>
  </si>
  <si>
    <t>1717750747.690</t>
  </si>
  <si>
    <t>1717750747.700</t>
  </si>
  <si>
    <t>1717750747.710</t>
  </si>
  <si>
    <t>1717750747.720</t>
  </si>
  <si>
    <t>1717750747.730</t>
  </si>
  <si>
    <t>1717750747.740</t>
  </si>
  <si>
    <t>1717750747.750</t>
  </si>
  <si>
    <t>1717750747.760</t>
  </si>
  <si>
    <t>1717750747.770</t>
  </si>
  <si>
    <t>1717750747.780</t>
  </si>
  <si>
    <t>1717750747.790</t>
  </si>
  <si>
    <t>1717750747.800</t>
  </si>
  <si>
    <t>1717750747.810</t>
  </si>
  <si>
    <t>1717750747.820</t>
  </si>
  <si>
    <t>1717750747.830</t>
  </si>
  <si>
    <t>1717750747.840</t>
  </si>
  <si>
    <t>1717750747.850</t>
  </si>
  <si>
    <t>1717750747.860</t>
  </si>
  <si>
    <t>1717750747.870</t>
  </si>
  <si>
    <t>1717750747.880</t>
  </si>
  <si>
    <t>1717750747.890</t>
  </si>
  <si>
    <t>1717750747.900</t>
  </si>
  <si>
    <t>1717750747.910</t>
  </si>
  <si>
    <t>1717750747.920</t>
  </si>
  <si>
    <t>1717750747.930</t>
  </si>
  <si>
    <t>1717750747.940</t>
  </si>
  <si>
    <t>1717750747.950</t>
  </si>
  <si>
    <t>1717750747.960</t>
  </si>
  <si>
    <t>1717750747.970</t>
  </si>
  <si>
    <t>1717750747.980</t>
  </si>
  <si>
    <t>1717750747.990</t>
  </si>
  <si>
    <t>1717750748.000</t>
  </si>
  <si>
    <t>1717750748.010</t>
  </si>
  <si>
    <t>1717750748.020</t>
  </si>
  <si>
    <t>1717750748.030</t>
  </si>
  <si>
    <t>1717750748.040</t>
  </si>
  <si>
    <t>1717750748.050</t>
  </si>
  <si>
    <t>1717750748.060</t>
  </si>
  <si>
    <t>1717750748.070</t>
  </si>
  <si>
    <t>1717750748.080</t>
  </si>
  <si>
    <t>1717750748.090</t>
  </si>
  <si>
    <t>1717750748.100</t>
  </si>
  <si>
    <t>1717750748.110</t>
  </si>
  <si>
    <t>1717750748.120</t>
  </si>
  <si>
    <t>1717750748.130</t>
  </si>
  <si>
    <t>1717750748.140</t>
  </si>
  <si>
    <t>1717750748.150</t>
  </si>
  <si>
    <t>1717750748.160</t>
  </si>
  <si>
    <t>1717750748.170</t>
  </si>
  <si>
    <t>1717750748.180</t>
  </si>
  <si>
    <t>1717750748.190</t>
  </si>
  <si>
    <t>1717750748.200</t>
  </si>
  <si>
    <t>1717750748.210</t>
  </si>
  <si>
    <t>1717750748.220</t>
  </si>
  <si>
    <t>1717750748.230</t>
  </si>
  <si>
    <t>1717750748.240</t>
  </si>
  <si>
    <t>1717750748.250</t>
  </si>
  <si>
    <t>1717750748.260</t>
  </si>
  <si>
    <t>1717750748.270</t>
  </si>
  <si>
    <t>1717750748.280</t>
  </si>
  <si>
    <t>1717750748.290</t>
  </si>
  <si>
    <t>1717750748.300</t>
  </si>
  <si>
    <t>1717750748.310</t>
  </si>
  <si>
    <t>1717750748.320</t>
  </si>
  <si>
    <t>1717750748.330</t>
  </si>
  <si>
    <t>1717750748.340</t>
  </si>
  <si>
    <t>1717750748.350</t>
  </si>
  <si>
    <t>1717750748.360</t>
  </si>
  <si>
    <t>1717750748.370</t>
  </si>
  <si>
    <t>1717750748.380</t>
  </si>
  <si>
    <t>1717750748.390</t>
  </si>
  <si>
    <t>1717750748.400</t>
  </si>
  <si>
    <t>1717750748.410</t>
  </si>
  <si>
    <t>1717750748.420</t>
  </si>
  <si>
    <t>1717750748.430</t>
  </si>
  <si>
    <t>1717750748.440</t>
  </si>
  <si>
    <t>1717750748.450</t>
  </si>
  <si>
    <t>1717750748.460</t>
  </si>
  <si>
    <t>1717750748.470</t>
  </si>
  <si>
    <t>1717750748.480</t>
  </si>
  <si>
    <t>1717750748.490</t>
  </si>
  <si>
    <t>1717750748.500</t>
  </si>
  <si>
    <t>1717750748.510</t>
  </si>
  <si>
    <t>1717750748.520</t>
  </si>
  <si>
    <t>1717750748.530</t>
  </si>
  <si>
    <t>1717750748.540</t>
  </si>
  <si>
    <t>1717750748.550</t>
  </si>
  <si>
    <t>1717750748.560</t>
  </si>
  <si>
    <t>1717750748.570</t>
  </si>
  <si>
    <t>1717750748.580</t>
  </si>
  <si>
    <t>1717750748.590</t>
  </si>
  <si>
    <t>1717750748.600</t>
  </si>
  <si>
    <t>1717750748.610</t>
  </si>
  <si>
    <t>1717750748.620</t>
  </si>
  <si>
    <t>1717750748.630</t>
  </si>
  <si>
    <t>1717750748.640</t>
  </si>
  <si>
    <t>1717750748.650</t>
  </si>
  <si>
    <t>1717750748.660</t>
  </si>
  <si>
    <t>1717750748.670</t>
  </si>
  <si>
    <t>1717750748.680</t>
  </si>
  <si>
    <t>1717750748.690</t>
  </si>
  <si>
    <t>1717750748.700</t>
  </si>
  <si>
    <t>1717750748.710</t>
  </si>
  <si>
    <t>1717750748.720</t>
  </si>
  <si>
    <t>1717750748.730</t>
  </si>
  <si>
    <t>1717750748.740</t>
  </si>
  <si>
    <t>1717750748.750</t>
  </si>
  <si>
    <t>1717750748.760</t>
  </si>
  <si>
    <t>1717750748.770</t>
  </si>
  <si>
    <t>1717750748.780</t>
  </si>
  <si>
    <t>1717750748.790</t>
  </si>
  <si>
    <t>1717750748.800</t>
  </si>
  <si>
    <t>1717750748.810</t>
  </si>
  <si>
    <t>1717750748.820</t>
  </si>
  <si>
    <t>1717750748.830</t>
  </si>
  <si>
    <t>1717750748.840</t>
  </si>
  <si>
    <t>1717750748.850</t>
  </si>
  <si>
    <t>1717750748.860</t>
  </si>
  <si>
    <t>1717750748.870</t>
  </si>
  <si>
    <t>1717750748.880</t>
  </si>
  <si>
    <t>1717750748.890</t>
  </si>
  <si>
    <t>1717750748.900</t>
  </si>
  <si>
    <t>1717750748.910</t>
  </si>
  <si>
    <t>1717750748.920</t>
  </si>
  <si>
    <t>1717750748.930</t>
  </si>
  <si>
    <t>1717750748.940</t>
  </si>
  <si>
    <t>1717750748.950</t>
  </si>
  <si>
    <t>1717750748.960</t>
  </si>
  <si>
    <t>1717750748.970</t>
  </si>
  <si>
    <t>1717750748.980</t>
  </si>
  <si>
    <t>1717750748.990</t>
  </si>
  <si>
    <t>1717750749.000</t>
  </si>
  <si>
    <t>1717750749.010</t>
  </si>
  <si>
    <t>1717750749.020</t>
  </si>
  <si>
    <t>1717750749.030</t>
  </si>
  <si>
    <t>1717750749.040</t>
  </si>
  <si>
    <t>1717750749.050</t>
  </si>
  <si>
    <t>1717750749.060</t>
  </si>
  <si>
    <t>1717750749.070</t>
  </si>
  <si>
    <t>1717750749.080</t>
  </si>
  <si>
    <t>1717750749.090</t>
  </si>
  <si>
    <t>1717750749.100</t>
  </si>
  <si>
    <t>1717750749.110</t>
  </si>
  <si>
    <t>1717750749.120</t>
  </si>
  <si>
    <t>1717750749.130</t>
  </si>
  <si>
    <t>1717750749.140</t>
  </si>
  <si>
    <t>1717750749.150</t>
  </si>
  <si>
    <t>1717750749.160</t>
  </si>
  <si>
    <t>1717750749.170</t>
  </si>
  <si>
    <t>1717750749.180</t>
  </si>
  <si>
    <t>1717750749.190</t>
  </si>
  <si>
    <t>1717750749.200</t>
  </si>
  <si>
    <t>1717750749.210</t>
  </si>
  <si>
    <t>1717750749.220</t>
  </si>
  <si>
    <t>1717750749.230</t>
  </si>
  <si>
    <t>1717750749.240</t>
  </si>
  <si>
    <t>1717750749.250</t>
  </si>
  <si>
    <t>1717750749.260</t>
  </si>
  <si>
    <t>1717750749.270</t>
  </si>
  <si>
    <t>1717750749.280</t>
  </si>
  <si>
    <t>1717750749.290</t>
  </si>
  <si>
    <t>1717750749.300</t>
  </si>
  <si>
    <t>1717750749.310</t>
  </si>
  <si>
    <t>1717750749.320</t>
  </si>
  <si>
    <t>1717750749.330</t>
  </si>
  <si>
    <t>1717750749.340</t>
  </si>
  <si>
    <t>1717750749.350</t>
  </si>
  <si>
    <t>1717750749.360</t>
  </si>
  <si>
    <t>1717750749.370</t>
  </si>
  <si>
    <t>1717750749.380</t>
  </si>
  <si>
    <t>1717750749.390</t>
  </si>
  <si>
    <t>1717750749.400</t>
  </si>
  <si>
    <t>1717750749.410</t>
  </si>
  <si>
    <t>1717750749.420</t>
  </si>
  <si>
    <t>1717750749.430</t>
  </si>
  <si>
    <t>1717750749.440</t>
  </si>
  <si>
    <t>1717750749.450</t>
  </si>
  <si>
    <t>1717750749.460</t>
  </si>
  <si>
    <t>1717750749.470</t>
  </si>
  <si>
    <t>1717750749.480</t>
  </si>
  <si>
    <t>1717750749.490</t>
  </si>
  <si>
    <t>1717750749.500</t>
  </si>
  <si>
    <t>1717750749.510</t>
  </si>
  <si>
    <t>1717750749.520</t>
  </si>
  <si>
    <t>1717750749.530</t>
  </si>
  <si>
    <t>1717750749.540</t>
  </si>
  <si>
    <t>1717750749.550</t>
  </si>
  <si>
    <t>1717750749.560</t>
  </si>
  <si>
    <t>1717750749.570</t>
  </si>
  <si>
    <t>1717750749.580</t>
  </si>
  <si>
    <t>1717750749.590</t>
  </si>
  <si>
    <t>1717750749.600</t>
  </si>
  <si>
    <t>1717750749.610</t>
  </si>
  <si>
    <t>1717750749.620</t>
  </si>
  <si>
    <t>1717750749.630</t>
  </si>
  <si>
    <t>1717750749.640</t>
  </si>
  <si>
    <t>1717750749.650</t>
  </si>
  <si>
    <t>1717750749.660</t>
  </si>
  <si>
    <t>1717750749.670</t>
  </si>
  <si>
    <t>1717750749.680</t>
  </si>
  <si>
    <t>1717750749.690</t>
  </si>
  <si>
    <t>1717750749.700</t>
  </si>
  <si>
    <t>1717750749.710</t>
  </si>
  <si>
    <t>1717750749.720</t>
  </si>
  <si>
    <t>1717750749.730</t>
  </si>
  <si>
    <t>1717750749.740</t>
  </si>
  <si>
    <t>1717750749.750</t>
  </si>
  <si>
    <t>1717750749.760</t>
  </si>
  <si>
    <t>1717750749.770</t>
  </si>
  <si>
    <t>1717750749.780</t>
  </si>
  <si>
    <t>1717750749.790</t>
  </si>
  <si>
    <t>1717750749.800</t>
  </si>
  <si>
    <t>1717750749.810</t>
  </si>
  <si>
    <t>1717750749.820</t>
  </si>
  <si>
    <t>1717750749.830</t>
  </si>
  <si>
    <t>1717750749.840</t>
  </si>
  <si>
    <t>1717750749.850</t>
  </si>
  <si>
    <t>1717750749.860</t>
  </si>
  <si>
    <t>1717750749.870</t>
  </si>
  <si>
    <t>1717750749.880</t>
  </si>
  <si>
    <t>1717750749.890</t>
  </si>
  <si>
    <t>1717750749.900</t>
  </si>
  <si>
    <t>1717750749.910</t>
  </si>
  <si>
    <t>1717750749.920</t>
  </si>
  <si>
    <t>1717750749.930</t>
  </si>
  <si>
    <t>1717750749.940</t>
  </si>
  <si>
    <t>1717750749.950</t>
  </si>
  <si>
    <t>1717750749.960</t>
  </si>
  <si>
    <t>1717750749.970</t>
  </si>
  <si>
    <t>1717750749.980</t>
  </si>
  <si>
    <t>1717750749.990</t>
  </si>
  <si>
    <t>1717750750.000</t>
  </si>
  <si>
    <t>1717750750.010</t>
  </si>
  <si>
    <t>1717750750.020</t>
  </si>
  <si>
    <t>1717750750.030</t>
  </si>
  <si>
    <t>1717750750.040</t>
  </si>
  <si>
    <t>1717750750.050</t>
  </si>
  <si>
    <t>1717750750.060</t>
  </si>
  <si>
    <t>1717750750.070</t>
  </si>
  <si>
    <t>1717750750.080</t>
  </si>
  <si>
    <t>1717750750.090</t>
  </si>
  <si>
    <t>1717750750.100</t>
  </si>
  <si>
    <t>1717750750.110</t>
  </si>
  <si>
    <t>1717750750.120</t>
  </si>
  <si>
    <t>1717750750.130</t>
  </si>
  <si>
    <t>1717750750.140</t>
  </si>
  <si>
    <t>1717750750.150</t>
  </si>
  <si>
    <t>1717750750.160</t>
  </si>
  <si>
    <t>1717750750.170</t>
  </si>
  <si>
    <t>1717750750.180</t>
  </si>
  <si>
    <t>1717750750.190</t>
  </si>
  <si>
    <t>1717750750.200</t>
  </si>
  <si>
    <t>1717750750.210</t>
  </si>
  <si>
    <t>1717750750.220</t>
  </si>
  <si>
    <t>1717750750.230</t>
  </si>
  <si>
    <t>1717750750.240</t>
  </si>
  <si>
    <t>1717750750.250</t>
  </si>
  <si>
    <t>1717750750.260</t>
  </si>
  <si>
    <t>1717750750.270</t>
  </si>
  <si>
    <t>1717750750.280</t>
  </si>
  <si>
    <t>1717750750.290</t>
  </si>
  <si>
    <t>1717750750.300</t>
  </si>
  <si>
    <t>1717750750.310</t>
  </si>
  <si>
    <t>1717750750.320</t>
  </si>
  <si>
    <t>1717750750.330</t>
  </si>
  <si>
    <t>1717750750.340</t>
  </si>
  <si>
    <t>1717750750.350</t>
  </si>
  <si>
    <t>1717750750.360</t>
  </si>
  <si>
    <t>1717750750.370</t>
  </si>
  <si>
    <t>1717750750.380</t>
  </si>
  <si>
    <t>1717750750.390</t>
  </si>
  <si>
    <t>1717750750.400</t>
  </si>
  <si>
    <t>1717750750.410</t>
  </si>
  <si>
    <t>1717750750.420</t>
  </si>
  <si>
    <t>1717750750.430</t>
  </si>
  <si>
    <t>1717750750.440</t>
  </si>
  <si>
    <t>1717750750.450</t>
  </si>
  <si>
    <t>1717750750.460</t>
  </si>
  <si>
    <t>1717750750.470</t>
  </si>
  <si>
    <t>1717750750.480</t>
  </si>
  <si>
    <t>1717750750.490</t>
  </si>
  <si>
    <t>1717750750.500</t>
  </si>
  <si>
    <t>1717750750.510</t>
  </si>
  <si>
    <t>1717750750.520</t>
  </si>
  <si>
    <t>1717750750.530</t>
  </si>
  <si>
    <t>1717750750.540</t>
  </si>
  <si>
    <t>1717750750.550</t>
  </si>
  <si>
    <t>1717750750.560</t>
  </si>
  <si>
    <t>1717750750.570</t>
  </si>
  <si>
    <t>1717750750.580</t>
  </si>
  <si>
    <t>1717750750.590</t>
  </si>
  <si>
    <t>1717750750.600</t>
  </si>
  <si>
    <t>1717750750.610</t>
  </si>
  <si>
    <t>1717750750.620</t>
  </si>
  <si>
    <t>1717750750.630</t>
  </si>
  <si>
    <t>1717750750.640</t>
  </si>
  <si>
    <t>1717750750.650</t>
  </si>
  <si>
    <t>1717750750.660</t>
  </si>
  <si>
    <t>1717750750.670</t>
  </si>
  <si>
    <t>1717750750.680</t>
  </si>
  <si>
    <t>1717750750.690</t>
  </si>
  <si>
    <t>1717750750.700</t>
  </si>
  <si>
    <t>1717750750.710</t>
  </si>
  <si>
    <t>1717750750.720</t>
  </si>
  <si>
    <t>1717750750.730</t>
  </si>
  <si>
    <t>1717750750.740</t>
  </si>
  <si>
    <t>1717750750.750</t>
  </si>
  <si>
    <t>1717750750.760</t>
  </si>
  <si>
    <t>1717750750.770</t>
  </si>
  <si>
    <t>1717750750.780</t>
  </si>
  <si>
    <t>1717750750.790</t>
  </si>
  <si>
    <t>1717750750.800</t>
  </si>
  <si>
    <t>1717750750.810</t>
  </si>
  <si>
    <t>1717750750.820</t>
  </si>
  <si>
    <t>1717750750.830</t>
  </si>
  <si>
    <t>1717750750.840</t>
  </si>
  <si>
    <t>1717750750.850</t>
  </si>
  <si>
    <t>1717750750.860</t>
  </si>
  <si>
    <t>1717750750.870</t>
  </si>
  <si>
    <t>1717750750.880</t>
  </si>
  <si>
    <t>1717750750.890</t>
  </si>
  <si>
    <t>1717750750.900</t>
  </si>
  <si>
    <t>1717750750.910</t>
  </si>
  <si>
    <t>1717750750.920</t>
  </si>
  <si>
    <t>1717750750.930</t>
  </si>
  <si>
    <t>1717750750.940</t>
  </si>
  <si>
    <t>1717750750.950</t>
  </si>
  <si>
    <t>1717750750.960</t>
  </si>
  <si>
    <t>1717750750.970</t>
  </si>
  <si>
    <t>1717750750.980</t>
  </si>
  <si>
    <t>1717750750.990</t>
  </si>
  <si>
    <t>1717750751.000</t>
  </si>
  <si>
    <t>1717750751.010</t>
  </si>
  <si>
    <t>1717750751.020</t>
  </si>
  <si>
    <t>1717750751.030</t>
  </si>
  <si>
    <t>1717750751.040</t>
  </si>
  <si>
    <t>1717750751.050</t>
  </si>
  <si>
    <t>1717750751.060</t>
  </si>
  <si>
    <t>1717750751.070</t>
  </si>
  <si>
    <t>1717750751.080</t>
  </si>
  <si>
    <t>1717750751.090</t>
  </si>
  <si>
    <t>1717750751.100</t>
  </si>
  <si>
    <t>1717750751.110</t>
  </si>
  <si>
    <t>1717750751.120</t>
  </si>
  <si>
    <t>1717750751.130</t>
  </si>
  <si>
    <t>1717750751.140</t>
  </si>
  <si>
    <t>1717750751.150</t>
  </si>
  <si>
    <t>1717750751.160</t>
  </si>
  <si>
    <t>1717750751.170</t>
  </si>
  <si>
    <t>1717750751.180</t>
  </si>
  <si>
    <t>1717750751.190</t>
  </si>
  <si>
    <t>1717750751.200</t>
  </si>
  <si>
    <t>1717750751.210</t>
  </si>
  <si>
    <t>1717750751.220</t>
  </si>
  <si>
    <t>1717750751.230</t>
  </si>
  <si>
    <t>1717750751.240</t>
  </si>
  <si>
    <t>1717750751.250</t>
  </si>
  <si>
    <t>1717750751.260</t>
  </si>
  <si>
    <t>1717750751.270</t>
  </si>
  <si>
    <t>1717750751.280</t>
  </si>
  <si>
    <t>1717750751.290</t>
  </si>
  <si>
    <t>1717750751.300</t>
  </si>
  <si>
    <t>1717750751.310</t>
  </si>
  <si>
    <t>1717750751.320</t>
  </si>
  <si>
    <t>1717750751.330</t>
  </si>
  <si>
    <t>1717750751.340</t>
  </si>
  <si>
    <t>1717750751.350</t>
  </si>
  <si>
    <t>1717750751.360</t>
  </si>
  <si>
    <t>1717750751.370</t>
  </si>
  <si>
    <t>1717750751.380</t>
  </si>
  <si>
    <t>1717750751.390</t>
  </si>
  <si>
    <t>1717750751.400</t>
  </si>
  <si>
    <t>1717750751.410</t>
  </si>
  <si>
    <t>1717750751.420</t>
  </si>
  <si>
    <t>1717750751.430</t>
  </si>
  <si>
    <t>1717750751.440</t>
  </si>
  <si>
    <t>1717750751.450</t>
  </si>
  <si>
    <t>1717750751.460</t>
  </si>
  <si>
    <t>1717750751.470</t>
  </si>
  <si>
    <t>1717750751.480</t>
  </si>
  <si>
    <t>1717750751.490</t>
  </si>
  <si>
    <t>1717750751.500</t>
  </si>
  <si>
    <t>1717750751.510</t>
  </si>
  <si>
    <t>1717750751.520</t>
  </si>
  <si>
    <t>1717750751.530</t>
  </si>
  <si>
    <t>1717750751.540</t>
  </si>
  <si>
    <t>1717750751.550</t>
  </si>
  <si>
    <t>1717750751.560</t>
  </si>
  <si>
    <t>1717750751.570</t>
  </si>
  <si>
    <t>1717750751.580</t>
  </si>
  <si>
    <t>1717750751.590</t>
  </si>
  <si>
    <t>1717750751.600</t>
  </si>
  <si>
    <t>1717750751.610</t>
  </si>
  <si>
    <t>1717750751.620</t>
  </si>
  <si>
    <t>1717750751.630</t>
  </si>
  <si>
    <t>1717750751.640</t>
  </si>
  <si>
    <t>1717750751.650</t>
  </si>
  <si>
    <t>1717750751.660</t>
  </si>
  <si>
    <t>1717750751.670</t>
  </si>
  <si>
    <t>1717750751.680</t>
  </si>
  <si>
    <t>1717750751.690</t>
  </si>
  <si>
    <t>1717750751.700</t>
  </si>
  <si>
    <t>1717750751.710</t>
  </si>
  <si>
    <t>1717750751.720</t>
  </si>
  <si>
    <t>1717750751.730</t>
  </si>
  <si>
    <t>1717750751.740</t>
  </si>
  <si>
    <t>1717750751.750</t>
  </si>
  <si>
    <t>1717750751.760</t>
  </si>
  <si>
    <t>1717750751.770</t>
  </si>
  <si>
    <t>1717750751.780</t>
  </si>
  <si>
    <t>1717750751.790</t>
  </si>
  <si>
    <t>1717750751.800</t>
  </si>
  <si>
    <t>1717750751.810</t>
  </si>
  <si>
    <t>1717750751.820</t>
  </si>
  <si>
    <t>1717750751.830</t>
  </si>
  <si>
    <t>1717750751.840</t>
  </si>
  <si>
    <t>1717750751.850</t>
  </si>
  <si>
    <t>1717750751.860</t>
  </si>
  <si>
    <t>1717750751.870</t>
  </si>
  <si>
    <t>1717750751.880</t>
  </si>
  <si>
    <t>1717750751.890</t>
  </si>
  <si>
    <t>1717750751.900</t>
  </si>
  <si>
    <t>1717750751.910</t>
  </si>
  <si>
    <t>1717750751.920</t>
  </si>
  <si>
    <t>1717750751.930</t>
  </si>
  <si>
    <t>1717750751.940</t>
  </si>
  <si>
    <t>1717750751.950</t>
  </si>
  <si>
    <t>1717750751.960</t>
  </si>
  <si>
    <t>1717750751.970</t>
  </si>
  <si>
    <t>1717750751.980</t>
  </si>
  <si>
    <t>1717750751.990</t>
  </si>
  <si>
    <t>1717750752.000</t>
  </si>
  <si>
    <t>1717750752.010</t>
  </si>
  <si>
    <t>1717750752.020</t>
  </si>
  <si>
    <t>1717750752.030</t>
  </si>
  <si>
    <t>1717750752.040</t>
  </si>
  <si>
    <t>1717750752.050</t>
  </si>
  <si>
    <t>1717750752.060</t>
  </si>
  <si>
    <t>1717750752.070</t>
  </si>
  <si>
    <t>1717750752.080</t>
  </si>
  <si>
    <t>1717750752.090</t>
  </si>
  <si>
    <t>1717750752.100</t>
  </si>
  <si>
    <t>1717750752.110</t>
  </si>
  <si>
    <t>1717750752.120</t>
  </si>
  <si>
    <t>1717750752.130</t>
  </si>
  <si>
    <t>1717750752.140</t>
  </si>
  <si>
    <t>1717750752.150</t>
  </si>
  <si>
    <t>1717750752.160</t>
  </si>
  <si>
    <t>1717750752.170</t>
  </si>
  <si>
    <t>1717750752.180</t>
  </si>
  <si>
    <t>1717750752.190</t>
  </si>
  <si>
    <t>1717750752.200</t>
  </si>
  <si>
    <t>1717750752.210</t>
  </si>
  <si>
    <t>1717750752.220</t>
  </si>
  <si>
    <t>1717750752.230</t>
  </si>
  <si>
    <t>1717750752.240</t>
  </si>
  <si>
    <t>1717750752.250</t>
  </si>
  <si>
    <t>1717750752.260</t>
  </si>
  <si>
    <t>1717750752.270</t>
  </si>
  <si>
    <t>1717750752.280</t>
  </si>
  <si>
    <t>1717750752.290</t>
  </si>
  <si>
    <t>1717750752.300</t>
  </si>
  <si>
    <t>1717750752.310</t>
  </si>
  <si>
    <t>1717750752.320</t>
  </si>
  <si>
    <t>1717750752.330</t>
  </si>
  <si>
    <t>1717750752.340</t>
  </si>
  <si>
    <t>1717750752.350</t>
  </si>
  <si>
    <t>1717750752.360</t>
  </si>
  <si>
    <t>1717750752.370</t>
  </si>
  <si>
    <t>1717750752.380</t>
  </si>
  <si>
    <t>1717750752.390</t>
  </si>
  <si>
    <t>1717750752.400</t>
  </si>
  <si>
    <t>1717750752.410</t>
  </si>
  <si>
    <t>1717750752.420</t>
  </si>
  <si>
    <t>1717750752.430</t>
  </si>
  <si>
    <t>1717750752.440</t>
  </si>
  <si>
    <t>1717750752.450</t>
  </si>
  <si>
    <t>1717750752.460</t>
  </si>
  <si>
    <t>1717750752.470</t>
  </si>
  <si>
    <t>1717750752.480</t>
  </si>
  <si>
    <t>1717750752.490</t>
  </si>
  <si>
    <t>1717750752.500</t>
  </si>
  <si>
    <t>1717750752.510</t>
  </si>
  <si>
    <t>1717750752.520</t>
  </si>
  <si>
    <t>1717750752.530</t>
  </si>
  <si>
    <t>1717750752.540</t>
  </si>
  <si>
    <t>1717750752.550</t>
  </si>
  <si>
    <t>1717750752.560</t>
  </si>
  <si>
    <t>1717750752.570</t>
  </si>
  <si>
    <t>1717750752.580</t>
  </si>
  <si>
    <t>1717750752.590</t>
  </si>
  <si>
    <t>1717750752.600</t>
  </si>
  <si>
    <t>1717750752.610</t>
  </si>
  <si>
    <t>1717750752.620</t>
  </si>
  <si>
    <t>1717750752.630</t>
  </si>
  <si>
    <t>1717750752.640</t>
  </si>
  <si>
    <t>1717750752.650</t>
  </si>
  <si>
    <t>1717750752.660</t>
  </si>
  <si>
    <t>1717750752.670</t>
  </si>
  <si>
    <t>1717750752.680</t>
  </si>
  <si>
    <t>1717750752.690</t>
  </si>
  <si>
    <t>1717750752.700</t>
  </si>
  <si>
    <t>1717750752.710</t>
  </si>
  <si>
    <t>1717750752.720</t>
  </si>
  <si>
    <t>1717750752.730</t>
  </si>
  <si>
    <t>1717750752.740</t>
  </si>
  <si>
    <t>1717750752.750</t>
  </si>
  <si>
    <t>1717750752.760</t>
  </si>
  <si>
    <t>1717750752.770</t>
  </si>
  <si>
    <t>1717750752.780</t>
  </si>
  <si>
    <t>1717750752.790</t>
  </si>
  <si>
    <t>1717750752.800</t>
  </si>
  <si>
    <t>1717750752.810</t>
  </si>
  <si>
    <t>1717750752.820</t>
  </si>
  <si>
    <t>1717750752.830</t>
  </si>
  <si>
    <t>1717750752.840</t>
  </si>
  <si>
    <t>1717750752.850</t>
  </si>
  <si>
    <t>1717750752.860</t>
  </si>
  <si>
    <t>1717750752.870</t>
  </si>
  <si>
    <t>1717750752.880</t>
  </si>
  <si>
    <t>1717750752.890</t>
  </si>
  <si>
    <t>1717750752.900</t>
  </si>
  <si>
    <t>1717750752.910</t>
  </si>
  <si>
    <t>1717750752.920</t>
  </si>
  <si>
    <t>1717750752.930</t>
  </si>
  <si>
    <t>1717750752.940</t>
  </si>
  <si>
    <t>1717750752.950</t>
  </si>
  <si>
    <t>1717750752.960</t>
  </si>
  <si>
    <t>1717750752.970</t>
  </si>
  <si>
    <t>1717750752.980</t>
  </si>
  <si>
    <t>1717750752.990</t>
  </si>
  <si>
    <t>1717750753.000</t>
  </si>
  <si>
    <t>1717750753.010</t>
  </si>
  <si>
    <t>1717750753.020</t>
  </si>
  <si>
    <t>1717750753.030</t>
  </si>
  <si>
    <t>1717750753.040</t>
  </si>
  <si>
    <t>1717750753.050</t>
  </si>
  <si>
    <t>1717750753.060</t>
  </si>
  <si>
    <t>1717750753.070</t>
  </si>
  <si>
    <t>1717750753.080</t>
  </si>
  <si>
    <t>1717750753.090</t>
  </si>
  <si>
    <t>1717750753.100</t>
  </si>
  <si>
    <t>1717750753.110</t>
  </si>
  <si>
    <t>1717750753.120</t>
  </si>
  <si>
    <t>1717750753.130</t>
  </si>
  <si>
    <t>1717750753.140</t>
  </si>
  <si>
    <t>1717750753.150</t>
  </si>
  <si>
    <t>1717750753.160</t>
  </si>
  <si>
    <t>1717750753.170</t>
  </si>
  <si>
    <t>1717750753.180</t>
  </si>
  <si>
    <t>1717750753.190</t>
  </si>
  <si>
    <t>1717750753.200</t>
  </si>
  <si>
    <t>1717750753.210</t>
  </si>
  <si>
    <t>1717750753.220</t>
  </si>
  <si>
    <t>1717750753.230</t>
  </si>
  <si>
    <t>1717750753.240</t>
  </si>
  <si>
    <t>1717750753.250</t>
  </si>
  <si>
    <t>1717750753.260</t>
  </si>
  <si>
    <t>1717750753.270</t>
  </si>
  <si>
    <t>1717750753.280</t>
  </si>
  <si>
    <t>1717750753.290</t>
  </si>
  <si>
    <t>1717750753.300</t>
  </si>
  <si>
    <t>1717750753.310</t>
  </si>
  <si>
    <t>1717750753.320</t>
  </si>
  <si>
    <t>1717750753.330</t>
  </si>
  <si>
    <t>1717750753.340</t>
  </si>
  <si>
    <t>1717750753.350</t>
  </si>
  <si>
    <t>1717750753.360</t>
  </si>
  <si>
    <t>1717750753.370</t>
  </si>
  <si>
    <t>1717750753.380</t>
  </si>
  <si>
    <t>1717750753.390</t>
  </si>
  <si>
    <t>1717750753.400</t>
  </si>
  <si>
    <t>1717750753.410</t>
  </si>
  <si>
    <t>1717750753.420</t>
  </si>
  <si>
    <t>1717750753.430</t>
  </si>
  <si>
    <t>1717750753.440</t>
  </si>
  <si>
    <t>1717750753.450</t>
  </si>
  <si>
    <t>1717750753.460</t>
  </si>
  <si>
    <t>1717750753.470</t>
  </si>
  <si>
    <t>1717750753.480</t>
  </si>
  <si>
    <t>1717750753.490</t>
  </si>
  <si>
    <t>1717750753.500</t>
  </si>
  <si>
    <t>1717750753.510</t>
  </si>
  <si>
    <t>1717750753.520</t>
  </si>
  <si>
    <t>1717750753.530</t>
  </si>
  <si>
    <t>1717750753.540</t>
  </si>
  <si>
    <t>1717750753.550</t>
  </si>
  <si>
    <t>1717750753.560</t>
  </si>
  <si>
    <t>1717750753.570</t>
  </si>
  <si>
    <t>1717750753.580</t>
  </si>
  <si>
    <t>1717750753.590</t>
  </si>
  <si>
    <t>1717750753.600</t>
  </si>
  <si>
    <t>1717750753.610</t>
  </si>
  <si>
    <t>1717750753.620</t>
  </si>
  <si>
    <t>1717750753.630</t>
  </si>
  <si>
    <t>1717750753.640</t>
  </si>
  <si>
    <t>1717750753.650</t>
  </si>
  <si>
    <t>1717750753.660</t>
  </si>
  <si>
    <t>1717750753.670</t>
  </si>
  <si>
    <t>1717750753.680</t>
  </si>
  <si>
    <t>1717750753.690</t>
  </si>
  <si>
    <t>1717750753.700</t>
  </si>
  <si>
    <t>1717750753.710</t>
  </si>
  <si>
    <t>1717750753.720</t>
  </si>
  <si>
    <t>1717750753.730</t>
  </si>
  <si>
    <t>1717750753.740</t>
  </si>
  <si>
    <t>1717750753.750</t>
  </si>
  <si>
    <t>1717750753.760</t>
  </si>
  <si>
    <t>1717750753.770</t>
  </si>
  <si>
    <t>1717750753.780</t>
  </si>
  <si>
    <t>1717750753.790</t>
  </si>
  <si>
    <t>1717750753.800</t>
  </si>
  <si>
    <t>1717750753.810</t>
  </si>
  <si>
    <t>1717750753.820</t>
  </si>
  <si>
    <t>1717750753.830</t>
  </si>
  <si>
    <t>1717750753.840</t>
  </si>
  <si>
    <t>1717750753.850</t>
  </si>
  <si>
    <t>1717750753.860</t>
  </si>
  <si>
    <t>1717750753.870</t>
  </si>
  <si>
    <t>1717750753.880</t>
  </si>
  <si>
    <t>1717750753.890</t>
  </si>
  <si>
    <t>1717750753.900</t>
  </si>
  <si>
    <t>1717750753.910</t>
  </si>
  <si>
    <t>1717750753.920</t>
  </si>
  <si>
    <t>1717750753.930</t>
  </si>
  <si>
    <t>1717750753.940</t>
  </si>
  <si>
    <t>1717750753.950</t>
  </si>
  <si>
    <t>1717750753.960</t>
  </si>
  <si>
    <t>1717750753.970</t>
  </si>
  <si>
    <t>1717750753.980</t>
  </si>
  <si>
    <t>1717750753.990</t>
  </si>
  <si>
    <t>1717750754.000</t>
  </si>
  <si>
    <t>1717750754.010</t>
  </si>
  <si>
    <t>1717750754.020</t>
  </si>
  <si>
    <t>1717750754.030</t>
  </si>
  <si>
    <t>1717750754.040</t>
  </si>
  <si>
    <t>1717750754.050</t>
  </si>
  <si>
    <t>1717750754.060</t>
  </si>
  <si>
    <t>1717750754.070</t>
  </si>
  <si>
    <t>1717750754.080</t>
  </si>
  <si>
    <t>1717750754.090</t>
  </si>
  <si>
    <t>1717750754.100</t>
  </si>
  <si>
    <t>1717750754.110</t>
  </si>
  <si>
    <t>1717750754.120</t>
  </si>
  <si>
    <t>1717750754.130</t>
  </si>
  <si>
    <t>1717750754.140</t>
  </si>
  <si>
    <t>1717750754.150</t>
  </si>
  <si>
    <t>1717750754.160</t>
  </si>
  <si>
    <t>1717750754.170</t>
  </si>
  <si>
    <t>1717750754.180</t>
  </si>
  <si>
    <t>1717750754.190</t>
  </si>
  <si>
    <t>1717750754.200</t>
  </si>
  <si>
    <t>1717750754.210</t>
  </si>
  <si>
    <t>1717750754.220</t>
  </si>
  <si>
    <t>1717750754.230</t>
  </si>
  <si>
    <t>1717750754.240</t>
  </si>
  <si>
    <t>1717750754.250</t>
  </si>
  <si>
    <t>1717750754.260</t>
  </si>
  <si>
    <t>1717750754.270</t>
  </si>
  <si>
    <t>1717750754.280</t>
  </si>
  <si>
    <t>1717750754.290</t>
  </si>
  <si>
    <t>1717750754.300</t>
  </si>
  <si>
    <t>1717750754.310</t>
  </si>
  <si>
    <t>1717750754.320</t>
  </si>
  <si>
    <t>1717750754.330</t>
  </si>
  <si>
    <t>1717750754.340</t>
  </si>
  <si>
    <t>1717750754.350</t>
  </si>
  <si>
    <t>1717750754.360</t>
  </si>
  <si>
    <t>1717750754.370</t>
  </si>
  <si>
    <t>1717750754.380</t>
  </si>
  <si>
    <t>1717750754.390</t>
  </si>
  <si>
    <t>1717750754.400</t>
  </si>
  <si>
    <t>1717750754.410</t>
  </si>
  <si>
    <t>1717750754.420</t>
  </si>
  <si>
    <t>1717750754.430</t>
  </si>
  <si>
    <t>1717750754.440</t>
  </si>
  <si>
    <t>1717750754.450</t>
  </si>
  <si>
    <t>1717750754.460</t>
  </si>
  <si>
    <t>1717750754.470</t>
  </si>
  <si>
    <t>1717750754.480</t>
  </si>
  <si>
    <t>1717750754.490</t>
  </si>
  <si>
    <t>1717750754.500</t>
  </si>
  <si>
    <t>1717750754.510</t>
  </si>
  <si>
    <t>1717750754.520</t>
  </si>
  <si>
    <t>1717750754.530</t>
  </si>
  <si>
    <t>1717750754.540</t>
  </si>
  <si>
    <t>1717750754.550</t>
  </si>
  <si>
    <t>1717750754.560</t>
  </si>
  <si>
    <t>1717750754.570</t>
  </si>
  <si>
    <t>1717750754.580</t>
  </si>
  <si>
    <t>1717750754.590</t>
  </si>
  <si>
    <t>1717750754.600</t>
  </si>
  <si>
    <t>1717750754.610</t>
  </si>
  <si>
    <t>1717750754.620</t>
  </si>
  <si>
    <t>1717750754.630</t>
  </si>
  <si>
    <t>1717750754.640</t>
  </si>
  <si>
    <t>1717750754.650</t>
  </si>
  <si>
    <t>1717750754.660</t>
  </si>
  <si>
    <t>1717750754.670</t>
  </si>
  <si>
    <t>1717750754.680</t>
  </si>
  <si>
    <t>1717750754.690</t>
  </si>
  <si>
    <t>1717750754.700</t>
  </si>
  <si>
    <t>1717750754.710</t>
  </si>
  <si>
    <t>1717750754.720</t>
  </si>
  <si>
    <t>1717750754.730</t>
  </si>
  <si>
    <t>1717750754.740</t>
  </si>
  <si>
    <t>1717750754.750</t>
  </si>
  <si>
    <t>1717750754.760</t>
  </si>
  <si>
    <t>1717750754.770</t>
  </si>
  <si>
    <t>1717750754.780</t>
  </si>
  <si>
    <t>1717750754.790</t>
  </si>
  <si>
    <t>1717750754.800</t>
  </si>
  <si>
    <t>1717750754.810</t>
  </si>
  <si>
    <t>1717750754.820</t>
  </si>
  <si>
    <t>1717750754.830</t>
  </si>
  <si>
    <t>1717750754.840</t>
  </si>
  <si>
    <t>1717750754.850</t>
  </si>
  <si>
    <t>1717750754.860</t>
  </si>
  <si>
    <t>1717750754.870</t>
  </si>
  <si>
    <t>1717750754.880</t>
  </si>
  <si>
    <t>1717750754.890</t>
  </si>
  <si>
    <t>1717750754.900</t>
  </si>
  <si>
    <t>1717750754.910</t>
  </si>
  <si>
    <t>1717750754.920</t>
  </si>
  <si>
    <t>1717750754.930</t>
  </si>
  <si>
    <t>1717750754.940</t>
  </si>
  <si>
    <t>1717750754.950</t>
  </si>
  <si>
    <t>1717750754.960</t>
  </si>
  <si>
    <t>1717750754.970</t>
  </si>
  <si>
    <t>1717750754.980</t>
  </si>
  <si>
    <t>1717750754.990</t>
  </si>
  <si>
    <t>1717750755.000</t>
  </si>
  <si>
    <t>1717750755.010</t>
  </si>
  <si>
    <t>1717750755.020</t>
  </si>
  <si>
    <t>1717750755.030</t>
  </si>
  <si>
    <t>1717750755.040</t>
  </si>
  <si>
    <t>1717750755.050</t>
  </si>
  <si>
    <t>1717750755.060</t>
  </si>
  <si>
    <t>1717750755.070</t>
  </si>
  <si>
    <t>1717750755.080</t>
  </si>
  <si>
    <t>1717750755.090</t>
  </si>
  <si>
    <t>1717750755.100</t>
  </si>
  <si>
    <t>1717750755.110</t>
  </si>
  <si>
    <t>1717750755.120</t>
  </si>
  <si>
    <t>1717750755.130</t>
  </si>
  <si>
    <t>1717750755.140</t>
  </si>
  <si>
    <t>1717750755.150</t>
  </si>
  <si>
    <t>1717750755.160</t>
  </si>
  <si>
    <t>1717750755.170</t>
  </si>
  <si>
    <t>1717750755.180</t>
  </si>
  <si>
    <t>1717750755.190</t>
  </si>
  <si>
    <t>1717750755.200</t>
  </si>
  <si>
    <t>1717750755.210</t>
  </si>
  <si>
    <t>1717750755.220</t>
  </si>
  <si>
    <t>1717750755.230</t>
  </si>
  <si>
    <t>1717750755.240</t>
  </si>
  <si>
    <t>1717750755.250</t>
  </si>
  <si>
    <t>1717750755.260</t>
  </si>
  <si>
    <t>1717750755.270</t>
  </si>
  <si>
    <t>1717750755.280</t>
  </si>
  <si>
    <t>1717750755.290</t>
  </si>
  <si>
    <t>1717750755.300</t>
  </si>
  <si>
    <t>1717750755.310</t>
  </si>
  <si>
    <t>1717750755.320</t>
  </si>
  <si>
    <t>1717750755.330</t>
  </si>
  <si>
    <t>1717750755.340</t>
  </si>
  <si>
    <t>1717750755.350</t>
  </si>
  <si>
    <t>1717750755.360</t>
  </si>
  <si>
    <t>1717750755.370</t>
  </si>
  <si>
    <t>1717750755.380</t>
  </si>
  <si>
    <t>1717750755.390</t>
  </si>
  <si>
    <t>1717750755.400</t>
  </si>
  <si>
    <t>1717750755.410</t>
  </si>
  <si>
    <t>1717750755.420</t>
  </si>
  <si>
    <t>1717750755.430</t>
  </si>
  <si>
    <t>1717750755.440</t>
  </si>
  <si>
    <t>1717750755.450</t>
  </si>
  <si>
    <t>1717750755.460</t>
  </si>
  <si>
    <t>1717750755.470</t>
  </si>
  <si>
    <t>1717750755.480</t>
  </si>
  <si>
    <t>1717750755.490</t>
  </si>
  <si>
    <t>1717750755.500</t>
  </si>
  <si>
    <t>1717750755.510</t>
  </si>
  <si>
    <t>1717750755.520</t>
  </si>
  <si>
    <t>1717750755.530</t>
  </si>
  <si>
    <t>1717750755.540</t>
  </si>
  <si>
    <t>1717750755.550</t>
  </si>
  <si>
    <t>1717750755.560</t>
  </si>
  <si>
    <t>1717750755.570</t>
  </si>
  <si>
    <t>1717750755.580</t>
  </si>
  <si>
    <t>1717750755.590</t>
  </si>
  <si>
    <t>1717750755.600</t>
  </si>
  <si>
    <t>1717750755.610</t>
  </si>
  <si>
    <t>1717750755.620</t>
  </si>
  <si>
    <t>1717750755.630</t>
  </si>
  <si>
    <t>1717750755.640</t>
  </si>
  <si>
    <t>1717750755.650</t>
  </si>
  <si>
    <t>1717750755.660</t>
  </si>
  <si>
    <t>1717750755.670</t>
  </si>
  <si>
    <t>1717750755.680</t>
  </si>
  <si>
    <t>1717750755.690</t>
  </si>
  <si>
    <t>1717750755.700</t>
  </si>
  <si>
    <t>1717750755.710</t>
  </si>
  <si>
    <t>1717750755.720</t>
  </si>
  <si>
    <t>1717750755.730</t>
  </si>
  <si>
    <t>1717750755.740</t>
  </si>
  <si>
    <t>1717750755.750</t>
  </si>
  <si>
    <t>1717750755.760</t>
  </si>
  <si>
    <t>1717750755.770</t>
  </si>
  <si>
    <t>1717750755.780</t>
  </si>
  <si>
    <t>1717750755.790</t>
  </si>
  <si>
    <t>1717750755.800</t>
  </si>
  <si>
    <t>1717750755.810</t>
  </si>
  <si>
    <t>1717750755.820</t>
  </si>
  <si>
    <t>1717750755.830</t>
  </si>
  <si>
    <t>1717750755.840</t>
  </si>
  <si>
    <t>1717750755.850</t>
  </si>
  <si>
    <t>1717750755.860</t>
  </si>
  <si>
    <t>1717750755.870</t>
  </si>
  <si>
    <t>1717750755.880</t>
  </si>
  <si>
    <t>1717750755.890</t>
  </si>
  <si>
    <t>1717750755.900</t>
  </si>
  <si>
    <t>1717750755.910</t>
  </si>
  <si>
    <t>1717750755.920</t>
  </si>
  <si>
    <t>1717750755.930</t>
  </si>
  <si>
    <t>1717750755.940</t>
  </si>
  <si>
    <t>1717750755.950</t>
  </si>
  <si>
    <t>1717750755.960</t>
  </si>
  <si>
    <t>1717750755.970</t>
  </si>
  <si>
    <t>1717750755.980</t>
  </si>
  <si>
    <t>1717750755.990</t>
  </si>
  <si>
    <t>1717750756.000</t>
  </si>
  <si>
    <t>1717750756.010</t>
  </si>
  <si>
    <t>1717750756.020</t>
  </si>
  <si>
    <t>1717750756.030</t>
  </si>
  <si>
    <t>1717750756.040</t>
  </si>
  <si>
    <t>1717750756.050</t>
  </si>
  <si>
    <t>1717750756.060</t>
  </si>
  <si>
    <t>1717750756.070</t>
  </si>
  <si>
    <t>1717750756.080</t>
  </si>
  <si>
    <t>1717750756.090</t>
  </si>
  <si>
    <t>1717750756.100</t>
  </si>
  <si>
    <t>1717750756.110</t>
  </si>
  <si>
    <t>1717750756.120</t>
  </si>
  <si>
    <t>1717750756.130</t>
  </si>
  <si>
    <t>1717750756.140</t>
  </si>
  <si>
    <t>1717750756.150</t>
  </si>
  <si>
    <t>1717750756.160</t>
  </si>
  <si>
    <t>1717750756.170</t>
  </si>
  <si>
    <t>1717750756.180</t>
  </si>
  <si>
    <t>1717750756.190</t>
  </si>
  <si>
    <t>1717750756.200</t>
  </si>
  <si>
    <t>1717750756.210</t>
  </si>
  <si>
    <t>1717750756.220</t>
  </si>
  <si>
    <t>1717750756.230</t>
  </si>
  <si>
    <t>1717750756.240</t>
  </si>
  <si>
    <t>1717750756.250</t>
  </si>
  <si>
    <t>1717750756.260</t>
  </si>
  <si>
    <t>1717750756.270</t>
  </si>
  <si>
    <t>1717750756.280</t>
  </si>
  <si>
    <t>1717750756.290</t>
  </si>
  <si>
    <t>1717750756.300</t>
  </si>
  <si>
    <t>1717750756.310</t>
  </si>
  <si>
    <t>1717750756.320</t>
  </si>
  <si>
    <t>1717750756.330</t>
  </si>
  <si>
    <t>1717750756.340</t>
  </si>
  <si>
    <t>1717750756.350</t>
  </si>
  <si>
    <t>1717750756.360</t>
  </si>
  <si>
    <t>1717750756.370</t>
  </si>
  <si>
    <t>1717750756.380</t>
  </si>
  <si>
    <t>1717750756.390</t>
  </si>
  <si>
    <t>1717750756.400</t>
  </si>
  <si>
    <t>1717750756.410</t>
  </si>
  <si>
    <t>1717750756.420</t>
  </si>
  <si>
    <t>1717750756.430</t>
  </si>
  <si>
    <t>1717750756.440</t>
  </si>
  <si>
    <t>1717750756.450</t>
  </si>
  <si>
    <t>1717750756.460</t>
  </si>
  <si>
    <t>1717750756.470</t>
  </si>
  <si>
    <t>1717750756.480</t>
  </si>
  <si>
    <t>1717750756.490</t>
  </si>
  <si>
    <t>1717750756.500</t>
  </si>
  <si>
    <t>1717750756.510</t>
  </si>
  <si>
    <t>1717750756.520</t>
  </si>
  <si>
    <t>1717750756.530</t>
  </si>
  <si>
    <t>1717750756.540</t>
  </si>
  <si>
    <t>1717750756.550</t>
  </si>
  <si>
    <t>1717750756.560</t>
  </si>
  <si>
    <t>1717750756.570</t>
  </si>
  <si>
    <t>1717750756.580</t>
  </si>
  <si>
    <t>1717750756.590</t>
  </si>
  <si>
    <t>1717750756.600</t>
  </si>
  <si>
    <t>1717750756.610</t>
  </si>
  <si>
    <t>1717750756.620</t>
  </si>
  <si>
    <t>1717750756.630</t>
  </si>
  <si>
    <t>1717750756.640</t>
  </si>
  <si>
    <t>1717750756.650</t>
  </si>
  <si>
    <t>1717750756.660</t>
  </si>
  <si>
    <t>1717750756.670</t>
  </si>
  <si>
    <t>1717750756.680</t>
  </si>
  <si>
    <t>1717750756.690</t>
  </si>
  <si>
    <t>1717750756.700</t>
  </si>
  <si>
    <t>1717750756.710</t>
  </si>
  <si>
    <t>1717750756.720</t>
  </si>
  <si>
    <t>1717750756.730</t>
  </si>
  <si>
    <t>1717750756.740</t>
  </si>
  <si>
    <t>1717750756.750</t>
  </si>
  <si>
    <t>1717750756.760</t>
  </si>
  <si>
    <t>1717750756.770</t>
  </si>
  <si>
    <t>1717750756.780</t>
  </si>
  <si>
    <t>1717750756.790</t>
  </si>
  <si>
    <t>1717750756.800</t>
  </si>
  <si>
    <t>1717750756.810</t>
  </si>
  <si>
    <t>1717750756.820</t>
  </si>
  <si>
    <t>1717750756.830</t>
  </si>
  <si>
    <t>1717750756.840</t>
  </si>
  <si>
    <t>1717750756.850</t>
  </si>
  <si>
    <t>1717750756.860</t>
  </si>
  <si>
    <t>1717750756.870</t>
  </si>
  <si>
    <t>1717750756.880</t>
  </si>
  <si>
    <t>1717750756.890</t>
  </si>
  <si>
    <t>1717750756.900</t>
  </si>
  <si>
    <t>1717750756.910</t>
  </si>
  <si>
    <t>1717750756.920</t>
  </si>
  <si>
    <t>1717750756.930</t>
  </si>
  <si>
    <t>1717750756.940</t>
  </si>
  <si>
    <t>1717750756.950</t>
  </si>
  <si>
    <t>1717750756.960</t>
  </si>
  <si>
    <t>1717750756.970</t>
  </si>
  <si>
    <t>1717750756.980</t>
  </si>
  <si>
    <t>1717750756.990</t>
  </si>
  <si>
    <t>1717750757.000</t>
  </si>
  <si>
    <t>1717750757.010</t>
  </si>
  <si>
    <t>1717750757.020</t>
  </si>
  <si>
    <t>1717750757.030</t>
  </si>
  <si>
    <t>1717750757.040</t>
  </si>
  <si>
    <t>1717750757.050</t>
  </si>
  <si>
    <t>1717750757.060</t>
  </si>
  <si>
    <t>1717750757.070</t>
  </si>
  <si>
    <t>1717750757.080</t>
  </si>
  <si>
    <t>1717750757.090</t>
  </si>
  <si>
    <t>1717750757.100</t>
  </si>
  <si>
    <t>1717750757.110</t>
  </si>
  <si>
    <t>1717750757.120</t>
  </si>
  <si>
    <t>1717750757.130</t>
  </si>
  <si>
    <t>1717750757.140</t>
  </si>
  <si>
    <t>1717750757.150</t>
  </si>
  <si>
    <t>1717750757.160</t>
  </si>
  <si>
    <t>1717750757.170</t>
  </si>
  <si>
    <t>1717750757.180</t>
  </si>
  <si>
    <t>1717750757.190</t>
  </si>
  <si>
    <t>1717750757.200</t>
  </si>
  <si>
    <t>1717750757.210</t>
  </si>
  <si>
    <t>1717750757.220</t>
  </si>
  <si>
    <t>1717750757.230</t>
  </si>
  <si>
    <t>1717750757.240</t>
  </si>
  <si>
    <t>1717750757.250</t>
  </si>
  <si>
    <t>1717750757.260</t>
  </si>
  <si>
    <t>1717750757.270</t>
  </si>
  <si>
    <t>1717750757.280</t>
  </si>
  <si>
    <t>1717750757.290</t>
  </si>
  <si>
    <t>1717750757.300</t>
  </si>
  <si>
    <t>1717750757.310</t>
  </si>
  <si>
    <t>1717750757.320</t>
  </si>
  <si>
    <t>1717750757.330</t>
  </si>
  <si>
    <t>1717750757.340</t>
  </si>
  <si>
    <t>1717750757.350</t>
  </si>
  <si>
    <t>1717750757.360</t>
  </si>
  <si>
    <t>1717750757.370</t>
  </si>
  <si>
    <t>1717750757.380</t>
  </si>
  <si>
    <t>1717750757.390</t>
  </si>
  <si>
    <t>1717750757.400</t>
  </si>
  <si>
    <t>1717750757.410</t>
  </si>
  <si>
    <t>1717750757.420</t>
  </si>
  <si>
    <t>1717750757.430</t>
  </si>
  <si>
    <t>1717750757.440</t>
  </si>
  <si>
    <t>1717750757.450</t>
  </si>
  <si>
    <t>1717750757.460</t>
  </si>
  <si>
    <t>1717750757.470</t>
  </si>
  <si>
    <t>1717750757.480</t>
  </si>
  <si>
    <t>1717750757.490</t>
  </si>
  <si>
    <t>1717750757.500</t>
  </si>
  <si>
    <t>1717750757.510</t>
  </si>
  <si>
    <t>1717750757.520</t>
  </si>
  <si>
    <t>1717750757.530</t>
  </si>
  <si>
    <t>1717750757.540</t>
  </si>
  <si>
    <t>1717750757.550</t>
  </si>
  <si>
    <t>1717750757.560</t>
  </si>
  <si>
    <t>1717750757.570</t>
  </si>
  <si>
    <t>1717750757.580</t>
  </si>
  <si>
    <t>1717750757.590</t>
  </si>
  <si>
    <t>1717750757.600</t>
  </si>
  <si>
    <t>1717750757.610</t>
  </si>
  <si>
    <t>1717750757.620</t>
  </si>
  <si>
    <t>1717750757.630</t>
  </si>
  <si>
    <t>1717750757.640</t>
  </si>
  <si>
    <t>1717750757.650</t>
  </si>
  <si>
    <t>1717750757.660</t>
  </si>
  <si>
    <t>1717750757.670</t>
  </si>
  <si>
    <t>1717750757.680</t>
  </si>
  <si>
    <t>1717750757.690</t>
  </si>
  <si>
    <t>1717750757.700</t>
  </si>
  <si>
    <t>1717750757.710</t>
  </si>
  <si>
    <t>1717750757.720</t>
  </si>
  <si>
    <t>1717750757.730</t>
  </si>
  <si>
    <t>1717750757.740</t>
  </si>
  <si>
    <t>1717750757.750</t>
  </si>
  <si>
    <t>1717750757.760</t>
  </si>
  <si>
    <t>1717750757.770</t>
  </si>
  <si>
    <t>1717750757.780</t>
  </si>
  <si>
    <t>1717750757.790</t>
  </si>
  <si>
    <t>1717750757.800</t>
  </si>
  <si>
    <t>1717750757.810</t>
  </si>
  <si>
    <t>1717750757.820</t>
  </si>
  <si>
    <t>1717750757.830</t>
  </si>
  <si>
    <t>1717750757.840</t>
  </si>
  <si>
    <t>1717750757.850</t>
  </si>
  <si>
    <t>1717750757.860</t>
  </si>
  <si>
    <t>1717750757.870</t>
  </si>
  <si>
    <t>1717750757.880</t>
  </si>
  <si>
    <t>1717750757.890</t>
  </si>
  <si>
    <t>1717750757.900</t>
  </si>
  <si>
    <t>1717750757.910</t>
  </si>
  <si>
    <t>1717750757.920</t>
  </si>
  <si>
    <t>1717750757.930</t>
  </si>
  <si>
    <t>1717750757.940</t>
  </si>
  <si>
    <t>1717750757.950</t>
  </si>
  <si>
    <t>1717750757.960</t>
  </si>
  <si>
    <t>1717750757.970</t>
  </si>
  <si>
    <t>1717750757.980</t>
  </si>
  <si>
    <t>1717750757.990</t>
  </si>
  <si>
    <t>1717750758.000</t>
  </si>
  <si>
    <t>1717750758.010</t>
  </si>
  <si>
    <t>1717750758.020</t>
  </si>
  <si>
    <t>1717750758.030</t>
  </si>
  <si>
    <t>1717750758.040</t>
  </si>
  <si>
    <t>1717750758.050</t>
  </si>
  <si>
    <t>1717750758.060</t>
  </si>
  <si>
    <t>1717750758.070</t>
  </si>
  <si>
    <t>1717750758.080</t>
  </si>
  <si>
    <t>1717750758.090</t>
  </si>
  <si>
    <t>1717750758.100</t>
  </si>
  <si>
    <t>1717750758.110</t>
  </si>
  <si>
    <t>1717750758.120</t>
  </si>
  <si>
    <t>1717750758.130</t>
  </si>
  <si>
    <t>1717750758.140</t>
  </si>
  <si>
    <t>1717750758.150</t>
  </si>
  <si>
    <t>1717750758.160</t>
  </si>
  <si>
    <t>1717750758.170</t>
  </si>
  <si>
    <t>1717750758.180</t>
  </si>
  <si>
    <t>1717750758.190</t>
  </si>
  <si>
    <t>1717750758.200</t>
  </si>
  <si>
    <t>1717750758.210</t>
  </si>
  <si>
    <t>1717750758.220</t>
  </si>
  <si>
    <t>1717750758.230</t>
  </si>
  <si>
    <t>1717750758.240</t>
  </si>
  <si>
    <t>1717750758.250</t>
  </si>
  <si>
    <t>1717750758.260</t>
  </si>
  <si>
    <t>1717750758.270</t>
  </si>
  <si>
    <t>1717750758.280</t>
  </si>
  <si>
    <t>1717750758.290</t>
  </si>
  <si>
    <t>1717750758.300</t>
  </si>
  <si>
    <t>1717750758.310</t>
  </si>
  <si>
    <t>1717750758.320</t>
  </si>
  <si>
    <t>1717750758.330</t>
  </si>
  <si>
    <t>1717750758.340</t>
  </si>
  <si>
    <t>1717750758.350</t>
  </si>
  <si>
    <t>1717750758.360</t>
  </si>
  <si>
    <t>1717750758.370</t>
  </si>
  <si>
    <t>1717750758.380</t>
  </si>
  <si>
    <t>1717750758.390</t>
  </si>
  <si>
    <t>1717750758.400</t>
  </si>
  <si>
    <t>1717750758.410</t>
  </si>
  <si>
    <t>1717750758.420</t>
  </si>
  <si>
    <t>1717750758.430</t>
  </si>
  <si>
    <t>1717750758.440</t>
  </si>
  <si>
    <t>1717750758.450</t>
  </si>
  <si>
    <t>1717750758.460</t>
  </si>
  <si>
    <t>1717750758.470</t>
  </si>
  <si>
    <t>1717750758.480</t>
  </si>
  <si>
    <t>1717750758.490</t>
  </si>
  <si>
    <t>1717750758.500</t>
  </si>
  <si>
    <t>1717750758.510</t>
  </si>
  <si>
    <t>1717750758.520</t>
  </si>
  <si>
    <t>1717750758.530</t>
  </si>
  <si>
    <t>1717750758.540</t>
  </si>
  <si>
    <t>1717750758.550</t>
  </si>
  <si>
    <t>1717750758.560</t>
  </si>
  <si>
    <t>1717750758.570</t>
  </si>
  <si>
    <t>1717750758.580</t>
  </si>
  <si>
    <t>1717750758.590</t>
  </si>
  <si>
    <t>1717750758.600</t>
  </si>
  <si>
    <t>1717750758.610</t>
  </si>
  <si>
    <t>1717750758.620</t>
  </si>
  <si>
    <t>1717750758.630</t>
  </si>
  <si>
    <t>1717750758.640</t>
  </si>
  <si>
    <t>1717750758.650</t>
  </si>
  <si>
    <t>1717750758.660</t>
  </si>
  <si>
    <t>1717750758.670</t>
  </si>
  <si>
    <t>1717750758.680</t>
  </si>
  <si>
    <t>1717750758.690</t>
  </si>
  <si>
    <t>1717750758.700</t>
  </si>
  <si>
    <t>1717750758.710</t>
  </si>
  <si>
    <t>1717750758.720</t>
  </si>
  <si>
    <t>1717750758.730</t>
  </si>
  <si>
    <t>1717750758.740</t>
  </si>
  <si>
    <t>1717750758.750</t>
  </si>
  <si>
    <t>1717750758.760</t>
  </si>
  <si>
    <t>1717750758.770</t>
  </si>
  <si>
    <t>1717750758.780</t>
  </si>
  <si>
    <t>1717750758.790</t>
  </si>
  <si>
    <t>1717750758.800</t>
  </si>
  <si>
    <t>1717750758.810</t>
  </si>
  <si>
    <t>1717750758.820</t>
  </si>
  <si>
    <t>1717750758.830</t>
  </si>
  <si>
    <t>1717750758.840</t>
  </si>
  <si>
    <t>1717750758.850</t>
  </si>
  <si>
    <t>1717750758.860</t>
  </si>
  <si>
    <t>1717750758.870</t>
  </si>
  <si>
    <t>1717750758.880</t>
  </si>
  <si>
    <t>1717750758.890</t>
  </si>
  <si>
    <t>1717750758.900</t>
  </si>
  <si>
    <t>1717750758.910</t>
  </si>
  <si>
    <t>1717750758.920</t>
  </si>
  <si>
    <t>1717750758.930</t>
  </si>
  <si>
    <t>1717750758.940</t>
  </si>
  <si>
    <t>1717750758.950</t>
  </si>
  <si>
    <t>1717750758.960</t>
  </si>
  <si>
    <t>1717750758.970</t>
  </si>
  <si>
    <t>1717750758.980</t>
  </si>
  <si>
    <t>1717750758.990</t>
  </si>
  <si>
    <t>1717750759.000</t>
  </si>
  <si>
    <t>1717750759.010</t>
  </si>
  <si>
    <t>1717750759.020</t>
  </si>
  <si>
    <t>1717750759.030</t>
  </si>
  <si>
    <t>1717750759.040</t>
  </si>
  <si>
    <t>1717750759.050</t>
  </si>
  <si>
    <t>1717750759.060</t>
  </si>
  <si>
    <t>1717750759.070</t>
  </si>
  <si>
    <t>1717750759.080</t>
  </si>
  <si>
    <t>1717750759.090</t>
  </si>
  <si>
    <t>1717750759.100</t>
  </si>
  <si>
    <t>1717750759.110</t>
  </si>
  <si>
    <t>1717750759.120</t>
  </si>
  <si>
    <t>1717750759.130</t>
  </si>
  <si>
    <t>1717750759.140</t>
  </si>
  <si>
    <t>1717750759.150</t>
  </si>
  <si>
    <t>1717750759.160</t>
  </si>
  <si>
    <t>1717750759.170</t>
  </si>
  <si>
    <t>1717750759.180</t>
  </si>
  <si>
    <t>1717750759.190</t>
  </si>
  <si>
    <t>1717750759.200</t>
  </si>
  <si>
    <t>1717750759.210</t>
  </si>
  <si>
    <t>1717750759.220</t>
  </si>
  <si>
    <t>1717750759.230</t>
  </si>
  <si>
    <t>1717750759.240</t>
  </si>
  <si>
    <t>1717750759.250</t>
  </si>
  <si>
    <t>1717750759.260</t>
  </si>
  <si>
    <t>1717750759.270</t>
  </si>
  <si>
    <t>1717750759.280</t>
  </si>
  <si>
    <t>1717750759.290</t>
  </si>
  <si>
    <t>1717750759.300</t>
  </si>
  <si>
    <t>1717750759.310</t>
  </si>
  <si>
    <t>1717750759.320</t>
  </si>
  <si>
    <t>1717750759.330</t>
  </si>
  <si>
    <t>1717750759.340</t>
  </si>
  <si>
    <t>1717750759.350</t>
  </si>
  <si>
    <t>1717750759.360</t>
  </si>
  <si>
    <t>1717750759.370</t>
  </si>
  <si>
    <t>1717750759.380</t>
  </si>
  <si>
    <t>1717750759.390</t>
  </si>
  <si>
    <t>1717750759.400</t>
  </si>
  <si>
    <t>1717750759.410</t>
  </si>
  <si>
    <t>1717750759.420</t>
  </si>
  <si>
    <t>1717750759.430</t>
  </si>
  <si>
    <t>1717750759.440</t>
  </si>
  <si>
    <t>1717750759.450</t>
  </si>
  <si>
    <t>1717750759.460</t>
  </si>
  <si>
    <t>1717750759.470</t>
  </si>
  <si>
    <t>1717750759.480</t>
  </si>
  <si>
    <t>1717750759.490</t>
  </si>
  <si>
    <t>1717750759.500</t>
  </si>
  <si>
    <t>1717750759.510</t>
  </si>
  <si>
    <t>1717750759.520</t>
  </si>
  <si>
    <t>1717750759.530</t>
  </si>
  <si>
    <t>1717750759.540</t>
  </si>
  <si>
    <t>1717750759.550</t>
  </si>
  <si>
    <t>1717750759.560</t>
  </si>
  <si>
    <t>1717750759.570</t>
  </si>
  <si>
    <t>1717750759.580</t>
  </si>
  <si>
    <t>1717750759.590</t>
  </si>
  <si>
    <t>1717750759.600</t>
  </si>
  <si>
    <t>1717750759.610</t>
  </si>
  <si>
    <t>1717750759.620</t>
  </si>
  <si>
    <t>1717750759.630</t>
  </si>
  <si>
    <t>1717750759.640</t>
  </si>
  <si>
    <t>1717750759.650</t>
  </si>
  <si>
    <t>1717750759.660</t>
  </si>
  <si>
    <t>1717750759.670</t>
  </si>
  <si>
    <t>1717750759.680</t>
  </si>
  <si>
    <t>1717750759.690</t>
  </si>
  <si>
    <t>1717750759.700</t>
  </si>
  <si>
    <t>1717750759.710</t>
  </si>
  <si>
    <t>1717750759.720</t>
  </si>
  <si>
    <t>1717750759.730</t>
  </si>
  <si>
    <t>1717750759.740</t>
  </si>
  <si>
    <t>1717750759.750</t>
  </si>
  <si>
    <t>1717750759.760</t>
  </si>
  <si>
    <t>1717750759.770</t>
  </si>
  <si>
    <t>1717750759.780</t>
  </si>
  <si>
    <t>1717750759.790</t>
  </si>
  <si>
    <t>1717750759.800</t>
  </si>
  <si>
    <t>1717750759.810</t>
  </si>
  <si>
    <t>1717750759.820</t>
  </si>
  <si>
    <t>1717750759.830</t>
  </si>
  <si>
    <t>1717750759.840</t>
  </si>
  <si>
    <t>1717750759.850</t>
  </si>
  <si>
    <t>1717750759.860</t>
  </si>
  <si>
    <t>1717750759.870</t>
  </si>
  <si>
    <t>1717750759.880</t>
  </si>
  <si>
    <t>1717750759.890</t>
  </si>
  <si>
    <t>1717750759.900</t>
  </si>
  <si>
    <t>1717750759.910</t>
  </si>
  <si>
    <t>1717750759.920</t>
  </si>
  <si>
    <t>1717750759.930</t>
  </si>
  <si>
    <t>1717750759.940</t>
  </si>
  <si>
    <t>1717750759.950</t>
  </si>
  <si>
    <t>1717750759.960</t>
  </si>
  <si>
    <t>1717750759.970</t>
  </si>
  <si>
    <t>1717750759.980</t>
  </si>
  <si>
    <t>1717750759.990</t>
  </si>
  <si>
    <t>1717750760.000</t>
  </si>
  <si>
    <t>1717750760.010</t>
  </si>
  <si>
    <t>1717750760.020</t>
  </si>
  <si>
    <t>1717750760.030</t>
  </si>
  <si>
    <t>1717750760.040</t>
  </si>
  <si>
    <t>1717750760.050</t>
  </si>
  <si>
    <t>1717750760.060</t>
  </si>
  <si>
    <t>1717750760.070</t>
  </si>
  <si>
    <t>1717750760.080</t>
  </si>
  <si>
    <t>1717750760.090</t>
  </si>
  <si>
    <t>1717750760.100</t>
  </si>
  <si>
    <t>1717750760.110</t>
  </si>
  <si>
    <t>1717750760.120</t>
  </si>
  <si>
    <t>1717750760.130</t>
  </si>
  <si>
    <t>1717750760.140</t>
  </si>
  <si>
    <t>1717750760.150</t>
  </si>
  <si>
    <t>1717750760.160</t>
  </si>
  <si>
    <t>1717750760.170</t>
  </si>
  <si>
    <t>1717750760.180</t>
  </si>
  <si>
    <t>1717750760.190</t>
  </si>
  <si>
    <t>1717750760.200</t>
  </si>
  <si>
    <t>1717750760.210</t>
  </si>
  <si>
    <t>1717750760.220</t>
  </si>
  <si>
    <t>1717750760.230</t>
  </si>
  <si>
    <t>1717750760.240</t>
  </si>
  <si>
    <t>1717750760.250</t>
  </si>
  <si>
    <t>1717750760.260</t>
  </si>
  <si>
    <t>1717750760.270</t>
  </si>
  <si>
    <t>1717750760.280</t>
  </si>
  <si>
    <t>1717750760.290</t>
  </si>
  <si>
    <t>1717750760.300</t>
  </si>
  <si>
    <t>1717750760.310</t>
  </si>
  <si>
    <t>1717750760.320</t>
  </si>
  <si>
    <t>1717750760.330</t>
  </si>
  <si>
    <t>1717750760.340</t>
  </si>
  <si>
    <t>1717750760.350</t>
  </si>
  <si>
    <t>1717750760.360</t>
  </si>
  <si>
    <t>1717750760.370</t>
  </si>
  <si>
    <t>1717750760.380</t>
  </si>
  <si>
    <t>1717750760.390</t>
  </si>
  <si>
    <t>1717750760.400</t>
  </si>
  <si>
    <t>1717750760.410</t>
  </si>
  <si>
    <t>1717750760.420</t>
  </si>
  <si>
    <t>1717750760.430</t>
  </si>
  <si>
    <t>1717750760.440</t>
  </si>
  <si>
    <t>1717750760.450</t>
  </si>
  <si>
    <t>1717750760.460</t>
  </si>
  <si>
    <t>1717750760.470</t>
  </si>
  <si>
    <t>1717750760.480</t>
  </si>
  <si>
    <t>1717750760.490</t>
  </si>
  <si>
    <t>1717750760.500</t>
  </si>
  <si>
    <t>1717750760.510</t>
  </si>
  <si>
    <t>1717750760.520</t>
  </si>
  <si>
    <t>1717750760.530</t>
  </si>
  <si>
    <t>1717750760.540</t>
  </si>
  <si>
    <t>1717750760.550</t>
  </si>
  <si>
    <t>1717750760.560</t>
  </si>
  <si>
    <t>1717750760.570</t>
  </si>
  <si>
    <t>1717750760.580</t>
  </si>
  <si>
    <t>1717750760.590</t>
  </si>
  <si>
    <t>1717750760.600</t>
  </si>
  <si>
    <t>1717750760.610</t>
  </si>
  <si>
    <t>1717750760.620</t>
  </si>
  <si>
    <t>1717750760.630</t>
  </si>
  <si>
    <t>1717750760.640</t>
  </si>
  <si>
    <t>1717750760.650</t>
  </si>
  <si>
    <t>1717750760.660</t>
  </si>
  <si>
    <t>1717750760.670</t>
  </si>
  <si>
    <t>1717750760.680</t>
  </si>
  <si>
    <t>1717750760.690</t>
  </si>
  <si>
    <t>1717750760.700</t>
  </si>
  <si>
    <t>1717750760.710</t>
  </si>
  <si>
    <t>1717750760.720</t>
  </si>
  <si>
    <t>1717750760.730</t>
  </si>
  <si>
    <t>1717750760.740</t>
  </si>
  <si>
    <t>1717750760.750</t>
  </si>
  <si>
    <t>1717750760.760</t>
  </si>
  <si>
    <t>1717750760.770</t>
  </si>
  <si>
    <t>1717750760.780</t>
  </si>
  <si>
    <t>1717750760.790</t>
  </si>
  <si>
    <t>1717750760.800</t>
  </si>
  <si>
    <t>1717750760.810</t>
  </si>
  <si>
    <t>1717750760.820</t>
  </si>
  <si>
    <t>1717750760.830</t>
  </si>
  <si>
    <t>1717750760.840</t>
  </si>
  <si>
    <t>1717750760.850</t>
  </si>
  <si>
    <t>1717750760.860</t>
  </si>
  <si>
    <t>1717750760.870</t>
  </si>
  <si>
    <t>1717750760.880</t>
  </si>
  <si>
    <t>1717750760.890</t>
  </si>
  <si>
    <t>1717750760.900</t>
  </si>
  <si>
    <t>1717750760.910</t>
  </si>
  <si>
    <t>1717750760.920</t>
  </si>
  <si>
    <t>1717750760.930</t>
  </si>
  <si>
    <t>1717750760.940</t>
  </si>
  <si>
    <t>1717750760.950</t>
  </si>
  <si>
    <t>1717750760.960</t>
  </si>
  <si>
    <t>1717750760.970</t>
  </si>
  <si>
    <t>1717750760.980</t>
  </si>
  <si>
    <t>1717750760.990</t>
  </si>
  <si>
    <t>1717750761.000</t>
  </si>
  <si>
    <t>1717750761.010</t>
  </si>
  <si>
    <t>1717750761.020</t>
  </si>
  <si>
    <t>1717750761.030</t>
  </si>
  <si>
    <t>1717750761.040</t>
  </si>
  <si>
    <t>1717750761.050</t>
  </si>
  <si>
    <t>1717750761.060</t>
  </si>
  <si>
    <t>1717750761.070</t>
  </si>
  <si>
    <t>1717750761.080</t>
  </si>
  <si>
    <t>1717750761.090</t>
  </si>
  <si>
    <t>1717750761.100</t>
  </si>
  <si>
    <t>1717750761.110</t>
  </si>
  <si>
    <t>1717750761.120</t>
  </si>
  <si>
    <t>1717750761.130</t>
  </si>
  <si>
    <t>1717750761.140</t>
  </si>
  <si>
    <t>1717750761.150</t>
  </si>
  <si>
    <t>1717750761.160</t>
  </si>
  <si>
    <t>1717750761.170</t>
  </si>
  <si>
    <t>1717750761.180</t>
  </si>
  <si>
    <t>1717750761.190</t>
  </si>
  <si>
    <t>1717750761.200</t>
  </si>
  <si>
    <t>1717750761.210</t>
  </si>
  <si>
    <t>1717750761.220</t>
  </si>
  <si>
    <t>1717750761.230</t>
  </si>
  <si>
    <t>1717750761.240</t>
  </si>
  <si>
    <t>1717750761.250</t>
  </si>
  <si>
    <t>1717750761.260</t>
  </si>
  <si>
    <t>1717750761.270</t>
  </si>
  <si>
    <t>1717750761.280</t>
  </si>
  <si>
    <t>1717750761.290</t>
  </si>
  <si>
    <t>1717750761.300</t>
  </si>
  <si>
    <t>1717750761.310</t>
  </si>
  <si>
    <t>1717750761.320</t>
  </si>
  <si>
    <t>1717750761.330</t>
  </si>
  <si>
    <t>1717750761.340</t>
  </si>
  <si>
    <t>1717750761.350</t>
  </si>
  <si>
    <t>1717750761.360</t>
  </si>
  <si>
    <t>1717750761.370</t>
  </si>
  <si>
    <t>1717750761.380</t>
  </si>
  <si>
    <t>1717750761.390</t>
  </si>
  <si>
    <t>1717750761.400</t>
  </si>
  <si>
    <t>1717750761.410</t>
  </si>
  <si>
    <t>1717750761.420</t>
  </si>
  <si>
    <t>1717750761.430</t>
  </si>
  <si>
    <t>1717750761.440</t>
  </si>
  <si>
    <t>1717750761.450</t>
  </si>
  <si>
    <t>1717750761.460</t>
  </si>
  <si>
    <t>1717750761.470</t>
  </si>
  <si>
    <t>1717750761.480</t>
  </si>
  <si>
    <t>1717750761.490</t>
  </si>
  <si>
    <t>1717750761.500</t>
  </si>
  <si>
    <t>1717750761.510</t>
  </si>
  <si>
    <t>1717750761.520</t>
  </si>
  <si>
    <t>1717750761.530</t>
  </si>
  <si>
    <t>1717750761.540</t>
  </si>
  <si>
    <t>1717750761.550</t>
  </si>
  <si>
    <t>1717750761.560</t>
  </si>
  <si>
    <t>1717750761.570</t>
  </si>
  <si>
    <t>1717750761.580</t>
  </si>
  <si>
    <t>1717750761.590</t>
  </si>
  <si>
    <t>1717750761.600</t>
  </si>
  <si>
    <t>1717750761.610</t>
  </si>
  <si>
    <t>1717750761.620</t>
  </si>
  <si>
    <t>1717750761.630</t>
  </si>
  <si>
    <t>1717750761.640</t>
  </si>
  <si>
    <t>1717750761.650</t>
  </si>
  <si>
    <t>1717750761.660</t>
  </si>
  <si>
    <t>1717750761.670</t>
  </si>
  <si>
    <t>1717750761.680</t>
  </si>
  <si>
    <t>1717750761.690</t>
  </si>
  <si>
    <t>1717750761.700</t>
  </si>
  <si>
    <t>1717750761.710</t>
  </si>
  <si>
    <t>1717750761.720</t>
  </si>
  <si>
    <t>1717750761.730</t>
  </si>
  <si>
    <t>1717750761.740</t>
  </si>
  <si>
    <t>1717750761.750</t>
  </si>
  <si>
    <t>1717750761.760</t>
  </si>
  <si>
    <t>1717750761.770</t>
  </si>
  <si>
    <t>1717750761.780</t>
  </si>
  <si>
    <t>1717750761.790</t>
  </si>
  <si>
    <t>1717750761.800</t>
  </si>
  <si>
    <t>1717750761.810</t>
  </si>
  <si>
    <t>1717750761.820</t>
  </si>
  <si>
    <t>1717750761.830</t>
  </si>
  <si>
    <t>1717750761.840</t>
  </si>
  <si>
    <t>1717750761.850</t>
  </si>
  <si>
    <t>1717750761.860</t>
  </si>
  <si>
    <t>1717750761.870</t>
  </si>
  <si>
    <t>1717750761.880</t>
  </si>
  <si>
    <t>1717750761.890</t>
  </si>
  <si>
    <t>1717750761.900</t>
  </si>
  <si>
    <t>1717750761.910</t>
  </si>
  <si>
    <t>1717750761.920</t>
  </si>
  <si>
    <t>1717750761.930</t>
  </si>
  <si>
    <t>1717750761.940</t>
  </si>
  <si>
    <t>1717750761.950</t>
  </si>
  <si>
    <t>1717750761.960</t>
  </si>
  <si>
    <t>1717750761.970</t>
  </si>
  <si>
    <t>1717750761.980</t>
  </si>
  <si>
    <t>1717750761.990</t>
  </si>
  <si>
    <t>1717750762.000</t>
  </si>
  <si>
    <t>1717750762.010</t>
  </si>
  <si>
    <t>1717750762.020</t>
  </si>
  <si>
    <t>1717750762.030</t>
  </si>
  <si>
    <t>1717750762.040</t>
  </si>
  <si>
    <t>1717750762.050</t>
  </si>
  <si>
    <t>1717750762.060</t>
  </si>
  <si>
    <t>1717750762.070</t>
  </si>
  <si>
    <t>1717750762.080</t>
  </si>
  <si>
    <t>1717750762.090</t>
  </si>
  <si>
    <t>1717750762.100</t>
  </si>
  <si>
    <t>1717750762.110</t>
  </si>
  <si>
    <t>1717750762.120</t>
  </si>
  <si>
    <t>1717750762.130</t>
  </si>
  <si>
    <t>1717750762.140</t>
  </si>
  <si>
    <t>1717750762.150</t>
  </si>
  <si>
    <t>1717750762.160</t>
  </si>
  <si>
    <t>1717750762.170</t>
  </si>
  <si>
    <t>1717750762.180</t>
  </si>
  <si>
    <t>1717750762.190</t>
  </si>
  <si>
    <t>1717750762.200</t>
  </si>
  <si>
    <t>1717750762.210</t>
  </si>
  <si>
    <t>1717750762.220</t>
  </si>
  <si>
    <t>1717750762.230</t>
  </si>
  <si>
    <t>1717750762.240</t>
  </si>
  <si>
    <t>1717750762.250</t>
  </si>
  <si>
    <t>1717750762.260</t>
  </si>
  <si>
    <t>1717750762.270</t>
  </si>
  <si>
    <t>1717750762.280</t>
  </si>
  <si>
    <t>1717750762.290</t>
  </si>
  <si>
    <t>1717750762.300</t>
  </si>
  <si>
    <t>1717750762.310</t>
  </si>
  <si>
    <t>1717750762.320</t>
  </si>
  <si>
    <t>1717750762.330</t>
  </si>
  <si>
    <t>1717750762.340</t>
  </si>
  <si>
    <t>1717750762.350</t>
  </si>
  <si>
    <t>1717750762.360</t>
  </si>
  <si>
    <t>1717750762.370</t>
  </si>
  <si>
    <t>1717750762.380</t>
  </si>
  <si>
    <t>1717750762.390</t>
  </si>
  <si>
    <t>1717750762.400</t>
  </si>
  <si>
    <t>1717750762.410</t>
  </si>
  <si>
    <t>1717750762.420</t>
  </si>
  <si>
    <t>1717750762.430</t>
  </si>
  <si>
    <t>1717750762.440</t>
  </si>
  <si>
    <t>1717750762.450</t>
  </si>
  <si>
    <t>1717750762.460</t>
  </si>
  <si>
    <t>1717750762.470</t>
  </si>
  <si>
    <t>1717750762.480</t>
  </si>
  <si>
    <t>1717750762.490</t>
  </si>
  <si>
    <t>1717750762.500</t>
  </si>
  <si>
    <t>1717750762.510</t>
  </si>
  <si>
    <t>1717750762.520</t>
  </si>
  <si>
    <t>1717750762.530</t>
  </si>
  <si>
    <t>1717750762.540</t>
  </si>
  <si>
    <t>1717750762.550</t>
  </si>
  <si>
    <t>1717750762.560</t>
  </si>
  <si>
    <t>1717750762.570</t>
  </si>
  <si>
    <t>1717750762.580</t>
  </si>
  <si>
    <t>1717750762.590</t>
  </si>
  <si>
    <t>1717750762.600</t>
  </si>
  <si>
    <t>1717750762.610</t>
  </si>
  <si>
    <t>1717750762.620</t>
  </si>
  <si>
    <t>1717750762.630</t>
  </si>
  <si>
    <t>1717750762.640</t>
  </si>
  <si>
    <t>1717750762.650</t>
  </si>
  <si>
    <t>1717750762.660</t>
  </si>
  <si>
    <t>1717750762.670</t>
  </si>
  <si>
    <t>1717750762.680</t>
  </si>
  <si>
    <t>1717750762.690</t>
  </si>
  <si>
    <t>1717750762.700</t>
  </si>
  <si>
    <t>1717750762.710</t>
  </si>
  <si>
    <t>1717750762.720</t>
  </si>
  <si>
    <t>1717750762.730</t>
  </si>
  <si>
    <t>1717750762.740</t>
  </si>
  <si>
    <t>1717750762.750</t>
  </si>
  <si>
    <t>1717750762.760</t>
  </si>
  <si>
    <t>1717750762.770</t>
  </si>
  <si>
    <t>1717750762.780</t>
  </si>
  <si>
    <t>1717750762.790</t>
  </si>
  <si>
    <t>1717750762.800</t>
  </si>
  <si>
    <t>1717750762.810</t>
  </si>
  <si>
    <t>1717750762.820</t>
  </si>
  <si>
    <t>1717750762.830</t>
  </si>
  <si>
    <t>1717750762.840</t>
  </si>
  <si>
    <t>1717750762.850</t>
  </si>
  <si>
    <t>1717750762.860</t>
  </si>
  <si>
    <t>1717750762.870</t>
  </si>
  <si>
    <t>1717750762.880</t>
  </si>
  <si>
    <t>1717750762.890</t>
  </si>
  <si>
    <t>1717750762.900</t>
  </si>
  <si>
    <t>1717750762.910</t>
  </si>
  <si>
    <t>1717750762.920</t>
  </si>
  <si>
    <t>1717750762.930</t>
  </si>
  <si>
    <t>1717750762.940</t>
  </si>
  <si>
    <t>1717750762.950</t>
  </si>
  <si>
    <t>1717750762.960</t>
  </si>
  <si>
    <t>1717750762.970</t>
  </si>
  <si>
    <t>1717750762.980</t>
  </si>
  <si>
    <t>1717750762.990</t>
  </si>
  <si>
    <t>1717750763.000</t>
  </si>
  <si>
    <t>1717750763.010</t>
  </si>
  <si>
    <t>1717750763.020</t>
  </si>
  <si>
    <t>1717750763.030</t>
  </si>
  <si>
    <t>1717750763.040</t>
  </si>
  <si>
    <t>1717750763.050</t>
  </si>
  <si>
    <t>1717750763.060</t>
  </si>
  <si>
    <t>1717750763.070</t>
  </si>
  <si>
    <t>1717750763.080</t>
  </si>
  <si>
    <t>1717750763.090</t>
  </si>
  <si>
    <t>1717750763.100</t>
  </si>
  <si>
    <t>1717750763.110</t>
  </si>
  <si>
    <t>1717750763.120</t>
  </si>
  <si>
    <t>1717750763.130</t>
  </si>
  <si>
    <t>1717750763.140</t>
  </si>
  <si>
    <t>1717750763.150</t>
  </si>
  <si>
    <t>1717750763.160</t>
  </si>
  <si>
    <t>1717750763.170</t>
  </si>
  <si>
    <t>1717750763.180</t>
  </si>
  <si>
    <t>1717750763.190</t>
  </si>
  <si>
    <t>1717750763.200</t>
  </si>
  <si>
    <t>1717750763.210</t>
  </si>
  <si>
    <t>1717750763.220</t>
  </si>
  <si>
    <t>1717750763.230</t>
  </si>
  <si>
    <t>1717750763.240</t>
  </si>
  <si>
    <t>1717750763.250</t>
  </si>
  <si>
    <t>1717750763.260</t>
  </si>
  <si>
    <t>1717750763.270</t>
  </si>
  <si>
    <t>1717750763.280</t>
  </si>
  <si>
    <t>1717750763.290</t>
  </si>
  <si>
    <t>1717750763.300</t>
  </si>
  <si>
    <t>1717750763.310</t>
  </si>
  <si>
    <t>1717750763.320</t>
  </si>
  <si>
    <t>1717750763.330</t>
  </si>
  <si>
    <t>1717750763.340</t>
  </si>
  <si>
    <t>1717750763.350</t>
  </si>
  <si>
    <t>1717750763.360</t>
  </si>
  <si>
    <t>1717750763.370</t>
  </si>
  <si>
    <t>1717750763.380</t>
  </si>
  <si>
    <t>1717750763.390</t>
  </si>
  <si>
    <t>1717750763.400</t>
  </si>
  <si>
    <t>1717750763.410</t>
  </si>
  <si>
    <t>1717750763.420</t>
  </si>
  <si>
    <t>1717750763.430</t>
  </si>
  <si>
    <t>1717750763.440</t>
  </si>
  <si>
    <t>1717750763.450</t>
  </si>
  <si>
    <t>1717750763.460</t>
  </si>
  <si>
    <t>1717750763.470</t>
  </si>
  <si>
    <t>1717750763.480</t>
  </si>
  <si>
    <t>1717750763.490</t>
  </si>
  <si>
    <t>1717750763.500</t>
  </si>
  <si>
    <t>1717750763.510</t>
  </si>
  <si>
    <t>1717750763.520</t>
  </si>
  <si>
    <t>1717750763.530</t>
  </si>
  <si>
    <t>1717750763.540</t>
  </si>
  <si>
    <t>1717750763.550</t>
  </si>
  <si>
    <t>1717750763.560</t>
  </si>
  <si>
    <t>1717750763.570</t>
  </si>
  <si>
    <t>1717750763.580</t>
  </si>
  <si>
    <t>1717750763.590</t>
  </si>
  <si>
    <t>1717750763.600</t>
  </si>
  <si>
    <t>1717750763.610</t>
  </si>
  <si>
    <t>1717750763.620</t>
  </si>
  <si>
    <t>1717750763.630</t>
  </si>
  <si>
    <t>1717750763.640</t>
  </si>
  <si>
    <t>1717750763.650</t>
  </si>
  <si>
    <t>1717750763.660</t>
  </si>
  <si>
    <t>1717750763.670</t>
  </si>
  <si>
    <t>1717750763.680</t>
  </si>
  <si>
    <t>1717750763.690</t>
  </si>
  <si>
    <t>1717750763.700</t>
  </si>
  <si>
    <t>1717750763.710</t>
  </si>
  <si>
    <t>1717750763.720</t>
  </si>
  <si>
    <t>1717750763.730</t>
  </si>
  <si>
    <t>1717750763.740</t>
  </si>
  <si>
    <t>1717750763.750</t>
  </si>
  <si>
    <t>1717750763.760</t>
  </si>
  <si>
    <t>1717750763.770</t>
  </si>
  <si>
    <t>1717750763.780</t>
  </si>
  <si>
    <t>1717750763.790</t>
  </si>
  <si>
    <t>1717750763.800</t>
  </si>
  <si>
    <t>1717750763.810</t>
  </si>
  <si>
    <t>1717750763.820</t>
  </si>
  <si>
    <t>1717750763.830</t>
  </si>
  <si>
    <t>1717750763.840</t>
  </si>
  <si>
    <t>1717750763.850</t>
  </si>
  <si>
    <t>1717750763.860</t>
  </si>
  <si>
    <t>1717750763.870</t>
  </si>
  <si>
    <t>1717750763.880</t>
  </si>
  <si>
    <t>1717750763.890</t>
  </si>
  <si>
    <t>1717750763.900</t>
  </si>
  <si>
    <t>1717750763.910</t>
  </si>
  <si>
    <t>1717750763.920</t>
  </si>
  <si>
    <t>1717750763.930</t>
  </si>
  <si>
    <t>1717750763.940</t>
  </si>
  <si>
    <t>1717750763.950</t>
  </si>
  <si>
    <t>1717750763.960</t>
  </si>
  <si>
    <t>1717750763.970</t>
  </si>
  <si>
    <t>1717750763.980</t>
  </si>
  <si>
    <t>1717750763.990</t>
  </si>
  <si>
    <t>1717750764.000</t>
  </si>
  <si>
    <t>1717750764.010</t>
  </si>
  <si>
    <t>1717750764.020</t>
  </si>
  <si>
    <t>1717750764.030</t>
  </si>
  <si>
    <t>1717750764.040</t>
  </si>
  <si>
    <t>1717750764.050</t>
  </si>
  <si>
    <t>1717750764.060</t>
  </si>
  <si>
    <t>1717750764.070</t>
  </si>
  <si>
    <t>1717750764.080</t>
  </si>
  <si>
    <t>1717750764.090</t>
  </si>
  <si>
    <t>1717750764.100</t>
  </si>
  <si>
    <t>1717750764.110</t>
  </si>
  <si>
    <t>1717750764.120</t>
  </si>
  <si>
    <t>1717750764.130</t>
  </si>
  <si>
    <t>1717750764.140</t>
  </si>
  <si>
    <t>1717750764.150</t>
  </si>
  <si>
    <t>1717750764.160</t>
  </si>
  <si>
    <t>1717750764.170</t>
  </si>
  <si>
    <t>1717750764.180</t>
  </si>
  <si>
    <t>1717750764.190</t>
  </si>
  <si>
    <t>1717750764.200</t>
  </si>
  <si>
    <t>1717750764.210</t>
  </si>
  <si>
    <t>1717750764.220</t>
  </si>
  <si>
    <t>1717750764.230</t>
  </si>
  <si>
    <t>1717750764.240</t>
  </si>
  <si>
    <t>1717750764.250</t>
  </si>
  <si>
    <t>1717750764.260</t>
  </si>
  <si>
    <t>1717750764.270</t>
  </si>
  <si>
    <t>1717750764.280</t>
  </si>
  <si>
    <t>1717750764.290</t>
  </si>
  <si>
    <t>1717750764.300</t>
  </si>
  <si>
    <t>1717750764.310</t>
  </si>
  <si>
    <t>1717750764.320</t>
  </si>
  <si>
    <t>1717750764.330</t>
  </si>
  <si>
    <t>1717750764.340</t>
  </si>
  <si>
    <t>1717750764.350</t>
  </si>
  <si>
    <t>1717750764.360</t>
  </si>
  <si>
    <t>1717750764.370</t>
  </si>
  <si>
    <t>1717750764.380</t>
  </si>
  <si>
    <t>1717750764.390</t>
  </si>
  <si>
    <t>1717750764.400</t>
  </si>
  <si>
    <t>1717750764.410</t>
  </si>
  <si>
    <t>1717750764.420</t>
  </si>
  <si>
    <t>1717750764.430</t>
  </si>
  <si>
    <t>1717750764.440</t>
  </si>
  <si>
    <t>1717750764.450</t>
  </si>
  <si>
    <t>1717750764.460</t>
  </si>
  <si>
    <t>1717750764.470</t>
  </si>
  <si>
    <t>1717750764.480</t>
  </si>
  <si>
    <t>1717750764.490</t>
  </si>
  <si>
    <t>1717750764.500</t>
  </si>
  <si>
    <t>1717750764.510</t>
  </si>
  <si>
    <t>1717750764.520</t>
  </si>
  <si>
    <t>1717750764.530</t>
  </si>
  <si>
    <t>1717750764.540</t>
  </si>
  <si>
    <t>1717750764.550</t>
  </si>
  <si>
    <t>1717750764.560</t>
  </si>
  <si>
    <t>1717750764.570</t>
  </si>
  <si>
    <t>1717750764.580</t>
  </si>
  <si>
    <t>1717750764.590</t>
  </si>
  <si>
    <t>1717750764.600</t>
  </si>
  <si>
    <t>1717750764.610</t>
  </si>
  <si>
    <t>1717750764.620</t>
  </si>
  <si>
    <t>1717750764.630</t>
  </si>
  <si>
    <t>1717750764.640</t>
  </si>
  <si>
    <t>1717750764.650</t>
  </si>
  <si>
    <t>1717750764.660</t>
  </si>
  <si>
    <t>1717750764.670</t>
  </si>
  <si>
    <t>1717750764.680</t>
  </si>
  <si>
    <t>1717750764.690</t>
  </si>
  <si>
    <t>1717750764.700</t>
  </si>
  <si>
    <t>1717750764.710</t>
  </si>
  <si>
    <t>1717750764.720</t>
  </si>
  <si>
    <t>1717750764.730</t>
  </si>
  <si>
    <t>1717750764.740</t>
  </si>
  <si>
    <t>1717750764.750</t>
  </si>
  <si>
    <t>1717750764.760</t>
  </si>
  <si>
    <t>1717750764.770</t>
  </si>
  <si>
    <t>1717750764.780</t>
  </si>
  <si>
    <t>1717750764.790</t>
  </si>
  <si>
    <t>1717750764.800</t>
  </si>
  <si>
    <t>1717750764.810</t>
  </si>
  <si>
    <t>1717750764.820</t>
  </si>
  <si>
    <t>1717750764.830</t>
  </si>
  <si>
    <t>1717750764.840</t>
  </si>
  <si>
    <t>1717750764.850</t>
  </si>
  <si>
    <t>1717750764.860</t>
  </si>
  <si>
    <t>1717750764.870</t>
  </si>
  <si>
    <t>1717750764.880</t>
  </si>
  <si>
    <t>1717750764.890</t>
  </si>
  <si>
    <t>1717750764.900</t>
  </si>
  <si>
    <t>1717750764.910</t>
  </si>
  <si>
    <t>1717750764.920</t>
  </si>
  <si>
    <t>1717750764.930</t>
  </si>
  <si>
    <t>1717750764.940</t>
  </si>
  <si>
    <t>1717750764.950</t>
  </si>
  <si>
    <t>1717750764.960</t>
  </si>
  <si>
    <t>1717750764.970</t>
  </si>
  <si>
    <t>1717750764.980</t>
  </si>
  <si>
    <t>1717750764.990</t>
  </si>
  <si>
    <t>1717750765.000</t>
  </si>
  <si>
    <t>1717750765.010</t>
  </si>
  <si>
    <t>1717750765.020</t>
  </si>
  <si>
    <t>1717750765.030</t>
  </si>
  <si>
    <t>1717750765.040</t>
  </si>
  <si>
    <t>1717750765.050</t>
  </si>
  <si>
    <t>1717750765.060</t>
  </si>
  <si>
    <t>1717750765.070</t>
  </si>
  <si>
    <t>1717750765.080</t>
  </si>
  <si>
    <t>1717750765.090</t>
  </si>
  <si>
    <t>1717750765.100</t>
  </si>
  <si>
    <t>1717750765.110</t>
  </si>
  <si>
    <t>1717750765.120</t>
  </si>
  <si>
    <t>1717750765.130</t>
  </si>
  <si>
    <t>1717750765.140</t>
  </si>
  <si>
    <t>1717750765.150</t>
  </si>
  <si>
    <t>1717750765.160</t>
  </si>
  <si>
    <t>1717750765.170</t>
  </si>
  <si>
    <t>1717750765.180</t>
  </si>
  <si>
    <t>1717750765.190</t>
  </si>
  <si>
    <t>1717750765.200</t>
  </si>
  <si>
    <t>1717750765.210</t>
  </si>
  <si>
    <t>1717750765.220</t>
  </si>
  <si>
    <t>1717750765.230</t>
  </si>
  <si>
    <t>1717750765.240</t>
  </si>
  <si>
    <t>1717750765.250</t>
  </si>
  <si>
    <t>1717750765.260</t>
  </si>
  <si>
    <t>1717750765.270</t>
  </si>
  <si>
    <t>1717750765.280</t>
  </si>
  <si>
    <t>1717750765.290</t>
  </si>
  <si>
    <t>1717750765.300</t>
  </si>
  <si>
    <t>1717750765.310</t>
  </si>
  <si>
    <t>1717750765.320</t>
  </si>
  <si>
    <t>1717750765.330</t>
  </si>
  <si>
    <t>1717750765.340</t>
  </si>
  <si>
    <t>1717750765.350</t>
  </si>
  <si>
    <t>1717750765.360</t>
  </si>
  <si>
    <t>1717750765.370</t>
  </si>
  <si>
    <t>1717750765.380</t>
  </si>
  <si>
    <t>1717750765.390</t>
  </si>
  <si>
    <t>1717750765.400</t>
  </si>
  <si>
    <t>1717750765.410</t>
  </si>
  <si>
    <t>1717750765.420</t>
  </si>
  <si>
    <t>1717750765.430</t>
  </si>
  <si>
    <t>1717750765.440</t>
  </si>
  <si>
    <t>1717750765.450</t>
  </si>
  <si>
    <t>1717750765.460</t>
  </si>
  <si>
    <t>1717750765.470</t>
  </si>
  <si>
    <t>1717750765.480</t>
  </si>
  <si>
    <t>1717750765.490</t>
  </si>
  <si>
    <t>1717750765.500</t>
  </si>
  <si>
    <t>1717750765.510</t>
  </si>
  <si>
    <t>1717750765.520</t>
  </si>
  <si>
    <t>1717750765.530</t>
  </si>
  <si>
    <t>1717750765.540</t>
  </si>
  <si>
    <t>1717750765.550</t>
  </si>
  <si>
    <t>1717750765.560</t>
  </si>
  <si>
    <t>1717750765.570</t>
  </si>
  <si>
    <t>1717750765.580</t>
  </si>
  <si>
    <t>1717750765.590</t>
  </si>
  <si>
    <t>1717750765.600</t>
  </si>
  <si>
    <t>1717750765.610</t>
  </si>
  <si>
    <t>1717750765.620</t>
  </si>
  <si>
    <t>1717750765.630</t>
  </si>
  <si>
    <t>1717750765.640</t>
  </si>
  <si>
    <t>1717750765.650</t>
  </si>
  <si>
    <t>1717750765.660</t>
  </si>
  <si>
    <t>1717750765.670</t>
  </si>
  <si>
    <t>1717750765.680</t>
  </si>
  <si>
    <t>1717750765.690</t>
  </si>
  <si>
    <t>1717750765.700</t>
  </si>
  <si>
    <t>1717750765.710</t>
  </si>
  <si>
    <t>1717750765.720</t>
  </si>
  <si>
    <t>1717750765.730</t>
  </si>
  <si>
    <t>1717750765.740</t>
  </si>
  <si>
    <t>1717750765.750</t>
  </si>
  <si>
    <t>1717750765.760</t>
  </si>
  <si>
    <t>1717750765.770</t>
  </si>
  <si>
    <t>1717750765.780</t>
  </si>
  <si>
    <t>1717750765.790</t>
  </si>
  <si>
    <t>1717750765.800</t>
  </si>
  <si>
    <t>1717750765.810</t>
  </si>
  <si>
    <t>1717750765.820</t>
  </si>
  <si>
    <t>1717750765.830</t>
  </si>
  <si>
    <t>1717750765.840</t>
  </si>
  <si>
    <t>1717750765.850</t>
  </si>
  <si>
    <t>1717750765.860</t>
  </si>
  <si>
    <t>1717750765.870</t>
  </si>
  <si>
    <t>1717750765.880</t>
  </si>
  <si>
    <t>1717750765.890</t>
  </si>
  <si>
    <t>1717750765.900</t>
  </si>
  <si>
    <t>1717750765.910</t>
  </si>
  <si>
    <t>1717750765.920</t>
  </si>
  <si>
    <t>1717750765.930</t>
  </si>
  <si>
    <t>1717750765.940</t>
  </si>
  <si>
    <t>1717750765.950</t>
  </si>
  <si>
    <t>1717750765.960</t>
  </si>
  <si>
    <t>1717750765.970</t>
  </si>
  <si>
    <t>1717750765.980</t>
  </si>
  <si>
    <t>1717750765.990</t>
  </si>
  <si>
    <t>1717750766.000</t>
  </si>
  <si>
    <t>1717750766.010</t>
  </si>
  <si>
    <t>1717750766.020</t>
  </si>
  <si>
    <t>1717750766.030</t>
  </si>
  <si>
    <t>1717750766.040</t>
  </si>
  <si>
    <t>1717750766.050</t>
  </si>
  <si>
    <t>1717750766.060</t>
  </si>
  <si>
    <t>1717750766.070</t>
  </si>
  <si>
    <t>1717750766.080</t>
  </si>
  <si>
    <t>1717750766.090</t>
  </si>
  <si>
    <t>1717750766.100</t>
  </si>
  <si>
    <t>1717750766.110</t>
  </si>
  <si>
    <t>1717750766.120</t>
  </si>
  <si>
    <t>1717750766.130</t>
  </si>
  <si>
    <t>1717750766.140</t>
  </si>
  <si>
    <t>1717750766.150</t>
  </si>
  <si>
    <t>1717750766.160</t>
  </si>
  <si>
    <t>1717750766.170</t>
  </si>
  <si>
    <t>1717750766.180</t>
  </si>
  <si>
    <t>1717750766.190</t>
  </si>
  <si>
    <t>1717750766.200</t>
  </si>
  <si>
    <t>1717750766.210</t>
  </si>
  <si>
    <t>1717750766.220</t>
  </si>
  <si>
    <t>1717750766.230</t>
  </si>
  <si>
    <t>1717750766.240</t>
  </si>
  <si>
    <t>1717750766.250</t>
  </si>
  <si>
    <t>1717750766.260</t>
  </si>
  <si>
    <t>1717750766.270</t>
  </si>
  <si>
    <t>1717750766.280</t>
  </si>
  <si>
    <t>1717750766.290</t>
  </si>
  <si>
    <t>1717750766.300</t>
  </si>
  <si>
    <t>1717750766.310</t>
  </si>
  <si>
    <t>1717750766.320</t>
  </si>
  <si>
    <t>1717750766.330</t>
  </si>
  <si>
    <t>1717750766.340</t>
  </si>
  <si>
    <t>1717750766.350</t>
  </si>
  <si>
    <t>1717750766.360</t>
  </si>
  <si>
    <t>1717750766.370</t>
  </si>
  <si>
    <t>1717750766.380</t>
  </si>
  <si>
    <t>1717750766.390</t>
  </si>
  <si>
    <t>1717750766.400</t>
  </si>
  <si>
    <t>1717750766.410</t>
  </si>
  <si>
    <t>1717750766.420</t>
  </si>
  <si>
    <t>1717750766.430</t>
  </si>
  <si>
    <t>1717750766.440</t>
  </si>
  <si>
    <t>1717750766.450</t>
  </si>
  <si>
    <t>1717750766.460</t>
  </si>
  <si>
    <t>1717750766.470</t>
  </si>
  <si>
    <t>1717750766.480</t>
  </si>
  <si>
    <t>1717750766.490</t>
  </si>
  <si>
    <t>1717750766.500</t>
  </si>
  <si>
    <t>1717750766.510</t>
  </si>
  <si>
    <t>1717750766.520</t>
  </si>
  <si>
    <t>1717750766.530</t>
  </si>
  <si>
    <t>1717750766.540</t>
  </si>
  <si>
    <t>1717750766.550</t>
  </si>
  <si>
    <t>1717750766.560</t>
  </si>
  <si>
    <t>1717750766.570</t>
  </si>
  <si>
    <t>1717750766.580</t>
  </si>
  <si>
    <t>1717750766.590</t>
  </si>
  <si>
    <t>1717750766.600</t>
  </si>
  <si>
    <t>1717750766.610</t>
  </si>
  <si>
    <t>1717750766.620</t>
  </si>
  <si>
    <t>1717750766.630</t>
  </si>
  <si>
    <t>1717750766.640</t>
  </si>
  <si>
    <t>1717750766.650</t>
  </si>
  <si>
    <t>1717750766.660</t>
  </si>
  <si>
    <t>1717750766.670</t>
  </si>
  <si>
    <t>1717750766.680</t>
  </si>
  <si>
    <t>1717750766.690</t>
  </si>
  <si>
    <t>1717750766.700</t>
  </si>
  <si>
    <t>1717750766.710</t>
  </si>
  <si>
    <t>1717750766.720</t>
  </si>
  <si>
    <t>1717750766.730</t>
  </si>
  <si>
    <t>1717750766.740</t>
  </si>
  <si>
    <t>1717750766.750</t>
  </si>
  <si>
    <t>1717750766.760</t>
  </si>
  <si>
    <t>1717750766.770</t>
  </si>
  <si>
    <t>1717750766.780</t>
  </si>
  <si>
    <t>1717750766.790</t>
  </si>
  <si>
    <t>1717750766.800</t>
  </si>
  <si>
    <t>1717750766.810</t>
  </si>
  <si>
    <t>1717750766.820</t>
  </si>
  <si>
    <t>1717750766.830</t>
  </si>
  <si>
    <t>1717750766.840</t>
  </si>
  <si>
    <t>1717750766.850</t>
  </si>
  <si>
    <t>1717750766.860</t>
  </si>
  <si>
    <t>1717750766.870</t>
  </si>
  <si>
    <t>1717750766.880</t>
  </si>
  <si>
    <t>1717750766.890</t>
  </si>
  <si>
    <t>1717750766.900</t>
  </si>
  <si>
    <t>1717750766.910</t>
  </si>
  <si>
    <t>1717750766.920</t>
  </si>
  <si>
    <t>1717750766.930</t>
  </si>
  <si>
    <t>1717750766.940</t>
  </si>
  <si>
    <t>1717750766.950</t>
  </si>
  <si>
    <t>1717750766.960</t>
  </si>
  <si>
    <t>1717750766.970</t>
  </si>
  <si>
    <t>1717750766.980</t>
  </si>
  <si>
    <t>1717750766.990</t>
  </si>
  <si>
    <t>1717750767.000</t>
  </si>
  <si>
    <t>1717750767.010</t>
  </si>
  <si>
    <t>1717750767.020</t>
  </si>
  <si>
    <t>1717750767.030</t>
  </si>
  <si>
    <t>1717750767.040</t>
  </si>
  <si>
    <t>1717750767.050</t>
  </si>
  <si>
    <t>1717750767.060</t>
  </si>
  <si>
    <t>1717750767.070</t>
  </si>
  <si>
    <t>1717750767.080</t>
  </si>
  <si>
    <t>1717750767.090</t>
  </si>
  <si>
    <t>1717750767.100</t>
  </si>
  <si>
    <t>1717750767.110</t>
  </si>
  <si>
    <t>1717750767.120</t>
  </si>
  <si>
    <t>1717750767.130</t>
  </si>
  <si>
    <t>1717750767.140</t>
  </si>
  <si>
    <t>1717750767.150</t>
  </si>
  <si>
    <t>1717750767.160</t>
  </si>
  <si>
    <t>1717750767.170</t>
  </si>
  <si>
    <t>1717750767.180</t>
  </si>
  <si>
    <t>1717750767.190</t>
  </si>
  <si>
    <t>1717750767.200</t>
  </si>
  <si>
    <t>1717750767.210</t>
  </si>
  <si>
    <t>1717750767.220</t>
  </si>
  <si>
    <t>1717750767.230</t>
  </si>
  <si>
    <t>1717750767.240</t>
  </si>
  <si>
    <t>1717750767.250</t>
  </si>
  <si>
    <t>1717750767.260</t>
  </si>
  <si>
    <t>1717750767.270</t>
  </si>
  <si>
    <t>1717750767.280</t>
  </si>
  <si>
    <t>1717750767.290</t>
  </si>
  <si>
    <t>1717750767.300</t>
  </si>
  <si>
    <t>1717750767.310</t>
  </si>
  <si>
    <t>1717750767.320</t>
  </si>
  <si>
    <t>1717750767.330</t>
  </si>
  <si>
    <t>1717750767.340</t>
  </si>
  <si>
    <t>1717750767.350</t>
  </si>
  <si>
    <t>1717750767.360</t>
  </si>
  <si>
    <t>1717750767.370</t>
  </si>
  <si>
    <t>1717750767.380</t>
  </si>
  <si>
    <t>1717750767.390</t>
  </si>
  <si>
    <t>1717750767.400</t>
  </si>
  <si>
    <t>1717750767.410</t>
  </si>
  <si>
    <t>1717750767.420</t>
  </si>
  <si>
    <t>1717750767.430</t>
  </si>
  <si>
    <t>1717750767.440</t>
  </si>
  <si>
    <t>1717750767.450</t>
  </si>
  <si>
    <t>1717750767.460</t>
  </si>
  <si>
    <t>1717750767.470</t>
  </si>
  <si>
    <t>1717750767.480</t>
  </si>
  <si>
    <t>1717750767.490</t>
  </si>
  <si>
    <t>1717750767.500</t>
  </si>
  <si>
    <t>1717750767.510</t>
  </si>
  <si>
    <t>1717750767.520</t>
  </si>
  <si>
    <t>1717750767.530</t>
  </si>
  <si>
    <t>1717750767.540</t>
  </si>
  <si>
    <t>1717750767.550</t>
  </si>
  <si>
    <t>1717750767.560</t>
  </si>
  <si>
    <t>1717750767.570</t>
  </si>
  <si>
    <t>1717750767.580</t>
  </si>
  <si>
    <t>1717750767.590</t>
  </si>
  <si>
    <t>1717750767.600</t>
  </si>
  <si>
    <t>1717750767.610</t>
  </si>
  <si>
    <t>1717750767.620</t>
  </si>
  <si>
    <t>1717750767.630</t>
  </si>
  <si>
    <t>1717750767.640</t>
  </si>
  <si>
    <t>1717750767.650</t>
  </si>
  <si>
    <t>1717750767.660</t>
  </si>
  <si>
    <t>1717750767.670</t>
  </si>
  <si>
    <t>1717750767.680</t>
  </si>
  <si>
    <t>1717750767.690</t>
  </si>
  <si>
    <t>1717750767.700</t>
  </si>
  <si>
    <t>1717750767.710</t>
  </si>
  <si>
    <t>1717750767.720</t>
  </si>
  <si>
    <t>1717750767.730</t>
  </si>
  <si>
    <t>1717750767.740</t>
  </si>
  <si>
    <t>1717750767.750</t>
  </si>
  <si>
    <t>1717750767.760</t>
  </si>
  <si>
    <t>1717750767.770</t>
  </si>
  <si>
    <t>1717750767.780</t>
  </si>
  <si>
    <t>1717750767.790</t>
  </si>
  <si>
    <t>1717750767.800</t>
  </si>
  <si>
    <t>1717750767.810</t>
  </si>
  <si>
    <t>1717750767.820</t>
  </si>
  <si>
    <t>1717750767.830</t>
  </si>
  <si>
    <t>1717750767.840</t>
  </si>
  <si>
    <t>1717750767.850</t>
  </si>
  <si>
    <t>1717750767.860</t>
  </si>
  <si>
    <t>1717750767.870</t>
  </si>
  <si>
    <t>1717750767.880</t>
  </si>
  <si>
    <t>1717750767.890</t>
  </si>
  <si>
    <t>1717750767.900</t>
  </si>
  <si>
    <t>1717750767.910</t>
  </si>
  <si>
    <t>1717750767.920</t>
  </si>
  <si>
    <t>1717750767.930</t>
  </si>
  <si>
    <t>1717750767.940</t>
  </si>
  <si>
    <t>1717750767.950</t>
  </si>
  <si>
    <t>1717750767.960</t>
  </si>
  <si>
    <t>1717750767.970</t>
  </si>
  <si>
    <t>1717750767.980</t>
  </si>
  <si>
    <t>1717750767.990</t>
  </si>
  <si>
    <t>1717750768.000</t>
  </si>
  <si>
    <t>1717750768.010</t>
  </si>
  <si>
    <t>1717750768.020</t>
  </si>
  <si>
    <t>1717750768.030</t>
  </si>
  <si>
    <t>1717750768.040</t>
  </si>
  <si>
    <t>1717750768.050</t>
  </si>
  <si>
    <t>1717750768.060</t>
  </si>
  <si>
    <t>1717750768.070</t>
  </si>
  <si>
    <t>1717750768.080</t>
  </si>
  <si>
    <t>1717750768.090</t>
  </si>
  <si>
    <t>1717750768.100</t>
  </si>
  <si>
    <t>1717750768.110</t>
  </si>
  <si>
    <t>1717750768.120</t>
  </si>
  <si>
    <t>1717750768.130</t>
  </si>
  <si>
    <t>1717750768.140</t>
  </si>
  <si>
    <t>1717750768.150</t>
  </si>
  <si>
    <t>1717750768.160</t>
  </si>
  <si>
    <t>1717750768.170</t>
  </si>
  <si>
    <t>1717750768.180</t>
  </si>
  <si>
    <t>1717750768.190</t>
  </si>
  <si>
    <t>1717750768.200</t>
  </si>
  <si>
    <t>1717750768.210</t>
  </si>
  <si>
    <t>1717750768.220</t>
  </si>
  <si>
    <t>1717750768.230</t>
  </si>
  <si>
    <t>1717750768.240</t>
  </si>
  <si>
    <t>1717750768.250</t>
  </si>
  <si>
    <t>1717750768.260</t>
  </si>
  <si>
    <t>1717750768.270</t>
  </si>
  <si>
    <t>1717750768.280</t>
  </si>
  <si>
    <t>1717750768.290</t>
  </si>
  <si>
    <t>1717750768.300</t>
  </si>
  <si>
    <t>1717750768.310</t>
  </si>
  <si>
    <t>1717750768.320</t>
  </si>
  <si>
    <t>1717750768.330</t>
  </si>
  <si>
    <t>1717750768.340</t>
  </si>
  <si>
    <t>1717750768.350</t>
  </si>
  <si>
    <t>1717750768.360</t>
  </si>
  <si>
    <t>1717750768.370</t>
  </si>
  <si>
    <t>1717750768.380</t>
  </si>
  <si>
    <t>1717750768.390</t>
  </si>
  <si>
    <t>1717750768.400</t>
  </si>
  <si>
    <t>1717750768.410</t>
  </si>
  <si>
    <t>1717750768.420</t>
  </si>
  <si>
    <t>1717750768.430</t>
  </si>
  <si>
    <t>1717750768.440</t>
  </si>
  <si>
    <t>1717750768.450</t>
  </si>
  <si>
    <t>1717750768.460</t>
  </si>
  <si>
    <t>1717750768.470</t>
  </si>
  <si>
    <t>1717750768.480</t>
  </si>
  <si>
    <t>1717750768.490</t>
  </si>
  <si>
    <t>1717750768.500</t>
  </si>
  <si>
    <t>1717750768.510</t>
  </si>
  <si>
    <t>1717750768.520</t>
  </si>
  <si>
    <t>1717750768.530</t>
  </si>
  <si>
    <t>1717750768.540</t>
  </si>
  <si>
    <t>1717750768.550</t>
  </si>
  <si>
    <t>1717750768.560</t>
  </si>
  <si>
    <t>1717750768.570</t>
  </si>
  <si>
    <t>1717750768.580</t>
  </si>
  <si>
    <t>1717750768.590</t>
  </si>
  <si>
    <t>1717750768.600</t>
  </si>
  <si>
    <t>1717750768.610</t>
  </si>
  <si>
    <t>1717750768.620</t>
  </si>
  <si>
    <t>1717750768.630</t>
  </si>
  <si>
    <t>1717750768.640</t>
  </si>
  <si>
    <t>1717750768.650</t>
  </si>
  <si>
    <t>1717750768.660</t>
  </si>
  <si>
    <t>1717750768.670</t>
  </si>
  <si>
    <t>1717750768.680</t>
  </si>
  <si>
    <t>1717750768.690</t>
  </si>
  <si>
    <t>1717750768.700</t>
  </si>
  <si>
    <t>1717750768.710</t>
  </si>
  <si>
    <t>1717750768.720</t>
  </si>
  <si>
    <t>1717750768.730</t>
  </si>
  <si>
    <t>1717750768.740</t>
  </si>
  <si>
    <t>1717750768.750</t>
  </si>
  <si>
    <t>1717750768.760</t>
  </si>
  <si>
    <t>1717750768.770</t>
  </si>
  <si>
    <t>1717750768.780</t>
  </si>
  <si>
    <t>1717750768.790</t>
  </si>
  <si>
    <t>1717750768.800</t>
  </si>
  <si>
    <t>1717750768.810</t>
  </si>
  <si>
    <t>1717750768.820</t>
  </si>
  <si>
    <t>1717750768.830</t>
  </si>
  <si>
    <t>1717750768.840</t>
  </si>
  <si>
    <t>1717750768.850</t>
  </si>
  <si>
    <t>1717750768.860</t>
  </si>
  <si>
    <t>1717750768.870</t>
  </si>
  <si>
    <t>1717750768.880</t>
  </si>
  <si>
    <t>1717750768.890</t>
  </si>
  <si>
    <t>1717750768.900</t>
  </si>
  <si>
    <t>1717750768.910</t>
  </si>
  <si>
    <t>1717750768.920</t>
  </si>
  <si>
    <t>1717750768.930</t>
  </si>
  <si>
    <t>1717750768.940</t>
  </si>
  <si>
    <t>1717750768.950</t>
  </si>
  <si>
    <t>1717750768.960</t>
  </si>
  <si>
    <t>1717750768.970</t>
  </si>
  <si>
    <t>1717750768.980</t>
  </si>
  <si>
    <t>1717750768.990</t>
  </si>
  <si>
    <t>1717750769.000</t>
  </si>
  <si>
    <t>1717750769.010</t>
  </si>
  <si>
    <t>1717750769.020</t>
  </si>
  <si>
    <t>1717750769.030</t>
  </si>
  <si>
    <t>1717750769.040</t>
  </si>
  <si>
    <t>1717750769.050</t>
  </si>
  <si>
    <t>1717750769.060</t>
  </si>
  <si>
    <t>1717750769.070</t>
  </si>
  <si>
    <t>1717750769.080</t>
  </si>
  <si>
    <t>1717750769.090</t>
  </si>
  <si>
    <t>1717750769.100</t>
  </si>
  <si>
    <t>1717750769.110</t>
  </si>
  <si>
    <t>1717750769.120</t>
  </si>
  <si>
    <t>1717750769.130</t>
  </si>
  <si>
    <t>1717750769.140</t>
  </si>
  <si>
    <t>1717750769.150</t>
  </si>
  <si>
    <t>1717750769.160</t>
  </si>
  <si>
    <t>1717750769.170</t>
  </si>
  <si>
    <t>1717750769.180</t>
  </si>
  <si>
    <t>1717750769.190</t>
  </si>
  <si>
    <t>1717750769.200</t>
  </si>
  <si>
    <t>1717750769.210</t>
  </si>
  <si>
    <t>1717750769.220</t>
  </si>
  <si>
    <t>1717750769.230</t>
  </si>
  <si>
    <t>1717750769.240</t>
  </si>
  <si>
    <t>1717750769.250</t>
  </si>
  <si>
    <t>1717750769.260</t>
  </si>
  <si>
    <t>1717750769.270</t>
  </si>
  <si>
    <t>1717750769.280</t>
  </si>
  <si>
    <t>1717750769.290</t>
  </si>
  <si>
    <t>1717750769.300</t>
  </si>
  <si>
    <t>1717750769.310</t>
  </si>
  <si>
    <t>1717750769.320</t>
  </si>
  <si>
    <t>1717750769.330</t>
  </si>
  <si>
    <t>1717750769.340</t>
  </si>
  <si>
    <t>1717750769.350</t>
  </si>
  <si>
    <t>1717750769.360</t>
  </si>
  <si>
    <t>1717750769.370</t>
  </si>
  <si>
    <t>1717750769.380</t>
  </si>
  <si>
    <t>1717750769.390</t>
  </si>
  <si>
    <t>1717750769.400</t>
  </si>
  <si>
    <t>1717750769.410</t>
  </si>
  <si>
    <t>1717750769.420</t>
  </si>
  <si>
    <t>1717750769.430</t>
  </si>
  <si>
    <t>1717750769.440</t>
  </si>
  <si>
    <t>1717750769.450</t>
  </si>
  <si>
    <t>1717750769.460</t>
  </si>
  <si>
    <t>1717750769.470</t>
  </si>
  <si>
    <t>1717750769.480</t>
  </si>
  <si>
    <t>1717750769.490</t>
  </si>
  <si>
    <t>1717750769.500</t>
  </si>
  <si>
    <t>1717750769.510</t>
  </si>
  <si>
    <t>1717750769.520</t>
  </si>
  <si>
    <t>1717750769.530</t>
  </si>
  <si>
    <t>1717750769.540</t>
  </si>
  <si>
    <t>1717750769.550</t>
  </si>
  <si>
    <t>1717750769.560</t>
  </si>
  <si>
    <t>1717750769.570</t>
  </si>
  <si>
    <t>1717750769.580</t>
  </si>
  <si>
    <t>1717750769.590</t>
  </si>
  <si>
    <t>1717750769.600</t>
  </si>
  <si>
    <t>1717750769.610</t>
  </si>
  <si>
    <t>1717750769.620</t>
  </si>
  <si>
    <t>1717750769.630</t>
  </si>
  <si>
    <t>1717750769.640</t>
  </si>
  <si>
    <t>1717750769.650</t>
  </si>
  <si>
    <t>1717750769.660</t>
  </si>
  <si>
    <t>1717750769.670</t>
  </si>
  <si>
    <t>1717750769.680</t>
  </si>
  <si>
    <t>1717750769.690</t>
  </si>
  <si>
    <t>1717750769.700</t>
  </si>
  <si>
    <t>1717750769.710</t>
  </si>
  <si>
    <t>1717750769.720</t>
  </si>
  <si>
    <t>1717750769.730</t>
  </si>
  <si>
    <t>1717750769.740</t>
  </si>
  <si>
    <t>1717750769.750</t>
  </si>
  <si>
    <t>1717750769.760</t>
  </si>
  <si>
    <t>1717750769.770</t>
  </si>
  <si>
    <t>1717750769.780</t>
  </si>
  <si>
    <t>1717750769.790</t>
  </si>
  <si>
    <t>1717750769.800</t>
  </si>
  <si>
    <t>1717750769.810</t>
  </si>
  <si>
    <t>1717750769.820</t>
  </si>
  <si>
    <t>1717750769.830</t>
  </si>
  <si>
    <t>1717750769.840</t>
  </si>
  <si>
    <t>1717750769.850</t>
  </si>
  <si>
    <t>1717750769.860</t>
  </si>
  <si>
    <t>1717750769.870</t>
  </si>
  <si>
    <t>1717750769.880</t>
  </si>
  <si>
    <t>1717750769.890</t>
  </si>
  <si>
    <t>1717750769.900</t>
  </si>
  <si>
    <t>1717750769.910</t>
  </si>
  <si>
    <t>1717750769.920</t>
  </si>
  <si>
    <t>1717750769.930</t>
  </si>
  <si>
    <t>1717750769.940</t>
  </si>
  <si>
    <t>1717750769.950</t>
  </si>
  <si>
    <t>1717750769.960</t>
  </si>
  <si>
    <t>1717750769.970</t>
  </si>
  <si>
    <t>1717750769.980</t>
  </si>
  <si>
    <t>1717750769.990</t>
  </si>
  <si>
    <t>1717750770.000</t>
  </si>
  <si>
    <t>1717750770.010</t>
  </si>
  <si>
    <t>1717750770.020</t>
  </si>
  <si>
    <t>1717750770.030</t>
  </si>
  <si>
    <t>1717750770.040</t>
  </si>
  <si>
    <t>1717750770.050</t>
  </si>
  <si>
    <t>1717750770.060</t>
  </si>
  <si>
    <t>1717750770.070</t>
  </si>
  <si>
    <t>1717750770.080</t>
  </si>
  <si>
    <t>1717750770.090</t>
  </si>
  <si>
    <t>1717750770.100</t>
  </si>
  <si>
    <t>1717750770.110</t>
  </si>
  <si>
    <t>1717750770.120</t>
  </si>
  <si>
    <t>1717750770.130</t>
  </si>
  <si>
    <t>1717750770.140</t>
  </si>
  <si>
    <t>1717750770.150</t>
  </si>
  <si>
    <t>1717750770.160</t>
  </si>
  <si>
    <t>1717750770.170</t>
  </si>
  <si>
    <t>1717750770.180</t>
  </si>
  <si>
    <t>1717750770.190</t>
  </si>
  <si>
    <t>1717750770.200</t>
  </si>
  <si>
    <t>1717750770.210</t>
  </si>
  <si>
    <t>1717750770.220</t>
  </si>
  <si>
    <t>1717750770.230</t>
  </si>
  <si>
    <t>1717750770.240</t>
  </si>
  <si>
    <t>1717750770.250</t>
  </si>
  <si>
    <t>1717750770.260</t>
  </si>
  <si>
    <t>1717750770.270</t>
  </si>
  <si>
    <t>1717750770.280</t>
  </si>
  <si>
    <t>1717750770.290</t>
  </si>
  <si>
    <t>1717750770.300</t>
  </si>
  <si>
    <t>1717750770.310</t>
  </si>
  <si>
    <t>1717750770.320</t>
  </si>
  <si>
    <t>1717750770.330</t>
  </si>
  <si>
    <t>1717750770.340</t>
  </si>
  <si>
    <t>1717750770.350</t>
  </si>
  <si>
    <t>1717750770.360</t>
  </si>
  <si>
    <t>1717750770.370</t>
  </si>
  <si>
    <t>1717750770.380</t>
  </si>
  <si>
    <t>1717750770.390</t>
  </si>
  <si>
    <t>1717750770.400</t>
  </si>
  <si>
    <t>1717750770.410</t>
  </si>
  <si>
    <t>1717750770.420</t>
  </si>
  <si>
    <t>1717750770.430</t>
  </si>
  <si>
    <t>1717750770.440</t>
  </si>
  <si>
    <t>1717750770.450</t>
  </si>
  <si>
    <t>1717750770.460</t>
  </si>
  <si>
    <t>1717750770.470</t>
  </si>
  <si>
    <t>1717750770.480</t>
  </si>
  <si>
    <t>1717750770.490</t>
  </si>
  <si>
    <t>1717750770.500</t>
  </si>
  <si>
    <t>1717750770.510</t>
  </si>
  <si>
    <t>1717750770.520</t>
  </si>
  <si>
    <t>1717750770.530</t>
  </si>
  <si>
    <t>1717750770.540</t>
  </si>
  <si>
    <t>1717750770.550</t>
  </si>
  <si>
    <t>1717750770.560</t>
  </si>
  <si>
    <t>1717750770.570</t>
  </si>
  <si>
    <t>1717750770.580</t>
  </si>
  <si>
    <t>1717750770.590</t>
  </si>
  <si>
    <t>1717750770.600</t>
  </si>
  <si>
    <t>1717750770.610</t>
  </si>
  <si>
    <t>1717750770.620</t>
  </si>
  <si>
    <t>1717750770.630</t>
  </si>
  <si>
    <t>1717750770.640</t>
  </si>
  <si>
    <t>1717750770.650</t>
  </si>
  <si>
    <t>1717750770.660</t>
  </si>
  <si>
    <t>1717750770.670</t>
  </si>
  <si>
    <t>1717750770.680</t>
  </si>
  <si>
    <t>1717750770.690</t>
  </si>
  <si>
    <t>1717750770.700</t>
  </si>
  <si>
    <t>1717750770.710</t>
  </si>
  <si>
    <t>1717750770.720</t>
  </si>
  <si>
    <t>1717750770.730</t>
  </si>
  <si>
    <t>1717750770.740</t>
  </si>
  <si>
    <t>1717750770.750</t>
  </si>
  <si>
    <t>1717750770.760</t>
  </si>
  <si>
    <t>1717750770.770</t>
  </si>
  <si>
    <t>1717750770.780</t>
  </si>
  <si>
    <t>1717750770.790</t>
  </si>
  <si>
    <t>1717750770.800</t>
  </si>
  <si>
    <t>1717750770.810</t>
  </si>
  <si>
    <t>1717750770.820</t>
  </si>
  <si>
    <t>1717750770.830</t>
  </si>
  <si>
    <t>1717750770.840</t>
  </si>
  <si>
    <t>1717750770.850</t>
  </si>
  <si>
    <t>1717750770.860</t>
  </si>
  <si>
    <t>1717750770.870</t>
  </si>
  <si>
    <t>1717750770.880</t>
  </si>
  <si>
    <t>1717750770.890</t>
  </si>
  <si>
    <t>1717750770.900</t>
  </si>
  <si>
    <t>1717750770.910</t>
  </si>
  <si>
    <t>1717750770.920</t>
  </si>
  <si>
    <t>1717750770.930</t>
  </si>
  <si>
    <t>1717750770.940</t>
  </si>
  <si>
    <t>1717750770.950</t>
  </si>
  <si>
    <t>1717750770.960</t>
  </si>
  <si>
    <t>1717750770.970</t>
  </si>
  <si>
    <t>1717750770.980</t>
  </si>
  <si>
    <t>1717750770.990</t>
  </si>
  <si>
    <t>1717750771.000</t>
  </si>
  <si>
    <t>1717750771.010</t>
  </si>
  <si>
    <t>1717750771.020</t>
  </si>
  <si>
    <t>1717750771.030</t>
  </si>
  <si>
    <t>1717750771.040</t>
  </si>
  <si>
    <t>1717750771.050</t>
  </si>
  <si>
    <t>1717750771.060</t>
  </si>
  <si>
    <t>1717750771.070</t>
  </si>
  <si>
    <t>1717750771.080</t>
  </si>
  <si>
    <t>1717750771.090</t>
  </si>
  <si>
    <t>1717750771.100</t>
  </si>
  <si>
    <t>1717750771.110</t>
  </si>
  <si>
    <t>1717750771.120</t>
  </si>
  <si>
    <t>1717750771.130</t>
  </si>
  <si>
    <t>1717750771.140</t>
  </si>
  <si>
    <t>1717750771.150</t>
  </si>
  <si>
    <t>1717750771.160</t>
  </si>
  <si>
    <t>1717750771.170</t>
  </si>
  <si>
    <t>1717750771.180</t>
  </si>
  <si>
    <t>1717750771.190</t>
  </si>
  <si>
    <t>1717750771.200</t>
  </si>
  <si>
    <t>1717750771.210</t>
  </si>
  <si>
    <t>1717750771.220</t>
  </si>
  <si>
    <t>1717750771.230</t>
  </si>
  <si>
    <t>1717750771.240</t>
  </si>
  <si>
    <t>1717750771.250</t>
  </si>
  <si>
    <t>1717750771.260</t>
  </si>
  <si>
    <t>1717750771.270</t>
  </si>
  <si>
    <t>1717750771.280</t>
  </si>
  <si>
    <t>1717750771.290</t>
  </si>
  <si>
    <t>1717750771.300</t>
  </si>
  <si>
    <t>1717750771.310</t>
  </si>
  <si>
    <t>1717750771.320</t>
  </si>
  <si>
    <t>1717750771.330</t>
  </si>
  <si>
    <t>1717750771.340</t>
  </si>
  <si>
    <t>1717750771.350</t>
  </si>
  <si>
    <t>1717750771.360</t>
  </si>
  <si>
    <t>1717750771.370</t>
  </si>
  <si>
    <t>1717750771.380</t>
  </si>
  <si>
    <t>1717750771.390</t>
  </si>
  <si>
    <t>1717750771.400</t>
  </si>
  <si>
    <t>1717750771.410</t>
  </si>
  <si>
    <t>1717750771.420</t>
  </si>
  <si>
    <t>1717750771.430</t>
  </si>
  <si>
    <t>1717750771.440</t>
  </si>
  <si>
    <t>1717750771.450</t>
  </si>
  <si>
    <t>1717750771.460</t>
  </si>
  <si>
    <t>1717750771.470</t>
  </si>
  <si>
    <t>1717750771.480</t>
  </si>
  <si>
    <t>1717750771.490</t>
  </si>
  <si>
    <t>1717750771.500</t>
  </si>
  <si>
    <t>1717750771.510</t>
  </si>
  <si>
    <t>1717750771.520</t>
  </si>
  <si>
    <t>1717750771.530</t>
  </si>
  <si>
    <t>1717750771.540</t>
  </si>
  <si>
    <t>1717750771.550</t>
  </si>
  <si>
    <t>1717750771.560</t>
  </si>
  <si>
    <t>1717750771.570</t>
  </si>
  <si>
    <t>1717750771.580</t>
  </si>
  <si>
    <t>1717750771.590</t>
  </si>
  <si>
    <t>1717750771.600</t>
  </si>
  <si>
    <t>1717750771.610</t>
  </si>
  <si>
    <t>1717750771.620</t>
  </si>
  <si>
    <t>1717750771.630</t>
  </si>
  <si>
    <t>1717750771.640</t>
  </si>
  <si>
    <t>1717750771.650</t>
  </si>
  <si>
    <t>1717750771.660</t>
  </si>
  <si>
    <t>1717750771.670</t>
  </si>
  <si>
    <t>1717750771.680</t>
  </si>
  <si>
    <t>1717750771.690</t>
  </si>
  <si>
    <t>1717750771.700</t>
  </si>
  <si>
    <t>1717750771.710</t>
  </si>
  <si>
    <t>1717750771.720</t>
  </si>
  <si>
    <t>1717750771.730</t>
  </si>
  <si>
    <t>1717750771.740</t>
  </si>
  <si>
    <t>1717750771.750</t>
  </si>
  <si>
    <t>1717750771.760</t>
  </si>
  <si>
    <t>1717750771.770</t>
  </si>
  <si>
    <t>1717750771.780</t>
  </si>
  <si>
    <t>1717750771.790</t>
  </si>
  <si>
    <t>1717750771.800</t>
  </si>
  <si>
    <t>1717750771.810</t>
  </si>
  <si>
    <t>1717750771.820</t>
  </si>
  <si>
    <t>1717750771.830</t>
  </si>
  <si>
    <t>1717750771.840</t>
  </si>
  <si>
    <t>1717750771.850</t>
  </si>
  <si>
    <t>1717750771.860</t>
  </si>
  <si>
    <t>1717750771.870</t>
  </si>
  <si>
    <t>1717750771.880</t>
  </si>
  <si>
    <t>1717750771.890</t>
  </si>
  <si>
    <t>1717750771.900</t>
  </si>
  <si>
    <t>1717750771.910</t>
  </si>
  <si>
    <t>1717750771.920</t>
  </si>
  <si>
    <t>1717750771.930</t>
  </si>
  <si>
    <t>1717750771.940</t>
  </si>
  <si>
    <t>1717750771.950</t>
  </si>
  <si>
    <t>1717750771.960</t>
  </si>
  <si>
    <t>1717750771.970</t>
  </si>
  <si>
    <t>1717750771.980</t>
  </si>
  <si>
    <t>1717750771.990</t>
  </si>
  <si>
    <t>1717750772.000</t>
  </si>
  <si>
    <t>1717750772.010</t>
  </si>
  <si>
    <t>1717750772.020</t>
  </si>
  <si>
    <t>1717750772.030</t>
  </si>
  <si>
    <t>1717750772.040</t>
  </si>
  <si>
    <t>1717750772.050</t>
  </si>
  <si>
    <t>1717750772.060</t>
  </si>
  <si>
    <t>1717750772.070</t>
  </si>
  <si>
    <t>1717750772.080</t>
  </si>
  <si>
    <t>1717750772.090</t>
  </si>
  <si>
    <t>1717750772.100</t>
  </si>
  <si>
    <t>1717750772.110</t>
  </si>
  <si>
    <t>1717750772.120</t>
  </si>
  <si>
    <t>1717750772.130</t>
  </si>
  <si>
    <t>1717750772.140</t>
  </si>
  <si>
    <t>1717750772.150</t>
  </si>
  <si>
    <t>1717750772.160</t>
  </si>
  <si>
    <t>1717750772.170</t>
  </si>
  <si>
    <t>1717750772.180</t>
  </si>
  <si>
    <t>1717750772.190</t>
  </si>
  <si>
    <t>1717750772.200</t>
  </si>
  <si>
    <t>1717750772.210</t>
  </si>
  <si>
    <t>1717750772.220</t>
  </si>
  <si>
    <t>1717750772.230</t>
  </si>
  <si>
    <t>1717750772.240</t>
  </si>
  <si>
    <t>1717750772.250</t>
  </si>
  <si>
    <t>1717750772.260</t>
  </si>
  <si>
    <t>1717750772.270</t>
  </si>
  <si>
    <t>1717750772.280</t>
  </si>
  <si>
    <t>1717750772.290</t>
  </si>
  <si>
    <t>1717750772.300</t>
  </si>
  <si>
    <t>1717750772.310</t>
  </si>
  <si>
    <t>1717750772.320</t>
  </si>
  <si>
    <t>1717750772.330</t>
  </si>
  <si>
    <t>1717750772.340</t>
  </si>
  <si>
    <t>1717750772.350</t>
  </si>
  <si>
    <t>1717750772.360</t>
  </si>
  <si>
    <t>1717750772.370</t>
  </si>
  <si>
    <t>1717750772.380</t>
  </si>
  <si>
    <t>1717750772.390</t>
  </si>
  <si>
    <t>1717750772.400</t>
  </si>
  <si>
    <t>1717750772.410</t>
  </si>
  <si>
    <t>1717750772.420</t>
  </si>
  <si>
    <t>1717750772.430</t>
  </si>
  <si>
    <t>1717750772.440</t>
  </si>
  <si>
    <t>1717750772.450</t>
  </si>
  <si>
    <t>1717750772.460</t>
  </si>
  <si>
    <t>1717750772.470</t>
  </si>
  <si>
    <t>1717750772.480</t>
  </si>
  <si>
    <t>1717750772.490</t>
  </si>
  <si>
    <t>1717750772.500</t>
  </si>
  <si>
    <t>1717750772.510</t>
  </si>
  <si>
    <t>1717750772.520</t>
  </si>
  <si>
    <t>1717750772.530</t>
  </si>
  <si>
    <t>1717750772.540</t>
  </si>
  <si>
    <t>1717750772.550</t>
  </si>
  <si>
    <t>1717750772.560</t>
  </si>
  <si>
    <t>1717750772.570</t>
  </si>
  <si>
    <t>1717750772.580</t>
  </si>
  <si>
    <t>1717750772.590</t>
  </si>
  <si>
    <t>1717750772.600</t>
  </si>
  <si>
    <t>1717750772.610</t>
  </si>
  <si>
    <t>1717750772.620</t>
  </si>
  <si>
    <t>1717750772.630</t>
  </si>
  <si>
    <t>1717750772.640</t>
  </si>
  <si>
    <t>1717750772.650</t>
  </si>
  <si>
    <t>1717750772.660</t>
  </si>
  <si>
    <t>1717750772.670</t>
  </si>
  <si>
    <t>1717750772.680</t>
  </si>
  <si>
    <t>1717750772.690</t>
  </si>
  <si>
    <t>1717750772.700</t>
  </si>
  <si>
    <t>1717750772.710</t>
  </si>
  <si>
    <t>1717750772.720</t>
  </si>
  <si>
    <t>1717750772.730</t>
  </si>
  <si>
    <t>1717750772.740</t>
  </si>
  <si>
    <t>1717750772.750</t>
  </si>
  <si>
    <t>1717750772.760</t>
  </si>
  <si>
    <t>1717750772.770</t>
  </si>
  <si>
    <t>1717750772.780</t>
  </si>
  <si>
    <t>1717750772.790</t>
  </si>
  <si>
    <t>1717750772.800</t>
  </si>
  <si>
    <t>1717750772.810</t>
  </si>
  <si>
    <t>1717750772.820</t>
  </si>
  <si>
    <t>1717750772.830</t>
  </si>
  <si>
    <t>1717750772.840</t>
  </si>
  <si>
    <t>1717750772.850</t>
  </si>
  <si>
    <t>1717750772.860</t>
  </si>
  <si>
    <t>1717750772.870</t>
  </si>
  <si>
    <t>1717750772.880</t>
  </si>
  <si>
    <t>1717750772.890</t>
  </si>
  <si>
    <t>1717750772.900</t>
  </si>
  <si>
    <t>1717750772.910</t>
  </si>
  <si>
    <t>1717750772.920</t>
  </si>
  <si>
    <t>1717750772.930</t>
  </si>
  <si>
    <t>1717750772.940</t>
  </si>
  <si>
    <t>1717750772.950</t>
  </si>
  <si>
    <t>1717750772.960</t>
  </si>
  <si>
    <t>1717750772.970</t>
  </si>
  <si>
    <t>1717750772.980</t>
  </si>
  <si>
    <t>1717750772.990</t>
  </si>
  <si>
    <t>1717750773.000</t>
  </si>
  <si>
    <t>1717750773.010</t>
  </si>
  <si>
    <t>1717750773.020</t>
  </si>
  <si>
    <t>1717750773.030</t>
  </si>
  <si>
    <t>1717750773.040</t>
  </si>
  <si>
    <t>1717750773.050</t>
  </si>
  <si>
    <t>1717750773.060</t>
  </si>
  <si>
    <t>1717750773.070</t>
  </si>
  <si>
    <t>1717750773.080</t>
  </si>
  <si>
    <t>1717750773.090</t>
  </si>
  <si>
    <t>1717750773.100</t>
  </si>
  <si>
    <t>1717750773.110</t>
  </si>
  <si>
    <t>1717750773.120</t>
  </si>
  <si>
    <t>1717750773.130</t>
  </si>
  <si>
    <t>1717750773.140</t>
  </si>
  <si>
    <t>1717750773.150</t>
  </si>
  <si>
    <t>1717750773.160</t>
  </si>
  <si>
    <t>1717750773.170</t>
  </si>
  <si>
    <t>1717750773.180</t>
  </si>
  <si>
    <t>1717750773.190</t>
  </si>
  <si>
    <t>1717750773.200</t>
  </si>
  <si>
    <t>1717750773.210</t>
  </si>
  <si>
    <t>1717750773.220</t>
  </si>
  <si>
    <t>1717750773.230</t>
  </si>
  <si>
    <t>1717750773.240</t>
  </si>
  <si>
    <t>1717750773.250</t>
  </si>
  <si>
    <t>1717750773.260</t>
  </si>
  <si>
    <t>1717750773.270</t>
  </si>
  <si>
    <t>1717750773.280</t>
  </si>
  <si>
    <t>1717750773.290</t>
  </si>
  <si>
    <t>1717750773.300</t>
  </si>
  <si>
    <t>1717750773.310</t>
  </si>
  <si>
    <t>1717750773.320</t>
  </si>
  <si>
    <t>1717750773.330</t>
  </si>
  <si>
    <t>1717750773.340</t>
  </si>
  <si>
    <t>1717750773.350</t>
  </si>
  <si>
    <t>1717750773.360</t>
  </si>
  <si>
    <t>1717750773.370</t>
  </si>
  <si>
    <t>1717750773.380</t>
  </si>
  <si>
    <t>1717750773.390</t>
  </si>
  <si>
    <t>1717750773.400</t>
  </si>
  <si>
    <t>1717750773.410</t>
  </si>
  <si>
    <t>1717750773.420</t>
  </si>
  <si>
    <t>1717750773.430</t>
  </si>
  <si>
    <t>1717750773.440</t>
  </si>
  <si>
    <t>1717750773.450</t>
  </si>
  <si>
    <t>1717750773.460</t>
  </si>
  <si>
    <t>1717750773.470</t>
  </si>
  <si>
    <t>1717750773.480</t>
  </si>
  <si>
    <t>1717750773.490</t>
  </si>
  <si>
    <t>1717750773.500</t>
  </si>
  <si>
    <t>1717750773.510</t>
  </si>
  <si>
    <t>1717750773.520</t>
  </si>
  <si>
    <t>1717750773.530</t>
  </si>
  <si>
    <t>1717750773.540</t>
  </si>
  <si>
    <t>1717750773.550</t>
  </si>
  <si>
    <t>1717750773.560</t>
  </si>
  <si>
    <t>1717750773.570</t>
  </si>
  <si>
    <t>1717750773.580</t>
  </si>
  <si>
    <t>1717750773.590</t>
  </si>
  <si>
    <t>1717750773.600</t>
  </si>
  <si>
    <t>1717750773.610</t>
  </si>
  <si>
    <t>1717750773.620</t>
  </si>
  <si>
    <t>1717750773.630</t>
  </si>
  <si>
    <t>1717750773.640</t>
  </si>
  <si>
    <t>1717750773.650</t>
  </si>
  <si>
    <t>1717750773.660</t>
  </si>
  <si>
    <t>1717750773.670</t>
  </si>
  <si>
    <t>1717750773.680</t>
  </si>
  <si>
    <t>1717750773.690</t>
  </si>
  <si>
    <t>1717750773.700</t>
  </si>
  <si>
    <t>1717750773.710</t>
  </si>
  <si>
    <t>1717750773.720</t>
  </si>
  <si>
    <t>1717750773.730</t>
  </si>
  <si>
    <t>1717750773.740</t>
  </si>
  <si>
    <t>1717750773.750</t>
  </si>
  <si>
    <t>1717750773.760</t>
  </si>
  <si>
    <t>1717750773.770</t>
  </si>
  <si>
    <t>1717750773.780</t>
  </si>
  <si>
    <t>1717750773.790</t>
  </si>
  <si>
    <t>1717750773.800</t>
  </si>
  <si>
    <t>1717750773.810</t>
  </si>
  <si>
    <t>1717750773.820</t>
  </si>
  <si>
    <t>1717750773.830</t>
  </si>
  <si>
    <t>1717750773.840</t>
  </si>
  <si>
    <t>1717750773.850</t>
  </si>
  <si>
    <t>1717750773.860</t>
  </si>
  <si>
    <t>1717750773.870</t>
  </si>
  <si>
    <t>1717750773.880</t>
  </si>
  <si>
    <t>1717750773.890</t>
  </si>
  <si>
    <t>1717750773.900</t>
  </si>
  <si>
    <t>1717750773.910</t>
  </si>
  <si>
    <t>1717750773.920</t>
  </si>
  <si>
    <t>1717750773.930</t>
  </si>
  <si>
    <t>1717750773.940</t>
  </si>
  <si>
    <t>1717750773.950</t>
  </si>
  <si>
    <t>1717750773.960</t>
  </si>
  <si>
    <t>1717750773.970</t>
  </si>
  <si>
    <t>1717750773.980</t>
  </si>
  <si>
    <t>1717750773.990</t>
  </si>
  <si>
    <t>1717750774.000</t>
  </si>
  <si>
    <t>1717750774.010</t>
  </si>
  <si>
    <t>1717750774.020</t>
  </si>
  <si>
    <t>1717750774.030</t>
  </si>
  <si>
    <t>1717750774.040</t>
  </si>
  <si>
    <t>1717750774.050</t>
  </si>
  <si>
    <t>1717750774.060</t>
  </si>
  <si>
    <t>1717750774.070</t>
  </si>
  <si>
    <t>1717750774.080</t>
  </si>
  <si>
    <t>1717750774.090</t>
  </si>
  <si>
    <t>1717750774.100</t>
  </si>
  <si>
    <t>1717750774.110</t>
  </si>
  <si>
    <t>1717750774.120</t>
  </si>
  <si>
    <t>1717750774.130</t>
  </si>
  <si>
    <t>1717750774.140</t>
  </si>
  <si>
    <t>1717750774.150</t>
  </si>
  <si>
    <t>1717750774.160</t>
  </si>
  <si>
    <t>1717750774.170</t>
  </si>
  <si>
    <t>1717750774.180</t>
  </si>
  <si>
    <t>1717750774.190</t>
  </si>
  <si>
    <t>1717750774.200</t>
  </si>
  <si>
    <t>1717750774.210</t>
  </si>
  <si>
    <t>1717750774.220</t>
  </si>
  <si>
    <t>1717750774.230</t>
  </si>
  <si>
    <t>1717750774.240</t>
  </si>
  <si>
    <t>1717750774.250</t>
  </si>
  <si>
    <t>1717750774.260</t>
  </si>
  <si>
    <t>1717750774.270</t>
  </si>
  <si>
    <t>1717750774.280</t>
  </si>
  <si>
    <t>1717750774.290</t>
  </si>
  <si>
    <t>1717750774.300</t>
  </si>
  <si>
    <t>1717750774.310</t>
  </si>
  <si>
    <t>1717750774.320</t>
  </si>
  <si>
    <t>1717750774.330</t>
  </si>
  <si>
    <t>1717750774.340</t>
  </si>
  <si>
    <t>1717750774.350</t>
  </si>
  <si>
    <t>1717750774.360</t>
  </si>
  <si>
    <t>1717750774.370</t>
  </si>
  <si>
    <t>1717750774.380</t>
  </si>
  <si>
    <t>1717750774.390</t>
  </si>
  <si>
    <t>1717750774.400</t>
  </si>
  <si>
    <t>1717750774.410</t>
  </si>
  <si>
    <t>1717750774.420</t>
  </si>
  <si>
    <t>1717750774.430</t>
  </si>
  <si>
    <t>1717750774.440</t>
  </si>
  <si>
    <t>1717750774.450</t>
  </si>
  <si>
    <t>1717750774.460</t>
  </si>
  <si>
    <t>1717750774.470</t>
  </si>
  <si>
    <t>1717750774.480</t>
  </si>
  <si>
    <t>1717750774.490</t>
  </si>
  <si>
    <t>1717750774.500</t>
  </si>
  <si>
    <t>1717750774.510</t>
  </si>
  <si>
    <t>1717750774.520</t>
  </si>
  <si>
    <t>1717750774.530</t>
  </si>
  <si>
    <t>1717750774.540</t>
  </si>
  <si>
    <t>1717750774.550</t>
  </si>
  <si>
    <t>1717750774.560</t>
  </si>
  <si>
    <t>1717750774.570</t>
  </si>
  <si>
    <t>1717750774.580</t>
  </si>
  <si>
    <t>1717750774.590</t>
  </si>
  <si>
    <t>1717750774.600</t>
  </si>
  <si>
    <t>1717750774.610</t>
  </si>
  <si>
    <t>1717750774.620</t>
  </si>
  <si>
    <t>1717750774.630</t>
  </si>
  <si>
    <t>1717750774.640</t>
  </si>
  <si>
    <t>1717750774.650</t>
  </si>
  <si>
    <t>1717750774.660</t>
  </si>
  <si>
    <t>1717750774.670</t>
  </si>
  <si>
    <t>1717750774.680</t>
  </si>
  <si>
    <t>1717750774.690</t>
  </si>
  <si>
    <t>1717750774.700</t>
  </si>
  <si>
    <t>1717750774.710</t>
  </si>
  <si>
    <t>1717750774.720</t>
  </si>
  <si>
    <t>1717750774.730</t>
  </si>
  <si>
    <t>1717750774.740</t>
  </si>
  <si>
    <t>1717750774.750</t>
  </si>
  <si>
    <t>1717750774.760</t>
  </si>
  <si>
    <t>1717750774.770</t>
  </si>
  <si>
    <t>1717750774.780</t>
  </si>
  <si>
    <t>1717750774.790</t>
  </si>
  <si>
    <t>1717750774.800</t>
  </si>
  <si>
    <t>1717750774.810</t>
  </si>
  <si>
    <t>1717750774.820</t>
  </si>
  <si>
    <t>1717750774.830</t>
  </si>
  <si>
    <t>1717750774.840</t>
  </si>
  <si>
    <t>1717750774.850</t>
  </si>
  <si>
    <t>1717750774.860</t>
  </si>
  <si>
    <t>1717750774.870</t>
  </si>
  <si>
    <t>1717750774.880</t>
  </si>
  <si>
    <t>1717750774.890</t>
  </si>
  <si>
    <t>1717750774.900</t>
  </si>
  <si>
    <t>1717750774.910</t>
  </si>
  <si>
    <t>1717750774.920</t>
  </si>
  <si>
    <t>1717750774.930</t>
  </si>
  <si>
    <t>1717750774.940</t>
  </si>
  <si>
    <t>1717750774.950</t>
  </si>
  <si>
    <t>1717750774.960</t>
  </si>
  <si>
    <t>1717750774.970</t>
  </si>
  <si>
    <t>1717750774.980</t>
  </si>
  <si>
    <t>1717750774.990</t>
  </si>
  <si>
    <t>1717750775.000</t>
  </si>
  <si>
    <t>1717750775.010</t>
  </si>
  <si>
    <t>1717750775.020</t>
  </si>
  <si>
    <t>1717750775.030</t>
  </si>
  <si>
    <t>1717750775.040</t>
  </si>
  <si>
    <t>1717750775.050</t>
  </si>
  <si>
    <t>1717750775.060</t>
  </si>
  <si>
    <t>1717750775.070</t>
  </si>
  <si>
    <t>1717750775.080</t>
  </si>
  <si>
    <t>1717750775.090</t>
  </si>
  <si>
    <t>1717750775.100</t>
  </si>
  <si>
    <t>1717750775.110</t>
  </si>
  <si>
    <t>1717750775.120</t>
  </si>
  <si>
    <t>1717750775.130</t>
  </si>
  <si>
    <t>1717750775.140</t>
  </si>
  <si>
    <t>1717750775.150</t>
  </si>
  <si>
    <t>1717750775.160</t>
  </si>
  <si>
    <t>1717750775.170</t>
  </si>
  <si>
    <t>1717750775.180</t>
  </si>
  <si>
    <t>1717750775.190</t>
  </si>
  <si>
    <t>1717750775.200</t>
  </si>
  <si>
    <t>1717750775.210</t>
  </si>
  <si>
    <t>1717750775.220</t>
  </si>
  <si>
    <t>1717750775.230</t>
  </si>
  <si>
    <t>1717750775.240</t>
  </si>
  <si>
    <t>1717750775.250</t>
  </si>
  <si>
    <t>1717750775.260</t>
  </si>
  <si>
    <t>1717750775.270</t>
  </si>
  <si>
    <t>1717750775.280</t>
  </si>
  <si>
    <t>1717750775.290</t>
  </si>
  <si>
    <t>1717750775.300</t>
  </si>
  <si>
    <t>1717750775.310</t>
  </si>
  <si>
    <t>1717750775.320</t>
  </si>
  <si>
    <t>1717750775.330</t>
  </si>
  <si>
    <t>1717750775.340</t>
  </si>
  <si>
    <t>1717750775.350</t>
  </si>
  <si>
    <t>1717750775.360</t>
  </si>
  <si>
    <t>1717750775.370</t>
  </si>
  <si>
    <t>1717750775.380</t>
  </si>
  <si>
    <t>1717750775.390</t>
  </si>
  <si>
    <t>1717750775.400</t>
  </si>
  <si>
    <t>1717750775.410</t>
  </si>
  <si>
    <t>1717750775.420</t>
  </si>
  <si>
    <t>1717750775.430</t>
  </si>
  <si>
    <t>1717750775.440</t>
  </si>
  <si>
    <t>1717750775.450</t>
  </si>
  <si>
    <t>1717750775.460</t>
  </si>
  <si>
    <t>1717750775.470</t>
  </si>
  <si>
    <t>1717750775.480</t>
  </si>
  <si>
    <t>1717750775.490</t>
  </si>
  <si>
    <t>1717750775.500</t>
  </si>
  <si>
    <t>1717750775.510</t>
  </si>
  <si>
    <t>1717750775.520</t>
  </si>
  <si>
    <t>1717750775.530</t>
  </si>
  <si>
    <t>1717750775.540</t>
  </si>
  <si>
    <t>1717750775.550</t>
  </si>
  <si>
    <t>1717750775.560</t>
  </si>
  <si>
    <t>1717750775.570</t>
  </si>
  <si>
    <t>1717750775.580</t>
  </si>
  <si>
    <t>1717750775.590</t>
  </si>
  <si>
    <t>1717750775.600</t>
  </si>
  <si>
    <t>1717750775.610</t>
  </si>
  <si>
    <t>1717750775.620</t>
  </si>
  <si>
    <t>1717750775.630</t>
  </si>
  <si>
    <t>1717750775.640</t>
  </si>
  <si>
    <t>1717750775.650</t>
  </si>
  <si>
    <t>1717750775.660</t>
  </si>
  <si>
    <t>1717750775.670</t>
  </si>
  <si>
    <t>1717750775.680</t>
  </si>
  <si>
    <t>1717750775.690</t>
  </si>
  <si>
    <t>1717750775.700</t>
  </si>
  <si>
    <t>1717750775.710</t>
  </si>
  <si>
    <t>1717750775.720</t>
  </si>
  <si>
    <t>1717750775.730</t>
  </si>
  <si>
    <t>1717750775.740</t>
  </si>
  <si>
    <t>1717750775.750</t>
  </si>
  <si>
    <t>1717750775.760</t>
  </si>
  <si>
    <t>1717750775.770</t>
  </si>
  <si>
    <t>1717750775.780</t>
  </si>
  <si>
    <t>1717750775.790</t>
  </si>
  <si>
    <t>1717750775.800</t>
  </si>
  <si>
    <t>1717750775.810</t>
  </si>
  <si>
    <t>1717750775.820</t>
  </si>
  <si>
    <t>1717750775.830</t>
  </si>
  <si>
    <t>1717750775.840</t>
  </si>
  <si>
    <t>1717750775.850</t>
  </si>
  <si>
    <t>1717750775.860</t>
  </si>
  <si>
    <t>1717750775.870</t>
  </si>
  <si>
    <t>1717750775.880</t>
  </si>
  <si>
    <t>1717750775.890</t>
  </si>
  <si>
    <t>1717750775.900</t>
  </si>
  <si>
    <t>1717750775.910</t>
  </si>
  <si>
    <t>1717750775.920</t>
  </si>
  <si>
    <t>1717750775.930</t>
  </si>
  <si>
    <t>1717750775.940</t>
  </si>
  <si>
    <t>1717750775.950</t>
  </si>
  <si>
    <t>1717750775.960</t>
  </si>
  <si>
    <t>1717750775.970</t>
  </si>
  <si>
    <t>1717750775.980</t>
  </si>
  <si>
    <t>1717750775.990</t>
  </si>
  <si>
    <t>1717750776.000</t>
  </si>
  <si>
    <t>1717750776.010</t>
  </si>
  <si>
    <t>1717750776.020</t>
  </si>
  <si>
    <t>1717750776.030</t>
  </si>
  <si>
    <t>1717750776.040</t>
  </si>
  <si>
    <t>1717750776.050</t>
  </si>
  <si>
    <t>1717750776.060</t>
  </si>
  <si>
    <t>1717750776.070</t>
  </si>
  <si>
    <t>1717750776.080</t>
  </si>
  <si>
    <t>1717750776.090</t>
  </si>
  <si>
    <t>1717750776.100</t>
  </si>
  <si>
    <t>1717750776.110</t>
  </si>
  <si>
    <t>1717750776.120</t>
  </si>
  <si>
    <t>1717750776.130</t>
  </si>
  <si>
    <t>1717750776.140</t>
  </si>
  <si>
    <t>1717750776.150</t>
  </si>
  <si>
    <t>1717750776.160</t>
  </si>
  <si>
    <t>1717750776.170</t>
  </si>
  <si>
    <t>1717750776.180</t>
  </si>
  <si>
    <t>1717750776.190</t>
  </si>
  <si>
    <t>1717750776.200</t>
  </si>
  <si>
    <t>1717750776.210</t>
  </si>
  <si>
    <t>1717750776.220</t>
  </si>
  <si>
    <t>1717750776.230</t>
  </si>
  <si>
    <t>1717750776.240</t>
  </si>
  <si>
    <t>1717750776.250</t>
  </si>
  <si>
    <t>1717750776.260</t>
  </si>
  <si>
    <t>1717750776.270</t>
  </si>
  <si>
    <t>1717750776.280</t>
  </si>
  <si>
    <t>1717750776.290</t>
  </si>
  <si>
    <t>1717750776.300</t>
  </si>
  <si>
    <t>1717750776.310</t>
  </si>
  <si>
    <t>1717750776.320</t>
  </si>
  <si>
    <t>1717750776.330</t>
  </si>
  <si>
    <t>1717750776.340</t>
  </si>
  <si>
    <t>1717750776.350</t>
  </si>
  <si>
    <t>1717750776.360</t>
  </si>
  <si>
    <t>1717750776.370</t>
  </si>
  <si>
    <t>1717750776.380</t>
  </si>
  <si>
    <t>1717750776.390</t>
  </si>
  <si>
    <t>1717750776.400</t>
  </si>
  <si>
    <t>1717750776.410</t>
  </si>
  <si>
    <t>1717750776.420</t>
  </si>
  <si>
    <t>1717750776.430</t>
  </si>
  <si>
    <t>1717750776.440</t>
  </si>
  <si>
    <t>1717750776.450</t>
  </si>
  <si>
    <t>1717750776.460</t>
  </si>
  <si>
    <t>1717750776.470</t>
  </si>
  <si>
    <t>1717750776.480</t>
  </si>
  <si>
    <t>1717750776.490</t>
  </si>
  <si>
    <t>1717750776.500</t>
  </si>
  <si>
    <t>1717750776.510</t>
  </si>
  <si>
    <t>1717750776.520</t>
  </si>
  <si>
    <t>1717750776.530</t>
  </si>
  <si>
    <t>1717750776.540</t>
  </si>
  <si>
    <t>1717750776.550</t>
  </si>
  <si>
    <t>1717750776.560</t>
  </si>
  <si>
    <t>1717750776.570</t>
  </si>
  <si>
    <t>1717750776.580</t>
  </si>
  <si>
    <t>1717750776.590</t>
  </si>
  <si>
    <t>1717750776.600</t>
  </si>
  <si>
    <t>1717750776.610</t>
  </si>
  <si>
    <t>1717750776.620</t>
  </si>
  <si>
    <t>1717750776.630</t>
  </si>
  <si>
    <t>1717750776.640</t>
  </si>
  <si>
    <t>1717750776.650</t>
  </si>
  <si>
    <t>1717750776.660</t>
  </si>
  <si>
    <t>1717750776.670</t>
  </si>
  <si>
    <t>1717750776.680</t>
  </si>
  <si>
    <t>1717750776.690</t>
  </si>
  <si>
    <t>1717750776.700</t>
  </si>
  <si>
    <t>1717750776.710</t>
  </si>
  <si>
    <t>1717750776.720</t>
  </si>
  <si>
    <t>1717750776.730</t>
  </si>
  <si>
    <t>1717750776.740</t>
  </si>
  <si>
    <t>1717750776.750</t>
  </si>
  <si>
    <t>1717750776.760</t>
  </si>
  <si>
    <t>1717750776.770</t>
  </si>
  <si>
    <t>1717750776.780</t>
  </si>
  <si>
    <t>1717750776.790</t>
  </si>
  <si>
    <t>1717750776.800</t>
  </si>
  <si>
    <t>1717750776.810</t>
  </si>
  <si>
    <t>1717750776.820</t>
  </si>
  <si>
    <t>1717750776.830</t>
  </si>
  <si>
    <t>1717750776.840</t>
  </si>
  <si>
    <t>1717750776.850</t>
  </si>
  <si>
    <t>1717750776.860</t>
  </si>
  <si>
    <t>1717750776.870</t>
  </si>
  <si>
    <t>1717750776.880</t>
  </si>
  <si>
    <t>1717750776.890</t>
  </si>
  <si>
    <t>1717750776.900</t>
  </si>
  <si>
    <t>1717750776.910</t>
  </si>
  <si>
    <t>1717750776.920</t>
  </si>
  <si>
    <t>1717750776.930</t>
  </si>
  <si>
    <t>1717750776.940</t>
  </si>
  <si>
    <t>1717750776.950</t>
  </si>
  <si>
    <t>1717750776.960</t>
  </si>
  <si>
    <t>1717750776.970</t>
  </si>
  <si>
    <t>1717750776.980</t>
  </si>
  <si>
    <t>1717750776.990</t>
  </si>
  <si>
    <t>1717750777.000</t>
  </si>
  <si>
    <t>1717750777.010</t>
  </si>
  <si>
    <t>1717750777.020</t>
  </si>
  <si>
    <t>1717750777.030</t>
  </si>
  <si>
    <t>1717750777.040</t>
  </si>
  <si>
    <t>1717750777.050</t>
  </si>
  <si>
    <t>1717750777.060</t>
  </si>
  <si>
    <t>1717750777.070</t>
  </si>
  <si>
    <t>1717750777.080</t>
  </si>
  <si>
    <t>1717750777.090</t>
  </si>
  <si>
    <t>1717750777.100</t>
  </si>
  <si>
    <t>1717750777.110</t>
  </si>
  <si>
    <t>1717750777.120</t>
  </si>
  <si>
    <t>1717750777.130</t>
  </si>
  <si>
    <t>1717750777.140</t>
  </si>
  <si>
    <t>1717750777.150</t>
  </si>
  <si>
    <t>1717750777.160</t>
  </si>
  <si>
    <t>1717750777.170</t>
  </si>
  <si>
    <t>1717750777.180</t>
  </si>
  <si>
    <t>1717750777.190</t>
  </si>
  <si>
    <t>1717750777.200</t>
  </si>
  <si>
    <t>1717750777.210</t>
  </si>
  <si>
    <t>1717750777.220</t>
  </si>
  <si>
    <t>1717750777.230</t>
  </si>
  <si>
    <t>1717750777.240</t>
  </si>
  <si>
    <t>1717750777.250</t>
  </si>
  <si>
    <t>1717750777.260</t>
  </si>
  <si>
    <t>1717750777.270</t>
  </si>
  <si>
    <t>1717750777.280</t>
  </si>
  <si>
    <t>1717750777.290</t>
  </si>
  <si>
    <t>1717750777.300</t>
  </si>
  <si>
    <t>1717750777.310</t>
  </si>
  <si>
    <t>1717750777.320</t>
  </si>
  <si>
    <t>1717750777.330</t>
  </si>
  <si>
    <t>1717750777.340</t>
  </si>
  <si>
    <t>1717750777.350</t>
  </si>
  <si>
    <t>1717750777.360</t>
  </si>
  <si>
    <t>1717750777.370</t>
  </si>
  <si>
    <t>1717750777.380</t>
  </si>
  <si>
    <t>1717750777.390</t>
  </si>
  <si>
    <t>1717750777.400</t>
  </si>
  <si>
    <t>1717750777.410</t>
  </si>
  <si>
    <t>1717750777.420</t>
  </si>
  <si>
    <t>1717750777.430</t>
  </si>
  <si>
    <t>1717750777.440</t>
  </si>
  <si>
    <t>1717750777.450</t>
  </si>
  <si>
    <t>1717750777.460</t>
  </si>
  <si>
    <t>1717750777.470</t>
  </si>
  <si>
    <t>1717750777.480</t>
  </si>
  <si>
    <t>1717750777.490</t>
  </si>
  <si>
    <t>1717750777.500</t>
  </si>
  <si>
    <t>1717750777.510</t>
  </si>
  <si>
    <t>1717750777.520</t>
  </si>
  <si>
    <t>1717750777.530</t>
  </si>
  <si>
    <t>1717750777.540</t>
  </si>
  <si>
    <t>1717750777.550</t>
  </si>
  <si>
    <t>1717750777.560</t>
  </si>
  <si>
    <t>1717750777.570</t>
  </si>
  <si>
    <t>1717750777.580</t>
  </si>
  <si>
    <t>1717750777.590</t>
  </si>
  <si>
    <t>1717750777.600</t>
  </si>
  <si>
    <t>1717750777.610</t>
  </si>
  <si>
    <t>1717750777.620</t>
  </si>
  <si>
    <t>1717750777.630</t>
  </si>
  <si>
    <t>1717750777.640</t>
  </si>
  <si>
    <t>1717750777.650</t>
  </si>
  <si>
    <t>1717750777.660</t>
  </si>
  <si>
    <t>1717750777.670</t>
  </si>
  <si>
    <t>1717750777.680</t>
  </si>
  <si>
    <t>1717750777.690</t>
  </si>
  <si>
    <t>1717750777.700</t>
  </si>
  <si>
    <t>1717750777.710</t>
  </si>
  <si>
    <t>1717750777.720</t>
  </si>
  <si>
    <t>1717750777.730</t>
  </si>
  <si>
    <t>1717750777.740</t>
  </si>
  <si>
    <t>1717750777.750</t>
  </si>
  <si>
    <t>1717750777.760</t>
  </si>
  <si>
    <t>1717750777.770</t>
  </si>
  <si>
    <t>1717750777.780</t>
  </si>
  <si>
    <t>1717750777.790</t>
  </si>
  <si>
    <t>1717750777.800</t>
  </si>
  <si>
    <t>1717750777.810</t>
  </si>
  <si>
    <t>1717750777.820</t>
  </si>
  <si>
    <t>1717750777.830</t>
  </si>
  <si>
    <t>1717750777.840</t>
  </si>
  <si>
    <t>1717750777.850</t>
  </si>
  <si>
    <t>1717750777.860</t>
  </si>
  <si>
    <t>1717750777.870</t>
  </si>
  <si>
    <t>1717750777.880</t>
  </si>
  <si>
    <t>1717750777.890</t>
  </si>
  <si>
    <t>1717750777.900</t>
  </si>
  <si>
    <t>1717750777.910</t>
  </si>
  <si>
    <t>1717750777.920</t>
  </si>
  <si>
    <t>1717750777.930</t>
  </si>
  <si>
    <t>1717750777.940</t>
  </si>
  <si>
    <t>1717750777.950</t>
  </si>
  <si>
    <t>1717750777.960</t>
  </si>
  <si>
    <t>1717750777.970</t>
  </si>
  <si>
    <t>1717750777.980</t>
  </si>
  <si>
    <t>1717750777.990</t>
  </si>
  <si>
    <t>1717750778.000</t>
  </si>
  <si>
    <t>1717750778.010</t>
  </si>
  <si>
    <t>1717750778.020</t>
  </si>
  <si>
    <t>1717750778.030</t>
  </si>
  <si>
    <t>1717750778.040</t>
  </si>
  <si>
    <t>1717750778.050</t>
  </si>
  <si>
    <t>1717750778.060</t>
  </si>
  <si>
    <t>1717750778.070</t>
  </si>
  <si>
    <t>1717750778.080</t>
  </si>
  <si>
    <t>1717750778.090</t>
  </si>
  <si>
    <t>1717750778.100</t>
  </si>
  <si>
    <t>1717750778.110</t>
  </si>
  <si>
    <t>1717750778.120</t>
  </si>
  <si>
    <t>1717750778.130</t>
  </si>
  <si>
    <t>1717750778.140</t>
  </si>
  <si>
    <t>1717750778.150</t>
  </si>
  <si>
    <t>1717750778.160</t>
  </si>
  <si>
    <t>1717750778.170</t>
  </si>
  <si>
    <t>1717750778.180</t>
  </si>
  <si>
    <t>1717750778.190</t>
  </si>
  <si>
    <t>1717750778.200</t>
  </si>
  <si>
    <t>1717750778.210</t>
  </si>
  <si>
    <t>1717750778.220</t>
  </si>
  <si>
    <t>1717750778.230</t>
  </si>
  <si>
    <t>1717750778.240</t>
  </si>
  <si>
    <t>1717750778.250</t>
  </si>
  <si>
    <t>1717750778.260</t>
  </si>
  <si>
    <t>1717750778.270</t>
  </si>
  <si>
    <t>1717750778.280</t>
  </si>
  <si>
    <t>1717750778.290</t>
  </si>
  <si>
    <t>1717750778.300</t>
  </si>
  <si>
    <t>1717750778.310</t>
  </si>
  <si>
    <t>1717750778.320</t>
  </si>
  <si>
    <t>1717750778.330</t>
  </si>
  <si>
    <t>1717750778.340</t>
  </si>
  <si>
    <t>1717750778.350</t>
  </si>
  <si>
    <t>1717750778.360</t>
  </si>
  <si>
    <t>1717750778.370</t>
  </si>
  <si>
    <t>1717750778.380</t>
  </si>
  <si>
    <t>1717750778.390</t>
  </si>
  <si>
    <t>1717750778.400</t>
  </si>
  <si>
    <t>1717750778.410</t>
  </si>
  <si>
    <t>1717750778.420</t>
  </si>
  <si>
    <t>1717750778.430</t>
  </si>
  <si>
    <t>1717750778.440</t>
  </si>
  <si>
    <t>1717750778.450</t>
  </si>
  <si>
    <t>1717750778.460</t>
  </si>
  <si>
    <t>1717750778.470</t>
  </si>
  <si>
    <t>1717750778.480</t>
  </si>
  <si>
    <t>1717750778.490</t>
  </si>
  <si>
    <t>1717750778.500</t>
  </si>
  <si>
    <t>1717750778.510</t>
  </si>
  <si>
    <t>1717750778.520</t>
  </si>
  <si>
    <t>1717750778.530</t>
  </si>
  <si>
    <t>1717750778.540</t>
  </si>
  <si>
    <t>1717750778.550</t>
  </si>
  <si>
    <t>1717750778.560</t>
  </si>
  <si>
    <t>1717750778.570</t>
  </si>
  <si>
    <t>1717750778.580</t>
  </si>
  <si>
    <t>1717750778.590</t>
  </si>
  <si>
    <t>1717750778.600</t>
  </si>
  <si>
    <t>1717750778.610</t>
  </si>
  <si>
    <t>1717750778.620</t>
  </si>
  <si>
    <t>1717750778.630</t>
  </si>
  <si>
    <t>1717750778.640</t>
  </si>
  <si>
    <t>1717750778.650</t>
  </si>
  <si>
    <t>1717750778.660</t>
  </si>
  <si>
    <t>1717750778.670</t>
  </si>
  <si>
    <t>1717750778.680</t>
  </si>
  <si>
    <t>1717750778.690</t>
  </si>
  <si>
    <t>1717750778.700</t>
  </si>
  <si>
    <t>1717750778.710</t>
  </si>
  <si>
    <t>1717750778.720</t>
  </si>
  <si>
    <t>1717750778.730</t>
  </si>
  <si>
    <t>1717750778.740</t>
  </si>
  <si>
    <t>1717750778.750</t>
  </si>
  <si>
    <t>1717750778.760</t>
  </si>
  <si>
    <t>1717750778.770</t>
  </si>
  <si>
    <t>1717750778.780</t>
  </si>
  <si>
    <t>1717750778.790</t>
  </si>
  <si>
    <t>1717750778.800</t>
  </si>
  <si>
    <t>1717750778.810</t>
  </si>
  <si>
    <t>1717750778.820</t>
  </si>
  <si>
    <t>1717750778.830</t>
  </si>
  <si>
    <t>1717750778.840</t>
  </si>
  <si>
    <t>1717750778.850</t>
  </si>
  <si>
    <t>1717750778.860</t>
  </si>
  <si>
    <t>1717750778.870</t>
  </si>
  <si>
    <t>1717750778.880</t>
  </si>
  <si>
    <t>1717750778.890</t>
  </si>
  <si>
    <t>1717750778.900</t>
  </si>
  <si>
    <t>1717750778.910</t>
  </si>
  <si>
    <t>1717750778.920</t>
  </si>
  <si>
    <t>1717750778.930</t>
  </si>
  <si>
    <t>1717750778.940</t>
  </si>
  <si>
    <t>1717750778.950</t>
  </si>
  <si>
    <t>1717750778.960</t>
  </si>
  <si>
    <t>1717750778.970</t>
  </si>
  <si>
    <t>1717750778.980</t>
  </si>
  <si>
    <t>1717750778.990</t>
  </si>
  <si>
    <t>1717750779.000</t>
  </si>
  <si>
    <t>1717750779.010</t>
  </si>
  <si>
    <t>1717750779.020</t>
  </si>
  <si>
    <t>1717750779.030</t>
  </si>
  <si>
    <t>1717750779.040</t>
  </si>
  <si>
    <t>1717750779.050</t>
  </si>
  <si>
    <t>1717750779.060</t>
  </si>
  <si>
    <t>1717750779.070</t>
  </si>
  <si>
    <t>1717750779.080</t>
  </si>
  <si>
    <t>1717750779.090</t>
  </si>
  <si>
    <t>1717750779.100</t>
  </si>
  <si>
    <t>1717750779.110</t>
  </si>
  <si>
    <t>1717750779.120</t>
  </si>
  <si>
    <t>1717750779.130</t>
  </si>
  <si>
    <t>1717750779.140</t>
  </si>
  <si>
    <t>1717750779.150</t>
  </si>
  <si>
    <t>1717750779.160</t>
  </si>
  <si>
    <t>1717750779.170</t>
  </si>
  <si>
    <t>1717750779.180</t>
  </si>
  <si>
    <t>1717750779.190</t>
  </si>
  <si>
    <t>1717750779.200</t>
  </si>
  <si>
    <t>1717750779.210</t>
  </si>
  <si>
    <t>1717750779.220</t>
  </si>
  <si>
    <t>1717750779.230</t>
  </si>
  <si>
    <t>1717750779.240</t>
  </si>
  <si>
    <t>1717750779.250</t>
  </si>
  <si>
    <t>1717750779.260</t>
  </si>
  <si>
    <t>1717750779.270</t>
  </si>
  <si>
    <t>1717750779.280</t>
  </si>
  <si>
    <t>1717750779.290</t>
  </si>
  <si>
    <t>1717750779.300</t>
  </si>
  <si>
    <t>1717750779.310</t>
  </si>
  <si>
    <t>1717750779.320</t>
  </si>
  <si>
    <t>1717750779.330</t>
  </si>
  <si>
    <t>1717750779.340</t>
  </si>
  <si>
    <t>1717750779.350</t>
  </si>
  <si>
    <t>1717750779.360</t>
  </si>
  <si>
    <t>1717750779.370</t>
  </si>
  <si>
    <t>1717750779.380</t>
  </si>
  <si>
    <t>1717750779.390</t>
  </si>
  <si>
    <t>1717750779.400</t>
  </si>
  <si>
    <t>1717750779.410</t>
  </si>
  <si>
    <t>1717750779.420</t>
  </si>
  <si>
    <t>1717750779.430</t>
  </si>
  <si>
    <t>1717750779.440</t>
  </si>
  <si>
    <t>1717750779.450</t>
  </si>
  <si>
    <t>1717750779.460</t>
  </si>
  <si>
    <t>1717750779.470</t>
  </si>
  <si>
    <t>1717750779.480</t>
  </si>
  <si>
    <t>1717750779.490</t>
  </si>
  <si>
    <t>1717750779.500</t>
  </si>
  <si>
    <t>1717750779.510</t>
  </si>
  <si>
    <t>1717750779.520</t>
  </si>
  <si>
    <t>1717750779.530</t>
  </si>
  <si>
    <t>1717750779.540</t>
  </si>
  <si>
    <t>1717750779.550</t>
  </si>
  <si>
    <t>1717750779.560</t>
  </si>
  <si>
    <t>1717750779.570</t>
  </si>
  <si>
    <t>1717750779.580</t>
  </si>
  <si>
    <t>1717750779.590</t>
  </si>
  <si>
    <t>1717750779.600</t>
  </si>
  <si>
    <t>1717750779.610</t>
  </si>
  <si>
    <t>1717750779.620</t>
  </si>
  <si>
    <t>1717750779.630</t>
  </si>
  <si>
    <t>1717750779.640</t>
  </si>
  <si>
    <t>1717750779.650</t>
  </si>
  <si>
    <t>1717750779.660</t>
  </si>
  <si>
    <t>1717750779.670</t>
  </si>
  <si>
    <t>1717750779.680</t>
  </si>
  <si>
    <t>1717750779.690</t>
  </si>
  <si>
    <t>1717750779.700</t>
  </si>
  <si>
    <t>1717750779.710</t>
  </si>
  <si>
    <t>1717750779.720</t>
  </si>
  <si>
    <t>1717750779.730</t>
  </si>
  <si>
    <t>1717750779.740</t>
  </si>
  <si>
    <t>1717750779.750</t>
  </si>
  <si>
    <t>1717750779.760</t>
  </si>
  <si>
    <t>1717750779.770</t>
  </si>
  <si>
    <t>1717750779.780</t>
  </si>
  <si>
    <t>1717750779.790</t>
  </si>
  <si>
    <t>1717750779.800</t>
  </si>
  <si>
    <t>1717750779.810</t>
  </si>
  <si>
    <t>1717750779.820</t>
  </si>
  <si>
    <t>1717750779.830</t>
  </si>
  <si>
    <t>1717750779.840</t>
  </si>
  <si>
    <t>1717750779.850</t>
  </si>
  <si>
    <t>1717750779.860</t>
  </si>
  <si>
    <t>1717750779.870</t>
  </si>
  <si>
    <t>1717750779.880</t>
  </si>
  <si>
    <t>1717750779.890</t>
  </si>
  <si>
    <t>1717750779.900</t>
  </si>
  <si>
    <t>1717750779.910</t>
  </si>
  <si>
    <t>1717750779.920</t>
  </si>
  <si>
    <t>1717750779.930</t>
  </si>
  <si>
    <t>1717750779.940</t>
  </si>
  <si>
    <t>1717750779.950</t>
  </si>
  <si>
    <t>1717750779.960</t>
  </si>
  <si>
    <t>1717750779.970</t>
  </si>
  <si>
    <t>1717750779.980</t>
  </si>
  <si>
    <t>1717750779.990</t>
  </si>
  <si>
    <t>1717750780.000</t>
  </si>
  <si>
    <t>1717750780.010</t>
  </si>
  <si>
    <t>1717750780.020</t>
  </si>
  <si>
    <t>1717750780.030</t>
  </si>
  <si>
    <t>1717750780.040</t>
  </si>
  <si>
    <t>1717750780.050</t>
  </si>
  <si>
    <t>1717750780.060</t>
  </si>
  <si>
    <t>1717750780.070</t>
  </si>
  <si>
    <t>1717750780.080</t>
  </si>
  <si>
    <t>1717750780.090</t>
  </si>
  <si>
    <t>1717750780.100</t>
  </si>
  <si>
    <t>1717750780.110</t>
  </si>
  <si>
    <t>1717750780.120</t>
  </si>
  <si>
    <t>1717750780.130</t>
  </si>
  <si>
    <t>1717750780.140</t>
  </si>
  <si>
    <t>1717750780.150</t>
  </si>
  <si>
    <t>1717750780.160</t>
  </si>
  <si>
    <t>1717750780.170</t>
  </si>
  <si>
    <t>1717750780.180</t>
  </si>
  <si>
    <t>1717750780.190</t>
  </si>
  <si>
    <t>1717750780.200</t>
  </si>
  <si>
    <t>1717750780.210</t>
  </si>
  <si>
    <t>1717750780.220</t>
  </si>
  <si>
    <t>1717750780.230</t>
  </si>
  <si>
    <t>1717750780.240</t>
  </si>
  <si>
    <t>1717750780.250</t>
  </si>
  <si>
    <t>1717750780.260</t>
  </si>
  <si>
    <t>1717750780.270</t>
  </si>
  <si>
    <t>1717750780.280</t>
  </si>
  <si>
    <t>1717750780.290</t>
  </si>
  <si>
    <t>1717750780.300</t>
  </si>
  <si>
    <t>1717750780.310</t>
  </si>
  <si>
    <t>1717750780.320</t>
  </si>
  <si>
    <t>1717750780.330</t>
  </si>
  <si>
    <t>1717750780.340</t>
  </si>
  <si>
    <t>1717750780.350</t>
  </si>
  <si>
    <t>1717750780.360</t>
  </si>
  <si>
    <t>1717750780.370</t>
  </si>
  <si>
    <t>1717750780.380</t>
  </si>
  <si>
    <t>1717750780.390</t>
  </si>
  <si>
    <t>1717750780.400</t>
  </si>
  <si>
    <t>1717750780.410</t>
  </si>
  <si>
    <t>1717750780.420</t>
  </si>
  <si>
    <t>1717750780.430</t>
  </si>
  <si>
    <t>1717750780.440</t>
  </si>
  <si>
    <t>1717750780.450</t>
  </si>
  <si>
    <t>1717750780.460</t>
  </si>
  <si>
    <t>1717750780.470</t>
  </si>
  <si>
    <t>1717750780.480</t>
  </si>
  <si>
    <t>1717750780.490</t>
  </si>
  <si>
    <t>1717750780.500</t>
  </si>
  <si>
    <t>1717750780.510</t>
  </si>
  <si>
    <t>1717750780.520</t>
  </si>
  <si>
    <t>1717750780.530</t>
  </si>
  <si>
    <t>1717750780.540</t>
  </si>
  <si>
    <t>1717750780.550</t>
  </si>
  <si>
    <t>1717750780.560</t>
  </si>
  <si>
    <t>1717750780.570</t>
  </si>
  <si>
    <t>1717750780.580</t>
  </si>
  <si>
    <t>1717750780.590</t>
  </si>
  <si>
    <t>1717750780.600</t>
  </si>
  <si>
    <t>1717750780.610</t>
  </si>
  <si>
    <t>1717750780.620</t>
  </si>
  <si>
    <t>1717750780.630</t>
  </si>
  <si>
    <t>1717750780.640</t>
  </si>
  <si>
    <t>1717750780.650</t>
  </si>
  <si>
    <t>1717750780.660</t>
  </si>
  <si>
    <t>1717750780.670</t>
  </si>
  <si>
    <t>1717750780.680</t>
  </si>
  <si>
    <t>1717750780.690</t>
  </si>
  <si>
    <t>1717750780.700</t>
  </si>
  <si>
    <t>1717750780.710</t>
  </si>
  <si>
    <t>1717750780.720</t>
  </si>
  <si>
    <t>1717750780.730</t>
  </si>
  <si>
    <t>1717750780.740</t>
  </si>
  <si>
    <t>1717750780.750</t>
  </si>
  <si>
    <t>1717750780.760</t>
  </si>
  <si>
    <t>1717750780.770</t>
  </si>
  <si>
    <t>1717750780.780</t>
  </si>
  <si>
    <t>1717750780.790</t>
  </si>
  <si>
    <t>1717750780.800</t>
  </si>
  <si>
    <t>1717750780.810</t>
  </si>
  <si>
    <t>1717750780.820</t>
  </si>
  <si>
    <t>1717750780.830</t>
  </si>
  <si>
    <t>1717750780.840</t>
  </si>
  <si>
    <t>1717750780.850</t>
  </si>
  <si>
    <t>1717750780.860</t>
  </si>
  <si>
    <t>1717750780.870</t>
  </si>
  <si>
    <t>1717750780.880</t>
  </si>
  <si>
    <t>1717750780.890</t>
  </si>
  <si>
    <t>1717750780.900</t>
  </si>
  <si>
    <t>1717750780.910</t>
  </si>
  <si>
    <t>1717750780.920</t>
  </si>
  <si>
    <t>1717750780.930</t>
  </si>
  <si>
    <t>1717750780.940</t>
  </si>
  <si>
    <t>1717750780.950</t>
  </si>
  <si>
    <t>1717750780.960</t>
  </si>
  <si>
    <t>1717750780.970</t>
  </si>
  <si>
    <t>1717750780.980</t>
  </si>
  <si>
    <t>1717750780.990</t>
  </si>
  <si>
    <t>1717750781.000</t>
  </si>
  <si>
    <t>1717750781.010</t>
  </si>
  <si>
    <t>1717750781.020</t>
  </si>
  <si>
    <t>1717750781.030</t>
  </si>
  <si>
    <t>1717750781.040</t>
  </si>
  <si>
    <t>1717750781.050</t>
  </si>
  <si>
    <t>1717750781.060</t>
  </si>
  <si>
    <t>1717750781.070</t>
  </si>
  <si>
    <t>1717750781.080</t>
  </si>
  <si>
    <t>1717750781.090</t>
  </si>
  <si>
    <t>1717750781.100</t>
  </si>
  <si>
    <t>1717750781.110</t>
  </si>
  <si>
    <t>1717750781.120</t>
  </si>
  <si>
    <t>1717750781.130</t>
  </si>
  <si>
    <t>1717750781.140</t>
  </si>
  <si>
    <t>1717750781.150</t>
  </si>
  <si>
    <t>1717750781.160</t>
  </si>
  <si>
    <t>1717750781.170</t>
  </si>
  <si>
    <t>1717750781.180</t>
  </si>
  <si>
    <t>1717750781.190</t>
  </si>
  <si>
    <t>1717750781.200</t>
  </si>
  <si>
    <t>1717750781.210</t>
  </si>
  <si>
    <t>1717750781.220</t>
  </si>
  <si>
    <t>1717750781.230</t>
  </si>
  <si>
    <t>1717750781.240</t>
  </si>
  <si>
    <t>1717750781.250</t>
  </si>
  <si>
    <t>1717750781.260</t>
  </si>
  <si>
    <t>1717750781.270</t>
  </si>
  <si>
    <t>1717750781.280</t>
  </si>
  <si>
    <t>1717750781.290</t>
  </si>
  <si>
    <t>1717750781.300</t>
  </si>
  <si>
    <t>1717750781.310</t>
  </si>
  <si>
    <t>1717750781.320</t>
  </si>
  <si>
    <t>1717750781.330</t>
  </si>
  <si>
    <t>1717750781.340</t>
  </si>
  <si>
    <t>1717750781.350</t>
  </si>
  <si>
    <t>1717750781.360</t>
  </si>
  <si>
    <t>1717750781.370</t>
  </si>
  <si>
    <t>1717750781.380</t>
  </si>
  <si>
    <t>1717750781.390</t>
  </si>
  <si>
    <t>1717750781.400</t>
  </si>
  <si>
    <t>1717750781.410</t>
  </si>
  <si>
    <t>1717750781.420</t>
  </si>
  <si>
    <t>1717750781.430</t>
  </si>
  <si>
    <t>1717750781.440</t>
  </si>
  <si>
    <t>1717750781.450</t>
  </si>
  <si>
    <t>1717750781.460</t>
  </si>
  <si>
    <t>1717750781.470</t>
  </si>
  <si>
    <t>1717750781.480</t>
  </si>
  <si>
    <t>1717750781.490</t>
  </si>
  <si>
    <t>1717750781.500</t>
  </si>
  <si>
    <t>1717750781.510</t>
  </si>
  <si>
    <t>1717750781.520</t>
  </si>
  <si>
    <t>1717750781.530</t>
  </si>
  <si>
    <t>1717750781.540</t>
  </si>
  <si>
    <t>1717750781.550</t>
  </si>
  <si>
    <t>1717750781.560</t>
  </si>
  <si>
    <t>1717750781.570</t>
  </si>
  <si>
    <t>1717750781.580</t>
  </si>
  <si>
    <t>1717750781.590</t>
  </si>
  <si>
    <t>1717750781.600</t>
  </si>
  <si>
    <t>1717750781.610</t>
  </si>
  <si>
    <t>1717750781.620</t>
  </si>
  <si>
    <t>1717750781.630</t>
  </si>
  <si>
    <t>1717750781.640</t>
  </si>
  <si>
    <t>1717750781.650</t>
  </si>
  <si>
    <t>1717750781.660</t>
  </si>
  <si>
    <t>1717750781.670</t>
  </si>
  <si>
    <t>1717750781.680</t>
  </si>
  <si>
    <t>1717750781.690</t>
  </si>
  <si>
    <t>1717750781.700</t>
  </si>
  <si>
    <t>1717750781.710</t>
  </si>
  <si>
    <t>1717750781.720</t>
  </si>
  <si>
    <t>1717750781.730</t>
  </si>
  <si>
    <t>1717750781.740</t>
  </si>
  <si>
    <t>1717750781.750</t>
  </si>
  <si>
    <t>1717750781.760</t>
  </si>
  <si>
    <t>1717750781.770</t>
  </si>
  <si>
    <t>1717750781.780</t>
  </si>
  <si>
    <t>1717750781.790</t>
  </si>
  <si>
    <t>1717750781.800</t>
  </si>
  <si>
    <t>1717750781.810</t>
  </si>
  <si>
    <t>1717750781.820</t>
  </si>
  <si>
    <t>1717750781.830</t>
  </si>
  <si>
    <t>1717750781.840</t>
  </si>
  <si>
    <t>1717750781.850</t>
  </si>
  <si>
    <t>1717750781.860</t>
  </si>
  <si>
    <t>1717750781.870</t>
  </si>
  <si>
    <t>1717750781.880</t>
  </si>
  <si>
    <t>1717750781.890</t>
  </si>
  <si>
    <t>1717750781.900</t>
  </si>
  <si>
    <t>1717750781.910</t>
  </si>
  <si>
    <t>1717750781.920</t>
  </si>
  <si>
    <t>1717750781.930</t>
  </si>
  <si>
    <t>1717750781.940</t>
  </si>
  <si>
    <t>1717750781.950</t>
  </si>
  <si>
    <t>1717750781.960</t>
  </si>
  <si>
    <t>1717750781.970</t>
  </si>
  <si>
    <t>1717750781.980</t>
  </si>
  <si>
    <t>1717750781.990</t>
  </si>
  <si>
    <t>1717750782.000</t>
  </si>
  <si>
    <t>1717750782.010</t>
  </si>
  <si>
    <t>1717750782.020</t>
  </si>
  <si>
    <t>1717750782.030</t>
  </si>
  <si>
    <t>1717750782.040</t>
  </si>
  <si>
    <t>1717750782.050</t>
  </si>
  <si>
    <t>1717750782.060</t>
  </si>
  <si>
    <t>1717750782.070</t>
  </si>
  <si>
    <t>1717750782.080</t>
  </si>
  <si>
    <t>1717750782.090</t>
  </si>
  <si>
    <t>1717750782.100</t>
  </si>
  <si>
    <t>1717750782.110</t>
  </si>
  <si>
    <t>1717750782.120</t>
  </si>
  <si>
    <t>1717750782.130</t>
  </si>
  <si>
    <t>1717750782.140</t>
  </si>
  <si>
    <t>1717750782.150</t>
  </si>
  <si>
    <t>1717750782.160</t>
  </si>
  <si>
    <t>1717750782.170</t>
  </si>
  <si>
    <t>1717750782.180</t>
  </si>
  <si>
    <t>1717750782.190</t>
  </si>
  <si>
    <t>1717750782.200</t>
  </si>
  <si>
    <t>1717750782.210</t>
  </si>
  <si>
    <t>1717750782.220</t>
  </si>
  <si>
    <t>1717750782.230</t>
  </si>
  <si>
    <t>1717750782.240</t>
  </si>
  <si>
    <t>1717750782.250</t>
  </si>
  <si>
    <t>1717750782.260</t>
  </si>
  <si>
    <t>1717750782.270</t>
  </si>
  <si>
    <t>1717750782.280</t>
  </si>
  <si>
    <t>1717750782.290</t>
  </si>
  <si>
    <t>1717750782.300</t>
  </si>
  <si>
    <t>1717750782.310</t>
  </si>
  <si>
    <t>1717750782.320</t>
  </si>
  <si>
    <t>1717750782.330</t>
  </si>
  <si>
    <t>1717750782.340</t>
  </si>
  <si>
    <t>1717750782.350</t>
  </si>
  <si>
    <t>1717750782.360</t>
  </si>
  <si>
    <t>1717750782.370</t>
  </si>
  <si>
    <t>1717750782.380</t>
  </si>
  <si>
    <t>1717750782.390</t>
  </si>
  <si>
    <t>1717750782.400</t>
  </si>
  <si>
    <t>1717750782.410</t>
  </si>
  <si>
    <t>1717750782.420</t>
  </si>
  <si>
    <t>1717750782.430</t>
  </si>
  <si>
    <t>1717750782.440</t>
  </si>
  <si>
    <t>1717750782.450</t>
  </si>
  <si>
    <t>1717750782.460</t>
  </si>
  <si>
    <t>1717750782.470</t>
  </si>
  <si>
    <t>1717750782.480</t>
  </si>
  <si>
    <t>1717750782.490</t>
  </si>
  <si>
    <t>1717750782.500</t>
  </si>
  <si>
    <t>1717750782.510</t>
  </si>
  <si>
    <t>1717750782.520</t>
  </si>
  <si>
    <t>1717750782.530</t>
  </si>
  <si>
    <t>1717750782.540</t>
  </si>
  <si>
    <t>1717750782.550</t>
  </si>
  <si>
    <t>1717750782.560</t>
  </si>
  <si>
    <t>1717750782.570</t>
  </si>
  <si>
    <t>1717750782.580</t>
  </si>
  <si>
    <t>1717750782.590</t>
  </si>
  <si>
    <t>1717750782.600</t>
  </si>
  <si>
    <t>1717750782.610</t>
  </si>
  <si>
    <t>1717750782.620</t>
  </si>
  <si>
    <t>1717750782.630</t>
  </si>
  <si>
    <t>1717750782.640</t>
  </si>
  <si>
    <t>1717750782.650</t>
  </si>
  <si>
    <t>1717750782.660</t>
  </si>
  <si>
    <t>1717750782.670</t>
  </si>
  <si>
    <t>1717750782.680</t>
  </si>
  <si>
    <t>1717750782.690</t>
  </si>
  <si>
    <t>1717750782.700</t>
  </si>
  <si>
    <t>1717750782.710</t>
  </si>
  <si>
    <t>1717750782.720</t>
  </si>
  <si>
    <t>1717750782.730</t>
  </si>
  <si>
    <t>1717750782.740</t>
  </si>
  <si>
    <t>1717750782.750</t>
  </si>
  <si>
    <t>1717750782.760</t>
  </si>
  <si>
    <t>1717750782.770</t>
  </si>
  <si>
    <t>1717750782.780</t>
  </si>
  <si>
    <t>1717750782.790</t>
  </si>
  <si>
    <t>1717750782.800</t>
  </si>
  <si>
    <t>1717750782.810</t>
  </si>
  <si>
    <t>1717750782.820</t>
  </si>
  <si>
    <t>1717750782.830</t>
  </si>
  <si>
    <t>1717750782.840</t>
  </si>
  <si>
    <t>1717750782.850</t>
  </si>
  <si>
    <t>1717750782.860</t>
  </si>
  <si>
    <t>1717750782.870</t>
  </si>
  <si>
    <t>1717750782.880</t>
  </si>
  <si>
    <t>1717750782.890</t>
  </si>
  <si>
    <t>1717750782.900</t>
  </si>
  <si>
    <t>1717750782.910</t>
  </si>
  <si>
    <t>1717750782.920</t>
  </si>
  <si>
    <t>1717750782.930</t>
  </si>
  <si>
    <t>1717750782.940</t>
  </si>
  <si>
    <t>1717750782.950</t>
  </si>
  <si>
    <t>1717750782.960</t>
  </si>
  <si>
    <t>1717750782.970</t>
  </si>
  <si>
    <t>1717750782.980</t>
  </si>
  <si>
    <t>1717750782.990</t>
  </si>
  <si>
    <t>1717750783.000</t>
  </si>
  <si>
    <t>1717750783.010</t>
  </si>
  <si>
    <t>1717750783.020</t>
  </si>
  <si>
    <t>1717750783.030</t>
  </si>
  <si>
    <t>1717750783.040</t>
  </si>
  <si>
    <t>1717750783.050</t>
  </si>
  <si>
    <t>1717750783.060</t>
  </si>
  <si>
    <t>1717750783.070</t>
  </si>
  <si>
    <t>1717750783.080</t>
  </si>
  <si>
    <t>1717750783.090</t>
  </si>
  <si>
    <t>1717750783.100</t>
  </si>
  <si>
    <t>1717750783.110</t>
  </si>
  <si>
    <t>1717750783.120</t>
  </si>
  <si>
    <t>1717750783.130</t>
  </si>
  <si>
    <t>1717750783.140</t>
  </si>
  <si>
    <t>1717750783.150</t>
  </si>
  <si>
    <t>1717750783.160</t>
  </si>
  <si>
    <t>1717750783.170</t>
  </si>
  <si>
    <t>1717750783.180</t>
  </si>
  <si>
    <t>1717750783.190</t>
  </si>
  <si>
    <t>1717750783.200</t>
  </si>
  <si>
    <t>1717750783.210</t>
  </si>
  <si>
    <t>1717750783.220</t>
  </si>
  <si>
    <t>1717750783.230</t>
  </si>
  <si>
    <t>1717750783.240</t>
  </si>
  <si>
    <t>1717750783.250</t>
  </si>
  <si>
    <t>1717750783.260</t>
  </si>
  <si>
    <t>1717750783.270</t>
  </si>
  <si>
    <t>1717750783.280</t>
  </si>
  <si>
    <t>1717750783.290</t>
  </si>
  <si>
    <t>1717750783.300</t>
  </si>
  <si>
    <t>1717750783.310</t>
  </si>
  <si>
    <t>1717750783.320</t>
  </si>
  <si>
    <t>1717750783.330</t>
  </si>
  <si>
    <t>1717750783.340</t>
  </si>
  <si>
    <t>1717750783.350</t>
  </si>
  <si>
    <t>1717750783.360</t>
  </si>
  <si>
    <t>1717750783.370</t>
  </si>
  <si>
    <t>1717750783.380</t>
  </si>
  <si>
    <t>1717750783.390</t>
  </si>
  <si>
    <t>1717750783.400</t>
  </si>
  <si>
    <t>1717750783.410</t>
  </si>
  <si>
    <t>1717750783.420</t>
  </si>
  <si>
    <t>1717750783.430</t>
  </si>
  <si>
    <t>1717750783.440</t>
  </si>
  <si>
    <t>1717750783.450</t>
  </si>
  <si>
    <t>1717750783.460</t>
  </si>
  <si>
    <t>1717750783.470</t>
  </si>
  <si>
    <t>1717750783.480</t>
  </si>
  <si>
    <t>1717750783.490</t>
  </si>
  <si>
    <t>1717750783.500</t>
  </si>
  <si>
    <t>1717750783.510</t>
  </si>
  <si>
    <t>1717750783.520</t>
  </si>
  <si>
    <t>1717750783.530</t>
  </si>
  <si>
    <t>1717750783.540</t>
  </si>
  <si>
    <t>1717750783.550</t>
  </si>
  <si>
    <t>1717750783.560</t>
  </si>
  <si>
    <t>1717750783.570</t>
  </si>
  <si>
    <t>1717750783.580</t>
  </si>
  <si>
    <t>1717750783.590</t>
  </si>
  <si>
    <t>1717750783.600</t>
  </si>
  <si>
    <t>1717750783.610</t>
  </si>
  <si>
    <t>1717750783.620</t>
  </si>
  <si>
    <t>1717750783.630</t>
  </si>
  <si>
    <t>1717750783.640</t>
  </si>
  <si>
    <t>1717750783.650</t>
  </si>
  <si>
    <t>1717750783.660</t>
  </si>
  <si>
    <t>1717750783.670</t>
  </si>
  <si>
    <t>1717750783.680</t>
  </si>
  <si>
    <t>1717750783.690</t>
  </si>
  <si>
    <t>1717750783.700</t>
  </si>
  <si>
    <t>1717750783.710</t>
  </si>
  <si>
    <t>1717750783.720</t>
  </si>
  <si>
    <t>1717750783.730</t>
  </si>
  <si>
    <t>1717750783.740</t>
  </si>
  <si>
    <t>1717750783.750</t>
  </si>
  <si>
    <t>1717750783.760</t>
  </si>
  <si>
    <t>1717750783.770</t>
  </si>
  <si>
    <t>1717750783.780</t>
  </si>
  <si>
    <t>1717750783.790</t>
  </si>
  <si>
    <t>1717750783.800</t>
  </si>
  <si>
    <t>1717750783.810</t>
  </si>
  <si>
    <t>1717750783.820</t>
  </si>
  <si>
    <t>1717750783.830</t>
  </si>
  <si>
    <t>1717750783.840</t>
  </si>
  <si>
    <t>1717750783.850</t>
  </si>
  <si>
    <t>1717750783.860</t>
  </si>
  <si>
    <t>1717750783.870</t>
  </si>
  <si>
    <t>1717750783.880</t>
  </si>
  <si>
    <t>1717750783.890</t>
  </si>
  <si>
    <t>1717750783.900</t>
  </si>
  <si>
    <t>1717750783.910</t>
  </si>
  <si>
    <t>1717750783.920</t>
  </si>
  <si>
    <t>1717750783.930</t>
  </si>
  <si>
    <t>1717750783.940</t>
  </si>
  <si>
    <t>1717750783.950</t>
  </si>
  <si>
    <t>1717750783.960</t>
  </si>
  <si>
    <t>1717750783.970</t>
  </si>
  <si>
    <t>1717750783.980</t>
  </si>
  <si>
    <t>1717750783.990</t>
  </si>
  <si>
    <t>1717750784.000</t>
  </si>
  <si>
    <t>1717750784.010</t>
  </si>
  <si>
    <t>1717750784.020</t>
  </si>
  <si>
    <t>1717750784.030</t>
  </si>
  <si>
    <t>1717750784.040</t>
  </si>
  <si>
    <t>1717750784.050</t>
  </si>
  <si>
    <t>1717750784.060</t>
  </si>
  <si>
    <t>1717750784.070</t>
  </si>
  <si>
    <t>1717750784.080</t>
  </si>
  <si>
    <t>1717750784.090</t>
  </si>
  <si>
    <t>1717750784.100</t>
  </si>
  <si>
    <t>1717750784.110</t>
  </si>
  <si>
    <t>1717750784.120</t>
  </si>
  <si>
    <t>1717750784.130</t>
  </si>
  <si>
    <t>1717750784.140</t>
  </si>
  <si>
    <t>1717750784.150</t>
  </si>
  <si>
    <t>1717750784.160</t>
  </si>
  <si>
    <t>1717750784.170</t>
  </si>
  <si>
    <t>1717750784.180</t>
  </si>
  <si>
    <t>1717750784.190</t>
  </si>
  <si>
    <t>1717750784.200</t>
  </si>
  <si>
    <t>1717750784.210</t>
  </si>
  <si>
    <t>1717750784.220</t>
  </si>
  <si>
    <t>1717750784.230</t>
  </si>
  <si>
    <t>1717750784.240</t>
  </si>
  <si>
    <t>1717750784.250</t>
  </si>
  <si>
    <t>1717750784.260</t>
  </si>
  <si>
    <t>1717750784.270</t>
  </si>
  <si>
    <t>1717750784.280</t>
  </si>
  <si>
    <t>1717750784.290</t>
  </si>
  <si>
    <t>1717750784.300</t>
  </si>
  <si>
    <t>1717750784.310</t>
  </si>
  <si>
    <t>1717750784.320</t>
  </si>
  <si>
    <t>1717750784.330</t>
  </si>
  <si>
    <t>1717750784.340</t>
  </si>
  <si>
    <t>1717750784.350</t>
  </si>
  <si>
    <t>1717750784.360</t>
  </si>
  <si>
    <t>1717750784.370</t>
  </si>
  <si>
    <t>1717750784.380</t>
  </si>
  <si>
    <t>1717750784.390</t>
  </si>
  <si>
    <t>1717750784.400</t>
  </si>
  <si>
    <t>1717750784.410</t>
  </si>
  <si>
    <t>1717750784.420</t>
  </si>
  <si>
    <t>1717750784.430</t>
  </si>
  <si>
    <t>1717750784.440</t>
  </si>
  <si>
    <t>1717750784.450</t>
  </si>
  <si>
    <t>1717750784.460</t>
  </si>
  <si>
    <t>1717750784.470</t>
  </si>
  <si>
    <t>1717750784.480</t>
  </si>
  <si>
    <t>1717750784.490</t>
  </si>
  <si>
    <t>1717750784.500</t>
  </si>
  <si>
    <t>1717750784.510</t>
  </si>
  <si>
    <t>1717750784.520</t>
  </si>
  <si>
    <t>1717750784.530</t>
  </si>
  <si>
    <t>1717750784.540</t>
  </si>
  <si>
    <t>1717750784.550</t>
  </si>
  <si>
    <t>1717750784.560</t>
  </si>
  <si>
    <t>1717750784.570</t>
  </si>
  <si>
    <t>1717750784.580</t>
  </si>
  <si>
    <t>1717750784.590</t>
  </si>
  <si>
    <t>1717750784.600</t>
  </si>
  <si>
    <t>1717750784.610</t>
  </si>
  <si>
    <t>1717750784.620</t>
  </si>
  <si>
    <t>1717750784.630</t>
  </si>
  <si>
    <t>1717750784.640</t>
  </si>
  <si>
    <t>1717750784.650</t>
  </si>
  <si>
    <t>1717750784.660</t>
  </si>
  <si>
    <t>1717750784.670</t>
  </si>
  <si>
    <t>1717750784.680</t>
  </si>
  <si>
    <t>1717750784.690</t>
  </si>
  <si>
    <t>1717750784.700</t>
  </si>
  <si>
    <t>1717750784.710</t>
  </si>
  <si>
    <t>1717750784.720</t>
  </si>
  <si>
    <t>1717750784.730</t>
  </si>
  <si>
    <t>1717750784.740</t>
  </si>
  <si>
    <t>1717750784.750</t>
  </si>
  <si>
    <t>1717750784.760</t>
  </si>
  <si>
    <t>1717750784.770</t>
  </si>
  <si>
    <t>1717750784.780</t>
  </si>
  <si>
    <t>1717750784.790</t>
  </si>
  <si>
    <t>1717750784.800</t>
  </si>
  <si>
    <t>1717750784.810</t>
  </si>
  <si>
    <t>1717750784.820</t>
  </si>
  <si>
    <t>1717750784.830</t>
  </si>
  <si>
    <t>1717750784.840</t>
  </si>
  <si>
    <t>1717750784.850</t>
  </si>
  <si>
    <t>1717750784.860</t>
  </si>
  <si>
    <t>1717750784.870</t>
  </si>
  <si>
    <t>1717750784.880</t>
  </si>
  <si>
    <t>1717750784.890</t>
  </si>
  <si>
    <t>1717750784.900</t>
  </si>
  <si>
    <t>1717750784.910</t>
  </si>
  <si>
    <t>1717750784.920</t>
  </si>
  <si>
    <t>1717750784.930</t>
  </si>
  <si>
    <t>1717750784.940</t>
  </si>
  <si>
    <t>1717750784.950</t>
  </si>
  <si>
    <t>1717750784.960</t>
  </si>
  <si>
    <t>1717750784.970</t>
  </si>
  <si>
    <t>1717750784.980</t>
  </si>
  <si>
    <t>1717750784.990</t>
  </si>
  <si>
    <t>1717750785.000</t>
  </si>
  <si>
    <t>1717750785.010</t>
  </si>
  <si>
    <t>1717750785.020</t>
  </si>
  <si>
    <t>1717750785.030</t>
  </si>
  <si>
    <t>1717750785.040</t>
  </si>
  <si>
    <t>1717750785.050</t>
  </si>
  <si>
    <t>1717750785.060</t>
  </si>
  <si>
    <t>1717750785.070</t>
  </si>
  <si>
    <t>1717750785.080</t>
  </si>
  <si>
    <t>1717750785.090</t>
  </si>
  <si>
    <t>1717750785.100</t>
  </si>
  <si>
    <t>1717750785.110</t>
  </si>
  <si>
    <t>1717750785.120</t>
  </si>
  <si>
    <t>1717750785.130</t>
  </si>
  <si>
    <t>1717750785.140</t>
  </si>
  <si>
    <t>1717750785.150</t>
  </si>
  <si>
    <t>1717750785.160</t>
  </si>
  <si>
    <t>1717750785.170</t>
  </si>
  <si>
    <t>1717750785.180</t>
  </si>
  <si>
    <t>1717750785.190</t>
  </si>
  <si>
    <t>1717750785.200</t>
  </si>
  <si>
    <t>1717750785.210</t>
  </si>
  <si>
    <t>1717750785.220</t>
  </si>
  <si>
    <t>1717750785.230</t>
  </si>
  <si>
    <t>1717750785.240</t>
  </si>
  <si>
    <t>1717750785.250</t>
  </si>
  <si>
    <t>1717750785.260</t>
  </si>
  <si>
    <t>1717750785.270</t>
  </si>
  <si>
    <t>1717750785.280</t>
  </si>
  <si>
    <t>1717750785.290</t>
  </si>
  <si>
    <t>1717750785.300</t>
  </si>
  <si>
    <t>1717750785.310</t>
  </si>
  <si>
    <t>1717750785.320</t>
  </si>
  <si>
    <t>1717750785.330</t>
  </si>
  <si>
    <t>1717750785.340</t>
  </si>
  <si>
    <t>1717750785.350</t>
  </si>
  <si>
    <t>1717750785.360</t>
  </si>
  <si>
    <t>1717750785.370</t>
  </si>
  <si>
    <t>1717750785.380</t>
  </si>
  <si>
    <t>1717750785.390</t>
  </si>
  <si>
    <t>1717750785.400</t>
  </si>
  <si>
    <t>1717750785.410</t>
  </si>
  <si>
    <t>1717750785.420</t>
  </si>
  <si>
    <t>1717750785.430</t>
  </si>
  <si>
    <t>1717750785.440</t>
  </si>
  <si>
    <t>1717750785.450</t>
  </si>
  <si>
    <t>1717750785.460</t>
  </si>
  <si>
    <t>1717750785.470</t>
  </si>
  <si>
    <t>1717750785.480</t>
  </si>
  <si>
    <t>1717750785.490</t>
  </si>
  <si>
    <t>1717750785.500</t>
  </si>
  <si>
    <t>1717750785.510</t>
  </si>
  <si>
    <t>1717750785.520</t>
  </si>
  <si>
    <t>1717750785.530</t>
  </si>
  <si>
    <t>1717750785.540</t>
  </si>
  <si>
    <t>1717750785.550</t>
  </si>
  <si>
    <t>1717750785.560</t>
  </si>
  <si>
    <t>1717750785.570</t>
  </si>
  <si>
    <t>1717750785.580</t>
  </si>
  <si>
    <t>1717750785.590</t>
  </si>
  <si>
    <t>1717750785.600</t>
  </si>
  <si>
    <t>1717750785.610</t>
  </si>
  <si>
    <t>1717750785.620</t>
  </si>
  <si>
    <t>1717750785.630</t>
  </si>
  <si>
    <t>1717750785.640</t>
  </si>
  <si>
    <t>1717750785.650</t>
  </si>
  <si>
    <t>1717750785.660</t>
  </si>
  <si>
    <t>1717750785.670</t>
  </si>
  <si>
    <t>1717750785.680</t>
  </si>
  <si>
    <t>1717750785.690</t>
  </si>
  <si>
    <t>1717750785.700</t>
  </si>
  <si>
    <t>1717750785.710</t>
  </si>
  <si>
    <t>1717750785.720</t>
  </si>
  <si>
    <t>1717750785.730</t>
  </si>
  <si>
    <t>1717750785.740</t>
  </si>
  <si>
    <t>1717750785.750</t>
  </si>
  <si>
    <t>1717750785.760</t>
  </si>
  <si>
    <t>1717750785.770</t>
  </si>
  <si>
    <t>1717750785.780</t>
  </si>
  <si>
    <t>1717750785.790</t>
  </si>
  <si>
    <t>1717750785.800</t>
  </si>
  <si>
    <t>1717750785.810</t>
  </si>
  <si>
    <t>1717750785.820</t>
  </si>
  <si>
    <t>1717750785.830</t>
  </si>
  <si>
    <t>1717750785.840</t>
  </si>
  <si>
    <t>1717750785.850</t>
  </si>
  <si>
    <t>1717750785.860</t>
  </si>
  <si>
    <t>1717750785.870</t>
  </si>
  <si>
    <t>1717750785.880</t>
  </si>
  <si>
    <t>1717750785.890</t>
  </si>
  <si>
    <t>1717750785.900</t>
  </si>
  <si>
    <t>1717750785.910</t>
  </si>
  <si>
    <t>1717750785.920</t>
  </si>
  <si>
    <t>1717750785.930</t>
  </si>
  <si>
    <t>1717750785.940</t>
  </si>
  <si>
    <t>1717750785.950</t>
  </si>
  <si>
    <t>1717750785.960</t>
  </si>
  <si>
    <t>1717750785.970</t>
  </si>
  <si>
    <t>1717750785.980</t>
  </si>
  <si>
    <t>1717750785.990</t>
  </si>
  <si>
    <t>1717750786.000</t>
  </si>
  <si>
    <t>1717750786.010</t>
  </si>
  <si>
    <t>1717750786.020</t>
  </si>
  <si>
    <t>1717750786.030</t>
  </si>
  <si>
    <t>1717750786.040</t>
  </si>
  <si>
    <t>1717750786.050</t>
  </si>
  <si>
    <t>1717750786.060</t>
  </si>
  <si>
    <t>1717750786.070</t>
  </si>
  <si>
    <t>1717750786.080</t>
  </si>
  <si>
    <t>1717750786.090</t>
  </si>
  <si>
    <t>1717750786.100</t>
  </si>
  <si>
    <t>1717750786.110</t>
  </si>
  <si>
    <t>1717750786.120</t>
  </si>
  <si>
    <t>1717750786.130</t>
  </si>
  <si>
    <t>1717750786.140</t>
  </si>
  <si>
    <t>1717750786.150</t>
  </si>
  <si>
    <t>1717750786.160</t>
  </si>
  <si>
    <t>1717750786.170</t>
  </si>
  <si>
    <t>1717750786.180</t>
  </si>
  <si>
    <t>1717750786.190</t>
  </si>
  <si>
    <t>1717750786.200</t>
  </si>
  <si>
    <t>1717750786.210</t>
  </si>
  <si>
    <t>1717750786.220</t>
  </si>
  <si>
    <t>1717750786.230</t>
  </si>
  <si>
    <t>1717750786.240</t>
  </si>
  <si>
    <t>1717750786.250</t>
  </si>
  <si>
    <t>1717750786.260</t>
  </si>
  <si>
    <t>1717750786.270</t>
  </si>
  <si>
    <t>1717750786.280</t>
  </si>
  <si>
    <t>1717750786.290</t>
  </si>
  <si>
    <t>1717750786.300</t>
  </si>
  <si>
    <t>1717750786.310</t>
  </si>
  <si>
    <t>1717750786.320</t>
  </si>
  <si>
    <t>1717750786.330</t>
  </si>
  <si>
    <t>1717750786.340</t>
  </si>
  <si>
    <t>1717750786.350</t>
  </si>
  <si>
    <t>1717750786.360</t>
  </si>
  <si>
    <t>1717750786.370</t>
  </si>
  <si>
    <t>1717750786.380</t>
  </si>
  <si>
    <t>1717750786.390</t>
  </si>
  <si>
    <t>1717750786.400</t>
  </si>
  <si>
    <t>1717750786.410</t>
  </si>
  <si>
    <t>1717750786.420</t>
  </si>
  <si>
    <t>1717750786.430</t>
  </si>
  <si>
    <t>1717750786.440</t>
  </si>
  <si>
    <t>1717750786.450</t>
  </si>
  <si>
    <t>1717750786.460</t>
  </si>
  <si>
    <t>1717750786.470</t>
  </si>
  <si>
    <t>1717750786.480</t>
  </si>
  <si>
    <t>1717750786.490</t>
  </si>
  <si>
    <t>1717750786.500</t>
  </si>
  <si>
    <t>1717750786.510</t>
  </si>
  <si>
    <t>1717750786.520</t>
  </si>
  <si>
    <t>1717750786.530</t>
  </si>
  <si>
    <t>1717750786.540</t>
  </si>
  <si>
    <t>1717750786.550</t>
  </si>
  <si>
    <t>1717750786.560</t>
  </si>
  <si>
    <t>1717750786.570</t>
  </si>
  <si>
    <t>1717750786.580</t>
  </si>
  <si>
    <t>1717750786.590</t>
  </si>
  <si>
    <t>1717750786.600</t>
  </si>
  <si>
    <t>1717750786.610</t>
  </si>
  <si>
    <t>1717750786.620</t>
  </si>
  <si>
    <t>1717750786.630</t>
  </si>
  <si>
    <t>1717750786.640</t>
  </si>
  <si>
    <t>1717750786.650</t>
  </si>
  <si>
    <t>1717750786.660</t>
  </si>
  <si>
    <t>1717750786.670</t>
  </si>
  <si>
    <t>1717750786.680</t>
  </si>
  <si>
    <t>1717750786.690</t>
  </si>
  <si>
    <t>1717750786.700</t>
  </si>
  <si>
    <t>1717750786.710</t>
  </si>
  <si>
    <t>1717750786.720</t>
  </si>
  <si>
    <t>1717750786.730</t>
  </si>
  <si>
    <t>1717750786.740</t>
  </si>
  <si>
    <t>1717750786.750</t>
  </si>
  <si>
    <t>1717750786.760</t>
  </si>
  <si>
    <t>1717750786.770</t>
  </si>
  <si>
    <t>1717750786.780</t>
  </si>
  <si>
    <t>1717750786.790</t>
  </si>
  <si>
    <t>1717750786.800</t>
  </si>
  <si>
    <t>1717750786.810</t>
  </si>
  <si>
    <t>1717750786.820</t>
  </si>
  <si>
    <t>1717750786.830</t>
  </si>
  <si>
    <t>1717750786.840</t>
  </si>
  <si>
    <t>1717750786.850</t>
  </si>
  <si>
    <t>1717750786.860</t>
  </si>
  <si>
    <t>1717750786.870</t>
  </si>
  <si>
    <t>1717750786.880</t>
  </si>
  <si>
    <t>1717750786.890</t>
  </si>
  <si>
    <t>1717750786.900</t>
  </si>
  <si>
    <t>1717750786.910</t>
  </si>
  <si>
    <t>1717750786.920</t>
  </si>
  <si>
    <t>1717750786.930</t>
  </si>
  <si>
    <t>1717750786.940</t>
  </si>
  <si>
    <t>1717750786.950</t>
  </si>
  <si>
    <t>1717750786.960</t>
  </si>
  <si>
    <t>1717750786.970</t>
  </si>
  <si>
    <t>1717750786.980</t>
  </si>
  <si>
    <t>1717750786.990</t>
  </si>
  <si>
    <t>1717750787.000</t>
  </si>
  <si>
    <t>1717750787.010</t>
  </si>
  <si>
    <t>1717750787.020</t>
  </si>
  <si>
    <t>1717750787.030</t>
  </si>
  <si>
    <t>1717750787.040</t>
  </si>
  <si>
    <t>1717750787.050</t>
  </si>
  <si>
    <t>1717750787.060</t>
  </si>
  <si>
    <t>1717750787.070</t>
  </si>
  <si>
    <t>1717750787.080</t>
  </si>
  <si>
    <t>1717750787.090</t>
  </si>
  <si>
    <t>1717750787.100</t>
  </si>
  <si>
    <t>1717750787.110</t>
  </si>
  <si>
    <t>1717750787.120</t>
  </si>
  <si>
    <t>1717750787.130</t>
  </si>
  <si>
    <t>1717750787.140</t>
  </si>
  <si>
    <t>1717750787.150</t>
  </si>
  <si>
    <t>1717750787.160</t>
  </si>
  <si>
    <t>1717750787.170</t>
  </si>
  <si>
    <t>1717750787.180</t>
  </si>
  <si>
    <t>1717750787.190</t>
  </si>
  <si>
    <t>1717750787.200</t>
  </si>
  <si>
    <t>1717750787.210</t>
  </si>
  <si>
    <t>1717750787.220</t>
  </si>
  <si>
    <t>1717750787.230</t>
  </si>
  <si>
    <t>1717750787.240</t>
  </si>
  <si>
    <t>1717750787.250</t>
  </si>
  <si>
    <t>1717750787.260</t>
  </si>
  <si>
    <t>1717750787.270</t>
  </si>
  <si>
    <t>1717750787.280</t>
  </si>
  <si>
    <t>1717750787.290</t>
  </si>
  <si>
    <t>1717750787.300</t>
  </si>
  <si>
    <t>1717750787.310</t>
  </si>
  <si>
    <t>1717750787.320</t>
  </si>
  <si>
    <t>1717750787.330</t>
  </si>
  <si>
    <t>1717750787.340</t>
  </si>
  <si>
    <t>1717750787.350</t>
  </si>
  <si>
    <t>1717750787.360</t>
  </si>
  <si>
    <t>1717750787.370</t>
  </si>
  <si>
    <t>1717750787.380</t>
  </si>
  <si>
    <t>1717750787.390</t>
  </si>
  <si>
    <t>1717750787.400</t>
  </si>
  <si>
    <t>1717750787.410</t>
  </si>
  <si>
    <t>1717750787.420</t>
  </si>
  <si>
    <t>1717750787.430</t>
  </si>
  <si>
    <t>1717750787.440</t>
  </si>
  <si>
    <t>1717750787.450</t>
  </si>
  <si>
    <t>1717750787.460</t>
  </si>
  <si>
    <t>1717750787.470</t>
  </si>
  <si>
    <t>1717750787.480</t>
  </si>
  <si>
    <t>1717750787.490</t>
  </si>
  <si>
    <t>1717750787.500</t>
  </si>
  <si>
    <t>1717750787.510</t>
  </si>
  <si>
    <t>1717750787.520</t>
  </si>
  <si>
    <t>1717750787.530</t>
  </si>
  <si>
    <t>1717750787.540</t>
  </si>
  <si>
    <t>1717750787.550</t>
  </si>
  <si>
    <t>1717750787.560</t>
  </si>
  <si>
    <t>1717750787.570</t>
  </si>
  <si>
    <t>1717750787.580</t>
  </si>
  <si>
    <t>1717750787.590</t>
  </si>
  <si>
    <t>1717750787.600</t>
  </si>
  <si>
    <t>1717750787.610</t>
  </si>
  <si>
    <t>1717750787.620</t>
  </si>
  <si>
    <t>1717750787.630</t>
  </si>
  <si>
    <t>1717750787.640</t>
  </si>
  <si>
    <t>1717750787.650</t>
  </si>
  <si>
    <t>1717750787.660</t>
  </si>
  <si>
    <t>1717750787.670</t>
  </si>
  <si>
    <t>1717750787.680</t>
  </si>
  <si>
    <t>1717750787.690</t>
  </si>
  <si>
    <t>1717750787.700</t>
  </si>
  <si>
    <t>1717750787.710</t>
  </si>
  <si>
    <t>1717750787.720</t>
  </si>
  <si>
    <t>1717750787.730</t>
  </si>
  <si>
    <t>1717750787.740</t>
  </si>
  <si>
    <t>1717750787.750</t>
  </si>
  <si>
    <t>1717750787.760</t>
  </si>
  <si>
    <t>1717750787.770</t>
  </si>
  <si>
    <t>1717750787.780</t>
  </si>
  <si>
    <t>1717750787.790</t>
  </si>
  <si>
    <t>1717750787.800</t>
  </si>
  <si>
    <t>1717750787.810</t>
  </si>
  <si>
    <t>1717750787.820</t>
  </si>
  <si>
    <t>1717750787.830</t>
  </si>
  <si>
    <t>1717750787.840</t>
  </si>
  <si>
    <t>1717750787.850</t>
  </si>
  <si>
    <t>1717750787.860</t>
  </si>
  <si>
    <t>1717750787.870</t>
  </si>
  <si>
    <t>1717750787.880</t>
  </si>
  <si>
    <t>1717750787.890</t>
  </si>
  <si>
    <t>1717750787.900</t>
  </si>
  <si>
    <t>1717750787.910</t>
  </si>
  <si>
    <t>1717750787.920</t>
  </si>
  <si>
    <t>1717750787.930</t>
  </si>
  <si>
    <t>1717750787.940</t>
  </si>
  <si>
    <t>1717750787.950</t>
  </si>
  <si>
    <t>1717750787.960</t>
  </si>
  <si>
    <t>1717750787.970</t>
  </si>
  <si>
    <t>1717750787.980</t>
  </si>
  <si>
    <t>1717750787.990</t>
  </si>
  <si>
    <t>1717750788.000</t>
  </si>
  <si>
    <t>1717750788.010</t>
  </si>
  <si>
    <t>1717750788.020</t>
  </si>
  <si>
    <t>1717750788.030</t>
  </si>
  <si>
    <t>1717750788.040</t>
  </si>
  <si>
    <t>1717750788.050</t>
  </si>
  <si>
    <t>1717750788.060</t>
  </si>
  <si>
    <t>1717750788.070</t>
  </si>
  <si>
    <t>1717750788.080</t>
  </si>
  <si>
    <t>1717750788.090</t>
  </si>
  <si>
    <t>1717750788.100</t>
  </si>
  <si>
    <t>1717750788.110</t>
  </si>
  <si>
    <t>1717750788.120</t>
  </si>
  <si>
    <t>1717750788.130</t>
  </si>
  <si>
    <t>1717750788.140</t>
  </si>
  <si>
    <t>1717750788.150</t>
  </si>
  <si>
    <t>1717750788.160</t>
  </si>
  <si>
    <t>1717750788.170</t>
  </si>
  <si>
    <t>1717750788.180</t>
  </si>
  <si>
    <t>1717750788.190</t>
  </si>
  <si>
    <t>1717750788.200</t>
  </si>
  <si>
    <t>1717750788.210</t>
  </si>
  <si>
    <t>1717750788.220</t>
  </si>
  <si>
    <t>1717750788.230</t>
  </si>
  <si>
    <t>1717750788.240</t>
  </si>
  <si>
    <t>1717750788.250</t>
  </si>
  <si>
    <t>1717750788.260</t>
  </si>
  <si>
    <t>1717750788.270</t>
  </si>
  <si>
    <t>1717750788.280</t>
  </si>
  <si>
    <t>1717750788.290</t>
  </si>
  <si>
    <t>1717750788.300</t>
  </si>
  <si>
    <t>1717750788.310</t>
  </si>
  <si>
    <t>1717750788.320</t>
  </si>
  <si>
    <t>1717750788.330</t>
  </si>
  <si>
    <t>1717750788.340</t>
  </si>
  <si>
    <t>1717750788.350</t>
  </si>
  <si>
    <t>1717750788.360</t>
  </si>
  <si>
    <t>1717750788.370</t>
  </si>
  <si>
    <t>1717750788.380</t>
  </si>
  <si>
    <t>1717750788.390</t>
  </si>
  <si>
    <t>1717750788.400</t>
  </si>
  <si>
    <t>1717750788.410</t>
  </si>
  <si>
    <t>1717750788.420</t>
  </si>
  <si>
    <t>1717750788.430</t>
  </si>
  <si>
    <t>1717750788.440</t>
  </si>
  <si>
    <t>1717750788.450</t>
  </si>
  <si>
    <t>1717750788.460</t>
  </si>
  <si>
    <t>1717750788.470</t>
  </si>
  <si>
    <t>1717750788.480</t>
  </si>
  <si>
    <t>1717750788.490</t>
  </si>
  <si>
    <t>1717750788.500</t>
  </si>
  <si>
    <t>1717750788.510</t>
  </si>
  <si>
    <t>1717750788.520</t>
  </si>
  <si>
    <t>1717750788.530</t>
  </si>
  <si>
    <t>1717750788.540</t>
  </si>
  <si>
    <t>1717750788.550</t>
  </si>
  <si>
    <t>1717750788.560</t>
  </si>
  <si>
    <t>1717750788.570</t>
  </si>
  <si>
    <t>1717750788.580</t>
  </si>
  <si>
    <t>1717750788.590</t>
  </si>
  <si>
    <t>1717750788.600</t>
  </si>
  <si>
    <t>1717750788.610</t>
  </si>
  <si>
    <t>1717750788.620</t>
  </si>
  <si>
    <t>1717750788.630</t>
  </si>
  <si>
    <t>1717750788.640</t>
  </si>
  <si>
    <t>1717750788.650</t>
  </si>
  <si>
    <t>1717750788.660</t>
  </si>
  <si>
    <t>1717750788.670</t>
  </si>
  <si>
    <t>1717750788.680</t>
  </si>
  <si>
    <t>1717750788.690</t>
  </si>
  <si>
    <t>1717750788.700</t>
  </si>
  <si>
    <t>1717750788.710</t>
  </si>
  <si>
    <t>1717750788.720</t>
  </si>
  <si>
    <t>1717750788.730</t>
  </si>
  <si>
    <t>1717750788.740</t>
  </si>
  <si>
    <t>1717750788.750</t>
  </si>
  <si>
    <t>1717750788.760</t>
  </si>
  <si>
    <t>1717750788.770</t>
  </si>
  <si>
    <t>1717750788.780</t>
  </si>
  <si>
    <t>1717750788.790</t>
  </si>
  <si>
    <t>1717750788.800</t>
  </si>
  <si>
    <t>1717750788.810</t>
  </si>
  <si>
    <t>1717750788.820</t>
  </si>
  <si>
    <t>1717750788.830</t>
  </si>
  <si>
    <t>1717750788.840</t>
  </si>
  <si>
    <t>1717750788.850</t>
  </si>
  <si>
    <t>1717750788.860</t>
  </si>
  <si>
    <t>1717750788.870</t>
  </si>
  <si>
    <t>1717750788.880</t>
  </si>
  <si>
    <t>1717750788.890</t>
  </si>
  <si>
    <t>1717750788.900</t>
  </si>
  <si>
    <t>1717750788.910</t>
  </si>
  <si>
    <t>1717750788.920</t>
  </si>
  <si>
    <t>1717750788.930</t>
  </si>
  <si>
    <t>1717750788.940</t>
  </si>
  <si>
    <t>1717750788.950</t>
  </si>
  <si>
    <t>1717750788.960</t>
  </si>
  <si>
    <t>1717750788.970</t>
  </si>
  <si>
    <t>1717750788.980</t>
  </si>
  <si>
    <t>1717750788.990</t>
  </si>
  <si>
    <t>1717750789.000</t>
  </si>
  <si>
    <t>1717750789.010</t>
  </si>
  <si>
    <t>1717750789.020</t>
  </si>
  <si>
    <t>1717750789.030</t>
  </si>
  <si>
    <t>1717750789.040</t>
  </si>
  <si>
    <t>1717750789.050</t>
  </si>
  <si>
    <t>1717750789.060</t>
  </si>
  <si>
    <t>1717750789.070</t>
  </si>
  <si>
    <t>1717750789.080</t>
  </si>
  <si>
    <t>1717750789.090</t>
  </si>
  <si>
    <t>1717750789.100</t>
  </si>
  <si>
    <t>1717750789.110</t>
  </si>
  <si>
    <t>1717750789.120</t>
  </si>
  <si>
    <t>1717750789.130</t>
  </si>
  <si>
    <t>1717750789.140</t>
  </si>
  <si>
    <t>1717750789.150</t>
  </si>
  <si>
    <t>1717750789.160</t>
  </si>
  <si>
    <t>1717750789.170</t>
  </si>
  <si>
    <t>1717750789.180</t>
  </si>
  <si>
    <t>1717750789.190</t>
  </si>
  <si>
    <t>1717750789.200</t>
  </si>
  <si>
    <t>1717750789.210</t>
  </si>
  <si>
    <t>1717750789.220</t>
  </si>
  <si>
    <t>1717750789.230</t>
  </si>
  <si>
    <t>1717750789.240</t>
  </si>
  <si>
    <t>1717750789.250</t>
  </si>
  <si>
    <t>1717750789.260</t>
  </si>
  <si>
    <t>1717750789.270</t>
  </si>
  <si>
    <t>1717750789.280</t>
  </si>
  <si>
    <t>1717750789.290</t>
  </si>
  <si>
    <t>1717750789.300</t>
  </si>
  <si>
    <t>1717750789.310</t>
  </si>
  <si>
    <t>1717750789.320</t>
  </si>
  <si>
    <t>1717750789.330</t>
  </si>
  <si>
    <t>1717750789.340</t>
  </si>
  <si>
    <t>1717750789.350</t>
  </si>
  <si>
    <t>1717750789.360</t>
  </si>
  <si>
    <t>1717750789.370</t>
  </si>
  <si>
    <t>1717750789.380</t>
  </si>
  <si>
    <t>1717750789.390</t>
  </si>
  <si>
    <t>1717750789.400</t>
  </si>
  <si>
    <t>1717750789.410</t>
  </si>
  <si>
    <t>1717750789.420</t>
  </si>
  <si>
    <t>1717750789.430</t>
  </si>
  <si>
    <t>1717750789.440</t>
  </si>
  <si>
    <t>1717750789.450</t>
  </si>
  <si>
    <t>1717750789.460</t>
  </si>
  <si>
    <t>1717750789.470</t>
  </si>
  <si>
    <t>1717750789.480</t>
  </si>
  <si>
    <t>1717750789.490</t>
  </si>
  <si>
    <t>1717750789.500</t>
  </si>
  <si>
    <t>1717750789.510</t>
  </si>
  <si>
    <t>1717750789.520</t>
  </si>
  <si>
    <t>1717750789.530</t>
  </si>
  <si>
    <t>1717750789.540</t>
  </si>
  <si>
    <t>1717750789.550</t>
  </si>
  <si>
    <t>1717750789.560</t>
  </si>
  <si>
    <t>1717750789.570</t>
  </si>
  <si>
    <t>1717750789.580</t>
  </si>
  <si>
    <t>1717750789.590</t>
  </si>
  <si>
    <t>1717750789.600</t>
  </si>
  <si>
    <t>1717750789.610</t>
  </si>
  <si>
    <t>1717750789.620</t>
  </si>
  <si>
    <t>1717750789.630</t>
  </si>
  <si>
    <t>1717750789.640</t>
  </si>
  <si>
    <t>1717750789.650</t>
  </si>
  <si>
    <t>1717750789.660</t>
  </si>
  <si>
    <t>1717750789.670</t>
  </si>
  <si>
    <t>1717750789.680</t>
  </si>
  <si>
    <t>1717750789.690</t>
  </si>
  <si>
    <t>1717750789.700</t>
  </si>
  <si>
    <t>1717750789.710</t>
  </si>
  <si>
    <t>1717750789.720</t>
  </si>
  <si>
    <t>1717750789.730</t>
  </si>
  <si>
    <t>1717750789.740</t>
  </si>
  <si>
    <t>1717750789.750</t>
  </si>
  <si>
    <t>1717750789.760</t>
  </si>
  <si>
    <t>1717750789.770</t>
  </si>
  <si>
    <t>1717750789.780</t>
  </si>
  <si>
    <t>1717750789.790</t>
  </si>
  <si>
    <t>1717750789.800</t>
  </si>
  <si>
    <t>1717750789.810</t>
  </si>
  <si>
    <t>1717750789.820</t>
  </si>
  <si>
    <t>1717750789.830</t>
  </si>
  <si>
    <t>1717750789.840</t>
  </si>
  <si>
    <t>1717750789.850</t>
  </si>
  <si>
    <t>1717750789.860</t>
  </si>
  <si>
    <t>1717750789.870</t>
  </si>
  <si>
    <t>1717750789.880</t>
  </si>
  <si>
    <t>1717750789.890</t>
  </si>
  <si>
    <t>1717750789.900</t>
  </si>
  <si>
    <t>1717750789.910</t>
  </si>
  <si>
    <t>1717750789.920</t>
  </si>
  <si>
    <t>1717750789.930</t>
  </si>
  <si>
    <t>1717750789.940</t>
  </si>
  <si>
    <t>1717750789.950</t>
  </si>
  <si>
    <t>1717750789.960</t>
  </si>
  <si>
    <t>1717750789.970</t>
  </si>
  <si>
    <t>1717750789.980</t>
  </si>
  <si>
    <t>1717750789.990</t>
  </si>
  <si>
    <t>1717750790.000</t>
  </si>
  <si>
    <t>1717750790.010</t>
  </si>
  <si>
    <t>1717750790.020</t>
  </si>
  <si>
    <t>1717750790.030</t>
  </si>
  <si>
    <t>1717750790.040</t>
  </si>
  <si>
    <t>1717750790.050</t>
  </si>
  <si>
    <t>1717750790.060</t>
  </si>
  <si>
    <t>1717750790.070</t>
  </si>
  <si>
    <t>1717750790.080</t>
  </si>
  <si>
    <t>1717750790.090</t>
  </si>
  <si>
    <t>1717750790.100</t>
  </si>
  <si>
    <t>1717750790.110</t>
  </si>
  <si>
    <t>1717750790.120</t>
  </si>
  <si>
    <t>1717750790.130</t>
  </si>
  <si>
    <t>1717750790.140</t>
  </si>
  <si>
    <t>1717750790.150</t>
  </si>
  <si>
    <t>1717750790.160</t>
  </si>
  <si>
    <t>1717750790.170</t>
  </si>
  <si>
    <t>1717750790.180</t>
  </si>
  <si>
    <t>1717750790.190</t>
  </si>
  <si>
    <t>1717750790.200</t>
  </si>
  <si>
    <t>1717750790.210</t>
  </si>
  <si>
    <t>1717750790.220</t>
  </si>
  <si>
    <t>1717750790.230</t>
  </si>
  <si>
    <t>1717750790.240</t>
  </si>
  <si>
    <t>1717750790.250</t>
  </si>
  <si>
    <t>1717750790.260</t>
  </si>
  <si>
    <t>1717750790.270</t>
  </si>
  <si>
    <t>1717750790.280</t>
  </si>
  <si>
    <t>1717750790.290</t>
  </si>
  <si>
    <t>1717750790.300</t>
  </si>
  <si>
    <t>1717750790.310</t>
  </si>
  <si>
    <t>1717750790.320</t>
  </si>
  <si>
    <t>1717750790.330</t>
  </si>
  <si>
    <t>1717750790.340</t>
  </si>
  <si>
    <t>1717750790.350</t>
  </si>
  <si>
    <t>1717750790.360</t>
  </si>
  <si>
    <t>1717750790.370</t>
  </si>
  <si>
    <t>1717750790.380</t>
  </si>
  <si>
    <t>1717750790.390</t>
  </si>
  <si>
    <t>1717750790.400</t>
  </si>
  <si>
    <t>1717750790.410</t>
  </si>
  <si>
    <t>1717750790.420</t>
  </si>
  <si>
    <t>1717750790.430</t>
  </si>
  <si>
    <t>1717750790.440</t>
  </si>
  <si>
    <t>1717750790.450</t>
  </si>
  <si>
    <t>1717750790.460</t>
  </si>
  <si>
    <t>1717750790.470</t>
  </si>
  <si>
    <t>1717750790.480</t>
  </si>
  <si>
    <t>1717750790.490</t>
  </si>
  <si>
    <t>1717750790.500</t>
  </si>
  <si>
    <t>1717750790.510</t>
  </si>
  <si>
    <t>1717750790.520</t>
  </si>
  <si>
    <t>1717750790.530</t>
  </si>
  <si>
    <t>1717750790.540</t>
  </si>
  <si>
    <t>1717750790.550</t>
  </si>
  <si>
    <t>1717750790.560</t>
  </si>
  <si>
    <t>1717750790.570</t>
  </si>
  <si>
    <t>1717750790.580</t>
  </si>
  <si>
    <t>1717750790.590</t>
  </si>
  <si>
    <t>1717750790.600</t>
  </si>
  <si>
    <t>1717750790.610</t>
  </si>
  <si>
    <t>1717750790.620</t>
  </si>
  <si>
    <t>1717750790.630</t>
  </si>
  <si>
    <t>1717750790.640</t>
  </si>
  <si>
    <t>1717750790.650</t>
  </si>
  <si>
    <t>1717750790.660</t>
  </si>
  <si>
    <t>1717750790.670</t>
  </si>
  <si>
    <t>1717750790.680</t>
  </si>
  <si>
    <t>1717750790.690</t>
  </si>
  <si>
    <t>1717750790.700</t>
  </si>
  <si>
    <t>1717750790.710</t>
  </si>
  <si>
    <t>1717750790.720</t>
  </si>
  <si>
    <t>1717750790.730</t>
  </si>
  <si>
    <t>1717750790.740</t>
  </si>
  <si>
    <t>1717750790.750</t>
  </si>
  <si>
    <t>1717750790.760</t>
  </si>
  <si>
    <t>1717750790.770</t>
  </si>
  <si>
    <t>1717750790.780</t>
  </si>
  <si>
    <t>1717750790.790</t>
  </si>
  <si>
    <t>1717750790.800</t>
  </si>
  <si>
    <t>1717750790.810</t>
  </si>
  <si>
    <t>1717750790.820</t>
  </si>
  <si>
    <t>1717750790.830</t>
  </si>
  <si>
    <t>1717750790.840</t>
  </si>
  <si>
    <t>1717750790.850</t>
  </si>
  <si>
    <t>1717750790.860</t>
  </si>
  <si>
    <t>1717750790.870</t>
  </si>
  <si>
    <t>1717750790.880</t>
  </si>
  <si>
    <t>1717750790.890</t>
  </si>
  <si>
    <t>1717750790.900</t>
  </si>
  <si>
    <t>1717750790.910</t>
  </si>
  <si>
    <t>1717750790.920</t>
  </si>
  <si>
    <t>1717750790.930</t>
  </si>
  <si>
    <t>1717750790.940</t>
  </si>
  <si>
    <t>1717750790.950</t>
  </si>
  <si>
    <t>1717750790.960</t>
  </si>
  <si>
    <t>1717750790.970</t>
  </si>
  <si>
    <t>1717750790.980</t>
  </si>
  <si>
    <t>1717750790.990</t>
  </si>
  <si>
    <t>1717750791.000</t>
  </si>
  <si>
    <t>1717750791.010</t>
  </si>
  <si>
    <t>1717750791.020</t>
  </si>
  <si>
    <t>1717750791.030</t>
  </si>
  <si>
    <t>1717750791.040</t>
  </si>
  <si>
    <t>1717750791.050</t>
  </si>
  <si>
    <t>1717750791.060</t>
  </si>
  <si>
    <t>1717750791.070</t>
  </si>
  <si>
    <t>1717750791.080</t>
  </si>
  <si>
    <t>1717750791.090</t>
  </si>
  <si>
    <t>1717750791.100</t>
  </si>
  <si>
    <t>1717750791.110</t>
  </si>
  <si>
    <t>1717750791.120</t>
  </si>
  <si>
    <t>1717750791.130</t>
  </si>
  <si>
    <t>1717750791.140</t>
  </si>
  <si>
    <t>1717750791.150</t>
  </si>
  <si>
    <t>1717750791.160</t>
  </si>
  <si>
    <t>1717750791.170</t>
  </si>
  <si>
    <t>1717750791.180</t>
  </si>
  <si>
    <t>1717750791.190</t>
  </si>
  <si>
    <t>1717750791.200</t>
  </si>
  <si>
    <t>1717750791.210</t>
  </si>
  <si>
    <t>1717750791.220</t>
  </si>
  <si>
    <t>1717750791.230</t>
  </si>
  <si>
    <t>1717750791.240</t>
  </si>
  <si>
    <t>1717750791.250</t>
  </si>
  <si>
    <t>1717750791.260</t>
  </si>
  <si>
    <t>1717750791.270</t>
  </si>
  <si>
    <t>1717750791.280</t>
  </si>
  <si>
    <t>1717750791.290</t>
  </si>
  <si>
    <t>1717750791.300</t>
  </si>
  <si>
    <t>1717750791.310</t>
  </si>
  <si>
    <t>1717750791.320</t>
  </si>
  <si>
    <t>1717750791.330</t>
  </si>
  <si>
    <t>1717750791.340</t>
  </si>
  <si>
    <t>1717750791.350</t>
  </si>
  <si>
    <t>1717750791.360</t>
  </si>
  <si>
    <t>1717750791.370</t>
  </si>
  <si>
    <t>1717750791.380</t>
  </si>
  <si>
    <t>1717750791.390</t>
  </si>
  <si>
    <t>1717750791.400</t>
  </si>
  <si>
    <t>1717750791.410</t>
  </si>
  <si>
    <t>1717750791.420</t>
  </si>
  <si>
    <t>1717750791.430</t>
  </si>
  <si>
    <t>1717750791.440</t>
  </si>
  <si>
    <t>1717750791.450</t>
  </si>
  <si>
    <t>1717750791.460</t>
  </si>
  <si>
    <t>1717750791.470</t>
  </si>
  <si>
    <t>1717750791.480</t>
  </si>
  <si>
    <t>1717750791.490</t>
  </si>
  <si>
    <t>1717750791.500</t>
  </si>
  <si>
    <t>1717750791.510</t>
  </si>
  <si>
    <t>1717750791.520</t>
  </si>
  <si>
    <t>1717750791.530</t>
  </si>
  <si>
    <t>1717750791.540</t>
  </si>
  <si>
    <t>1717750791.550</t>
  </si>
  <si>
    <t>1717750791.560</t>
  </si>
  <si>
    <t>1717750791.570</t>
  </si>
  <si>
    <t>1717750791.580</t>
  </si>
  <si>
    <t>1717750791.590</t>
  </si>
  <si>
    <t>1717750791.600</t>
  </si>
  <si>
    <t>1717750791.610</t>
  </si>
  <si>
    <t>1717750791.620</t>
  </si>
  <si>
    <t>1717750791.630</t>
  </si>
  <si>
    <t>1717750791.640</t>
  </si>
  <si>
    <t>1717750791.650</t>
  </si>
  <si>
    <t>1717750791.660</t>
  </si>
  <si>
    <t>1717750791.670</t>
  </si>
  <si>
    <t>1717750791.680</t>
  </si>
  <si>
    <t>1717750791.690</t>
  </si>
  <si>
    <t>1717750791.700</t>
  </si>
  <si>
    <t>1717750791.710</t>
  </si>
  <si>
    <t>1717750791.720</t>
  </si>
  <si>
    <t>1717750791.730</t>
  </si>
  <si>
    <t>1717750791.740</t>
  </si>
  <si>
    <t>1717750791.750</t>
  </si>
  <si>
    <t>1717750791.760</t>
  </si>
  <si>
    <t>1717750791.770</t>
  </si>
  <si>
    <t>1717750791.780</t>
  </si>
  <si>
    <t>1717750791.790</t>
  </si>
  <si>
    <t>1717750791.800</t>
  </si>
  <si>
    <t>1717750791.810</t>
  </si>
  <si>
    <t>1717750791.820</t>
  </si>
  <si>
    <t>1717750791.830</t>
  </si>
  <si>
    <t>1717750791.840</t>
  </si>
  <si>
    <t>1717750791.850</t>
  </si>
  <si>
    <t>1717750791.860</t>
  </si>
  <si>
    <t>1717750791.870</t>
  </si>
  <si>
    <t>1717750791.880</t>
  </si>
  <si>
    <t>1717750791.890</t>
  </si>
  <si>
    <t>1717750791.900</t>
  </si>
  <si>
    <t>1717750791.910</t>
  </si>
  <si>
    <t>1717750791.920</t>
  </si>
  <si>
    <t>1717750791.930</t>
  </si>
  <si>
    <t>1717750791.940</t>
  </si>
  <si>
    <t>1717750791.950</t>
  </si>
  <si>
    <t>1717750791.960</t>
  </si>
  <si>
    <t>1717750791.970</t>
  </si>
  <si>
    <t>1717750791.980</t>
  </si>
  <si>
    <t>1717750791.990</t>
  </si>
  <si>
    <t>1717750792.000</t>
  </si>
  <si>
    <t>1717750792.010</t>
  </si>
  <si>
    <t>1717750792.020</t>
  </si>
  <si>
    <t>1717750792.030</t>
  </si>
  <si>
    <t>1717750792.040</t>
  </si>
  <si>
    <t>1717750792.050</t>
  </si>
  <si>
    <t>1717750792.060</t>
  </si>
  <si>
    <t>1717750792.070</t>
  </si>
  <si>
    <t>1717750792.080</t>
  </si>
  <si>
    <t>1717750792.090</t>
  </si>
  <si>
    <t>1717750792.100</t>
  </si>
  <si>
    <t>1717750792.110</t>
  </si>
  <si>
    <t>1717750792.120</t>
  </si>
  <si>
    <t>1717750792.130</t>
  </si>
  <si>
    <t>1717750792.140</t>
  </si>
  <si>
    <t>1717750792.150</t>
  </si>
  <si>
    <t>1717750792.160</t>
  </si>
  <si>
    <t>1717750792.170</t>
  </si>
  <si>
    <t>1717750792.180</t>
  </si>
  <si>
    <t>1717750792.190</t>
  </si>
  <si>
    <t>1717750792.200</t>
  </si>
  <si>
    <t>1717750792.210</t>
  </si>
  <si>
    <t>1717750792.220</t>
  </si>
  <si>
    <t>1717750792.230</t>
  </si>
  <si>
    <t>1717750792.240</t>
  </si>
  <si>
    <t>1717750792.250</t>
  </si>
  <si>
    <t>1717750792.260</t>
  </si>
  <si>
    <t>1717750792.270</t>
  </si>
  <si>
    <t>1717750792.280</t>
  </si>
  <si>
    <t>1717750792.290</t>
  </si>
  <si>
    <t>1717750792.300</t>
  </si>
  <si>
    <t>1717750792.310</t>
  </si>
  <si>
    <t>1717750792.320</t>
  </si>
  <si>
    <t>1717750792.330</t>
  </si>
  <si>
    <t>1717750792.340</t>
  </si>
  <si>
    <t>1717750792.350</t>
  </si>
  <si>
    <t>1717750792.360</t>
  </si>
  <si>
    <t>1717750792.370</t>
  </si>
  <si>
    <t>1717750792.380</t>
  </si>
  <si>
    <t>1717750792.390</t>
  </si>
  <si>
    <t>1717750792.400</t>
  </si>
  <si>
    <t>1717750792.410</t>
  </si>
  <si>
    <t>1717750792.420</t>
  </si>
  <si>
    <t>1717750792.430</t>
  </si>
  <si>
    <t>1717750792.440</t>
  </si>
  <si>
    <t>1717750792.450</t>
  </si>
  <si>
    <t>1717750792.460</t>
  </si>
  <si>
    <t>1717750792.470</t>
  </si>
  <si>
    <t>1717750792.480</t>
  </si>
  <si>
    <t>1717750792.490</t>
  </si>
  <si>
    <t>1717750792.500</t>
  </si>
  <si>
    <t>1717750792.510</t>
  </si>
  <si>
    <t>1717750792.520</t>
  </si>
  <si>
    <t>1717750792.530</t>
  </si>
  <si>
    <t>1717750792.540</t>
  </si>
  <si>
    <t>1717750792.550</t>
  </si>
  <si>
    <t>1717750792.560</t>
  </si>
  <si>
    <t>1717750792.570</t>
  </si>
  <si>
    <t>1717750792.580</t>
  </si>
  <si>
    <t>1717750792.590</t>
  </si>
  <si>
    <t>1717750792.600</t>
  </si>
  <si>
    <t>1717750792.610</t>
  </si>
  <si>
    <t>1717750792.620</t>
  </si>
  <si>
    <t>1717750792.630</t>
  </si>
  <si>
    <t>1717750792.640</t>
  </si>
  <si>
    <t>1717750792.650</t>
  </si>
  <si>
    <t>1717750792.660</t>
  </si>
  <si>
    <t>1717750792.670</t>
  </si>
  <si>
    <t>1717750792.680</t>
  </si>
  <si>
    <t>1717750792.690</t>
  </si>
  <si>
    <t>1717750792.700</t>
  </si>
  <si>
    <t>1717750792.710</t>
  </si>
  <si>
    <t>1717750792.720</t>
  </si>
  <si>
    <t>1717750792.730</t>
  </si>
  <si>
    <t>1717750792.740</t>
  </si>
  <si>
    <t>1717750792.750</t>
  </si>
  <si>
    <t>1717750792.760</t>
  </si>
  <si>
    <t>1717750792.770</t>
  </si>
  <si>
    <t>1717750792.780</t>
  </si>
  <si>
    <t>1717750792.790</t>
  </si>
  <si>
    <t>1717750792.800</t>
  </si>
  <si>
    <t>1717750792.810</t>
  </si>
  <si>
    <t>1717750792.820</t>
  </si>
  <si>
    <t>1717750792.830</t>
  </si>
  <si>
    <t>1717750792.840</t>
  </si>
  <si>
    <t>1717750792.850</t>
  </si>
  <si>
    <t>1717750792.860</t>
  </si>
  <si>
    <t>1717750792.870</t>
  </si>
  <si>
    <t>1717750792.880</t>
  </si>
  <si>
    <t>1717750792.890</t>
  </si>
  <si>
    <t>1717750792.900</t>
  </si>
  <si>
    <t>1717750792.910</t>
  </si>
  <si>
    <t>1717750792.920</t>
  </si>
  <si>
    <t>1717750792.930</t>
  </si>
  <si>
    <t>1717750792.940</t>
  </si>
  <si>
    <t>1717750792.950</t>
  </si>
  <si>
    <t>1717750792.960</t>
  </si>
  <si>
    <t>1717750792.970</t>
  </si>
  <si>
    <t>1717750792.980</t>
  </si>
  <si>
    <t>1717750792.990</t>
  </si>
  <si>
    <t>1717750793.000</t>
  </si>
  <si>
    <t>1717750793.010</t>
  </si>
  <si>
    <t>1717750793.020</t>
  </si>
  <si>
    <t>1717750793.030</t>
  </si>
  <si>
    <t>1717750793.040</t>
  </si>
  <si>
    <t>1717750793.050</t>
  </si>
  <si>
    <t>1717750793.060</t>
  </si>
  <si>
    <t>1717750793.070</t>
  </si>
  <si>
    <t>1717750793.080</t>
  </si>
  <si>
    <t>1717750793.090</t>
  </si>
  <si>
    <t>1717750793.100</t>
  </si>
  <si>
    <t>1717750793.110</t>
  </si>
  <si>
    <t>1717750793.120</t>
  </si>
  <si>
    <t>1717750793.130</t>
  </si>
  <si>
    <t>1717750793.140</t>
  </si>
  <si>
    <t>1717750793.150</t>
  </si>
  <si>
    <t>1717750793.160</t>
  </si>
  <si>
    <t>1717750793.170</t>
  </si>
  <si>
    <t>1717750793.180</t>
  </si>
  <si>
    <t>1717750793.190</t>
  </si>
  <si>
    <t>1717750793.200</t>
  </si>
  <si>
    <t>1717750793.210</t>
  </si>
  <si>
    <t>1717750793.220</t>
  </si>
  <si>
    <t>1717750793.230</t>
  </si>
  <si>
    <t>1717750793.240</t>
  </si>
  <si>
    <t>1717750793.250</t>
  </si>
  <si>
    <t>1717750793.260</t>
  </si>
  <si>
    <t>1717750793.270</t>
  </si>
  <si>
    <t>1717750793.280</t>
  </si>
  <si>
    <t>1717750793.290</t>
  </si>
  <si>
    <t>1717750793.300</t>
  </si>
  <si>
    <t>1717750793.310</t>
  </si>
  <si>
    <t>1717750793.320</t>
  </si>
  <si>
    <t>1717750793.330</t>
  </si>
  <si>
    <t>1717750793.340</t>
  </si>
  <si>
    <t>1717750793.350</t>
  </si>
  <si>
    <t>1717750793.360</t>
  </si>
  <si>
    <t>1717750793.370</t>
  </si>
  <si>
    <t>1717750793.380</t>
  </si>
  <si>
    <t>1717750793.390</t>
  </si>
  <si>
    <t>1717750793.400</t>
  </si>
  <si>
    <t>1717750793.410</t>
  </si>
  <si>
    <t>1717750793.420</t>
  </si>
  <si>
    <t>1717750793.430</t>
  </si>
  <si>
    <t>1717750793.440</t>
  </si>
  <si>
    <t>1717750793.450</t>
  </si>
  <si>
    <t>1717750793.460</t>
  </si>
  <si>
    <t>1717750793.470</t>
  </si>
  <si>
    <t>1717750793.480</t>
  </si>
  <si>
    <t>1717750793.490</t>
  </si>
  <si>
    <t>1717750793.500</t>
  </si>
  <si>
    <t>1717750793.510</t>
  </si>
  <si>
    <t>1717750793.520</t>
  </si>
  <si>
    <t>1717750793.530</t>
  </si>
  <si>
    <t>1717750793.540</t>
  </si>
  <si>
    <t>1717750793.550</t>
  </si>
  <si>
    <t>1717750793.560</t>
  </si>
  <si>
    <t>1717750793.570</t>
  </si>
  <si>
    <t>1717750793.580</t>
  </si>
  <si>
    <t>1717750793.590</t>
  </si>
  <si>
    <t>1717750793.600</t>
  </si>
  <si>
    <t>1717750793.610</t>
  </si>
  <si>
    <t>1717750793.620</t>
  </si>
  <si>
    <t>1717750793.630</t>
  </si>
  <si>
    <t>1717750793.640</t>
  </si>
  <si>
    <t>1717750793.650</t>
  </si>
  <si>
    <t>1717750793.660</t>
  </si>
  <si>
    <t>1717750793.670</t>
  </si>
  <si>
    <t>1717750793.680</t>
  </si>
  <si>
    <t>1717750793.690</t>
  </si>
  <si>
    <t>1717750793.700</t>
  </si>
  <si>
    <t>1717750793.710</t>
  </si>
  <si>
    <t>1717750793.720</t>
  </si>
  <si>
    <t>1717750793.730</t>
  </si>
  <si>
    <t>1717750793.740</t>
  </si>
  <si>
    <t>1717750793.750</t>
  </si>
  <si>
    <t>1717750793.760</t>
  </si>
  <si>
    <t>1717750793.770</t>
  </si>
  <si>
    <t>1717750793.780</t>
  </si>
  <si>
    <t>1717750793.790</t>
  </si>
  <si>
    <t>1717750793.800</t>
  </si>
  <si>
    <t>1717750793.810</t>
  </si>
  <si>
    <t>1717750793.820</t>
  </si>
  <si>
    <t>1717750793.830</t>
  </si>
  <si>
    <t>1717750793.840</t>
  </si>
  <si>
    <t>1717750793.850</t>
  </si>
  <si>
    <t>1717750793.860</t>
  </si>
  <si>
    <t>1717750793.870</t>
  </si>
  <si>
    <t>1717750793.880</t>
  </si>
  <si>
    <t>1717750793.890</t>
  </si>
  <si>
    <t>1717750793.900</t>
  </si>
  <si>
    <t>1717750793.910</t>
  </si>
  <si>
    <t>1717750793.920</t>
  </si>
  <si>
    <t>1717750793.930</t>
  </si>
  <si>
    <t>1717750793.940</t>
  </si>
  <si>
    <t>1717750793.950</t>
  </si>
  <si>
    <t>1717750793.960</t>
  </si>
  <si>
    <t>1717750793.970</t>
  </si>
  <si>
    <t>1717750793.980</t>
  </si>
  <si>
    <t>1717750793.990</t>
  </si>
  <si>
    <t>1717750794.000</t>
  </si>
  <si>
    <t>1717750794.010</t>
  </si>
  <si>
    <t>1717750794.020</t>
  </si>
  <si>
    <t>1717750794.030</t>
  </si>
  <si>
    <t>1717750794.040</t>
  </si>
  <si>
    <t>1717750794.050</t>
  </si>
  <si>
    <t>1717750794.060</t>
  </si>
  <si>
    <t>1717750794.070</t>
  </si>
  <si>
    <t>1717750794.080</t>
  </si>
  <si>
    <t>1717750794.090</t>
  </si>
  <si>
    <t>1717750794.100</t>
  </si>
  <si>
    <t>1717750794.110</t>
  </si>
  <si>
    <t>1717750794.120</t>
  </si>
  <si>
    <t>1717750794.130</t>
  </si>
  <si>
    <t>1717750794.140</t>
  </si>
  <si>
    <t>1717750794.150</t>
  </si>
  <si>
    <t>1717750794.160</t>
  </si>
  <si>
    <t>1717750794.170</t>
  </si>
  <si>
    <t>1717750794.180</t>
  </si>
  <si>
    <t>1717750794.190</t>
  </si>
  <si>
    <t>1717750794.200</t>
  </si>
  <si>
    <t>1717750794.210</t>
  </si>
  <si>
    <t>1717750794.220</t>
  </si>
  <si>
    <t>1717750794.230</t>
  </si>
  <si>
    <t>1717750794.240</t>
  </si>
  <si>
    <t>1717750794.250</t>
  </si>
  <si>
    <t>1717750794.260</t>
  </si>
  <si>
    <t>1717750794.270</t>
  </si>
  <si>
    <t>1717750794.280</t>
  </si>
  <si>
    <t>1717750794.290</t>
  </si>
  <si>
    <t>1717750794.300</t>
  </si>
  <si>
    <t>1717750794.310</t>
  </si>
  <si>
    <t>1717750794.320</t>
  </si>
  <si>
    <t>1717750794.330</t>
  </si>
  <si>
    <t>1717750794.340</t>
  </si>
  <si>
    <t>1717750794.350</t>
  </si>
  <si>
    <t>1717750794.360</t>
  </si>
  <si>
    <t>1717750794.370</t>
  </si>
  <si>
    <t>1717750794.380</t>
  </si>
  <si>
    <t>1717750794.390</t>
  </si>
  <si>
    <t>1717750794.400</t>
  </si>
  <si>
    <t>1717750794.410</t>
  </si>
  <si>
    <t>1717750794.420</t>
  </si>
  <si>
    <t>1717750794.430</t>
  </si>
  <si>
    <t>1717750794.440</t>
  </si>
  <si>
    <t>1717750794.450</t>
  </si>
  <si>
    <t>1717750794.460</t>
  </si>
  <si>
    <t>1717750794.470</t>
  </si>
  <si>
    <t>1717750794.480</t>
  </si>
  <si>
    <t>1717750794.490</t>
  </si>
  <si>
    <t>1717750794.500</t>
  </si>
  <si>
    <t>1717750794.510</t>
  </si>
  <si>
    <t>1717750794.520</t>
  </si>
  <si>
    <t>1717750794.530</t>
  </si>
  <si>
    <t>1717750794.540</t>
  </si>
  <si>
    <t>1717750794.550</t>
  </si>
  <si>
    <t>1717750794.560</t>
  </si>
  <si>
    <t>1717750794.570</t>
  </si>
  <si>
    <t>1717750794.580</t>
  </si>
  <si>
    <t>1717750794.590</t>
  </si>
  <si>
    <t>1717750794.600</t>
  </si>
  <si>
    <t>1717750794.610</t>
  </si>
  <si>
    <t>1717750794.620</t>
  </si>
  <si>
    <t>1717750794.630</t>
  </si>
  <si>
    <t>1717750794.640</t>
  </si>
  <si>
    <t>1717750794.650</t>
  </si>
  <si>
    <t>1717750794.660</t>
  </si>
  <si>
    <t>1717750794.670</t>
  </si>
  <si>
    <t>1717750794.680</t>
  </si>
  <si>
    <t>1717750794.690</t>
  </si>
  <si>
    <t>1717750794.700</t>
  </si>
  <si>
    <t>1717750794.710</t>
  </si>
  <si>
    <t>1717750794.720</t>
  </si>
  <si>
    <t>1717750794.730</t>
  </si>
  <si>
    <t>1717750794.740</t>
  </si>
  <si>
    <t>1717750794.750</t>
  </si>
  <si>
    <t>1717750794.760</t>
  </si>
  <si>
    <t>1717750794.770</t>
  </si>
  <si>
    <t>1717750794.780</t>
  </si>
  <si>
    <t>1717750794.790</t>
  </si>
  <si>
    <t>1717750794.800</t>
  </si>
  <si>
    <t>1717750794.810</t>
  </si>
  <si>
    <t>1717750794.820</t>
  </si>
  <si>
    <t>1717750794.830</t>
  </si>
  <si>
    <t>1717750794.840</t>
  </si>
  <si>
    <t>1717750794.850</t>
  </si>
  <si>
    <t>1717750794.860</t>
  </si>
  <si>
    <t>1717750794.870</t>
  </si>
  <si>
    <t>1717750794.880</t>
  </si>
  <si>
    <t>1717750794.890</t>
  </si>
  <si>
    <t>1717750794.900</t>
  </si>
  <si>
    <t>1717750794.910</t>
  </si>
  <si>
    <t>1717750794.920</t>
  </si>
  <si>
    <t>1717750794.930</t>
  </si>
  <si>
    <t>1717750794.940</t>
  </si>
  <si>
    <t>1717750794.950</t>
  </si>
  <si>
    <t>1717750794.960</t>
  </si>
  <si>
    <t>1717750794.970</t>
  </si>
  <si>
    <t>1717750794.980</t>
  </si>
  <si>
    <t>1717750794.990</t>
  </si>
  <si>
    <t>1717750795.000</t>
  </si>
  <si>
    <t>1717750795.010</t>
  </si>
  <si>
    <t>1717750795.020</t>
  </si>
  <si>
    <t>1717750795.030</t>
  </si>
  <si>
    <t>1717750795.040</t>
  </si>
  <si>
    <t>1717750795.050</t>
  </si>
  <si>
    <t>1717750795.060</t>
  </si>
  <si>
    <t>1717750795.070</t>
  </si>
  <si>
    <t>1717750795.080</t>
  </si>
  <si>
    <t>1717750795.090</t>
  </si>
  <si>
    <t>1717750795.100</t>
  </si>
  <si>
    <t>1717750795.110</t>
  </si>
  <si>
    <t>1717750795.120</t>
  </si>
  <si>
    <t>1717750795.130</t>
  </si>
  <si>
    <t>1717750795.140</t>
  </si>
  <si>
    <t>1717750795.150</t>
  </si>
  <si>
    <t>1717750795.160</t>
  </si>
  <si>
    <t>1717750795.170</t>
  </si>
  <si>
    <t>1717750795.180</t>
  </si>
  <si>
    <t>1717750795.190</t>
  </si>
  <si>
    <t>1717750795.200</t>
  </si>
  <si>
    <t>1717750795.210</t>
  </si>
  <si>
    <t>1717750795.220</t>
  </si>
  <si>
    <t>1717750795.230</t>
  </si>
  <si>
    <t>1717750795.240</t>
  </si>
  <si>
    <t>1717750795.250</t>
  </si>
  <si>
    <t>1717750795.260</t>
  </si>
  <si>
    <t>1717750795.270</t>
  </si>
  <si>
    <t>1717750795.280</t>
  </si>
  <si>
    <t>1717750795.290</t>
  </si>
  <si>
    <t>1717750795.300</t>
  </si>
  <si>
    <t>1717750795.310</t>
  </si>
  <si>
    <t>1717750795.320</t>
  </si>
  <si>
    <t>1717750795.330</t>
  </si>
  <si>
    <t>1717750795.340</t>
  </si>
  <si>
    <t>1717750795.350</t>
  </si>
  <si>
    <t>1717750795.360</t>
  </si>
  <si>
    <t>1717750795.370</t>
  </si>
  <si>
    <t>1717750795.380</t>
  </si>
  <si>
    <t>1717750795.390</t>
  </si>
  <si>
    <t>1717750795.400</t>
  </si>
  <si>
    <t>1717750795.410</t>
  </si>
  <si>
    <t>1717750795.420</t>
  </si>
  <si>
    <t>1717750795.430</t>
  </si>
  <si>
    <t>1717750795.440</t>
  </si>
  <si>
    <t>1717750795.450</t>
  </si>
  <si>
    <t>1717750795.460</t>
  </si>
  <si>
    <t>1717750795.470</t>
  </si>
  <si>
    <t>1717750795.480</t>
  </si>
  <si>
    <t>1717750795.490</t>
  </si>
  <si>
    <t>1717750795.500</t>
  </si>
  <si>
    <t>1717750795.510</t>
  </si>
  <si>
    <t>1717750795.520</t>
  </si>
  <si>
    <t>1717750795.530</t>
  </si>
  <si>
    <t>1717750795.540</t>
  </si>
  <si>
    <t>1717750795.550</t>
  </si>
  <si>
    <t>1717750795.560</t>
  </si>
  <si>
    <t>1717750795.570</t>
  </si>
  <si>
    <t>1717750795.580</t>
  </si>
  <si>
    <t>1717750795.590</t>
  </si>
  <si>
    <t>1717750795.600</t>
  </si>
  <si>
    <t>1717750795.610</t>
  </si>
  <si>
    <t>1717750795.620</t>
  </si>
  <si>
    <t>1717750795.630</t>
  </si>
  <si>
    <t>1717750795.640</t>
  </si>
  <si>
    <t>1717750795.650</t>
  </si>
  <si>
    <t>1717750795.660</t>
  </si>
  <si>
    <t>1717750795.670</t>
  </si>
  <si>
    <t>1717750795.680</t>
  </si>
  <si>
    <t>1717750795.690</t>
  </si>
  <si>
    <t>1717750795.700</t>
  </si>
  <si>
    <t>1717750795.710</t>
  </si>
  <si>
    <t>1717750795.720</t>
  </si>
  <si>
    <t>1717750795.730</t>
  </si>
  <si>
    <t>1717750795.740</t>
  </si>
  <si>
    <t>1717750795.750</t>
  </si>
  <si>
    <t>1717750795.760</t>
  </si>
  <si>
    <t>1717750795.770</t>
  </si>
  <si>
    <t>1717750795.780</t>
  </si>
  <si>
    <t>1717750795.790</t>
  </si>
  <si>
    <t>1717750795.800</t>
  </si>
  <si>
    <t>1717750795.810</t>
  </si>
  <si>
    <t>1717750795.820</t>
  </si>
  <si>
    <t>1717750795.830</t>
  </si>
  <si>
    <t>1717750795.840</t>
  </si>
  <si>
    <t>1717750795.850</t>
  </si>
  <si>
    <t>1717750795.860</t>
  </si>
  <si>
    <t>1717750795.870</t>
  </si>
  <si>
    <t>1717750795.880</t>
  </si>
  <si>
    <t>1717750795.890</t>
  </si>
  <si>
    <t>1717750795.900</t>
  </si>
  <si>
    <t>1717750795.910</t>
  </si>
  <si>
    <t>1717750795.920</t>
  </si>
  <si>
    <t>1717750795.930</t>
  </si>
  <si>
    <t>1717750795.940</t>
  </si>
  <si>
    <t>1717750795.950</t>
  </si>
  <si>
    <t>1717750795.960</t>
  </si>
  <si>
    <t>1717750795.970</t>
  </si>
  <si>
    <t>1717750795.980</t>
  </si>
  <si>
    <t>1717750795.990</t>
  </si>
  <si>
    <t>1717750796.000</t>
  </si>
  <si>
    <t>1717750796.010</t>
  </si>
  <si>
    <t>1717750796.020</t>
  </si>
  <si>
    <t>1717750796.030</t>
  </si>
  <si>
    <t>1717750796.040</t>
  </si>
  <si>
    <t>1717750796.050</t>
  </si>
  <si>
    <t>1717750796.060</t>
  </si>
  <si>
    <t>1717750796.070</t>
  </si>
  <si>
    <t>1717750796.080</t>
  </si>
  <si>
    <t>1717750796.090</t>
  </si>
  <si>
    <t>1717750796.100</t>
  </si>
  <si>
    <t>1717750796.110</t>
  </si>
  <si>
    <t>1717750796.120</t>
  </si>
  <si>
    <t>1717750796.130</t>
  </si>
  <si>
    <t>1717750796.140</t>
  </si>
  <si>
    <t>1717750796.150</t>
  </si>
  <si>
    <t>1717750796.160</t>
  </si>
  <si>
    <t>1717750796.170</t>
  </si>
  <si>
    <t>1717750796.180</t>
  </si>
  <si>
    <t>1717750796.190</t>
  </si>
  <si>
    <t>1717750796.200</t>
  </si>
  <si>
    <t>1717750796.210</t>
  </si>
  <si>
    <t>1717750796.220</t>
  </si>
  <si>
    <t>1717750796.230</t>
  </si>
  <si>
    <t>1717750796.240</t>
  </si>
  <si>
    <t>1717750796.250</t>
  </si>
  <si>
    <t>1717750796.260</t>
  </si>
  <si>
    <t>1717750796.270</t>
  </si>
  <si>
    <t>1717750796.280</t>
  </si>
  <si>
    <t>1717750796.290</t>
  </si>
  <si>
    <t>1717750796.300</t>
  </si>
  <si>
    <t>1717750796.310</t>
  </si>
  <si>
    <t>1717750796.320</t>
  </si>
  <si>
    <t>1717750796.330</t>
  </si>
  <si>
    <t>1717750796.340</t>
  </si>
  <si>
    <t>1717750796.350</t>
  </si>
  <si>
    <t>1717750796.360</t>
  </si>
  <si>
    <t>1717750796.370</t>
  </si>
  <si>
    <t>1717750796.380</t>
  </si>
  <si>
    <t>1717750796.390</t>
  </si>
  <si>
    <t>1717750796.400</t>
  </si>
  <si>
    <t>1717750796.410</t>
  </si>
  <si>
    <t>1717750796.420</t>
  </si>
  <si>
    <t>1717750796.430</t>
  </si>
  <si>
    <t>1717750796.440</t>
  </si>
  <si>
    <t>1717750796.450</t>
  </si>
  <si>
    <t>1717750796.460</t>
  </si>
  <si>
    <t>1717750796.470</t>
  </si>
  <si>
    <t>1717750796.480</t>
  </si>
  <si>
    <t>1717750796.490</t>
  </si>
  <si>
    <t>1717750796.500</t>
  </si>
  <si>
    <t>1717750796.510</t>
  </si>
  <si>
    <t>1717750796.520</t>
  </si>
  <si>
    <t>1717750796.530</t>
  </si>
  <si>
    <t>1717750796.540</t>
  </si>
  <si>
    <t>1717750796.550</t>
  </si>
  <si>
    <t>1717750796.560</t>
  </si>
  <si>
    <t>1717750796.570</t>
  </si>
  <si>
    <t>1717750796.580</t>
  </si>
  <si>
    <t>1717750796.590</t>
  </si>
  <si>
    <t>1717750796.600</t>
  </si>
  <si>
    <t>1717750796.610</t>
  </si>
  <si>
    <t>1717750796.620</t>
  </si>
  <si>
    <t>1717750796.630</t>
  </si>
  <si>
    <t>1717750796.640</t>
  </si>
  <si>
    <t>1717750796.650</t>
  </si>
  <si>
    <t>1717750796.660</t>
  </si>
  <si>
    <t>1717750796.670</t>
  </si>
  <si>
    <t>1717750796.680</t>
  </si>
  <si>
    <t>1717750796.690</t>
  </si>
  <si>
    <t>1717750796.700</t>
  </si>
  <si>
    <t>1717750796.710</t>
  </si>
  <si>
    <t>1717750796.720</t>
  </si>
  <si>
    <t>1717750796.730</t>
  </si>
  <si>
    <t>1717750796.740</t>
  </si>
  <si>
    <t>1717750796.750</t>
  </si>
  <si>
    <t>1717750796.760</t>
  </si>
  <si>
    <t>1717750796.770</t>
  </si>
  <si>
    <t>1717750796.780</t>
  </si>
  <si>
    <t>1717750796.790</t>
  </si>
  <si>
    <t>1717750796.800</t>
  </si>
  <si>
    <t>1717750796.810</t>
  </si>
  <si>
    <t>1717750796.820</t>
  </si>
  <si>
    <t>1717750796.830</t>
  </si>
  <si>
    <t>1717750796.840</t>
  </si>
  <si>
    <t>1717750796.850</t>
  </si>
  <si>
    <t>1717750796.860</t>
  </si>
  <si>
    <t>1717750796.870</t>
  </si>
  <si>
    <t>1717750796.880</t>
  </si>
  <si>
    <t>1717750796.890</t>
  </si>
  <si>
    <t>1717750796.900</t>
  </si>
  <si>
    <t>1717750796.910</t>
  </si>
  <si>
    <t>1717750796.920</t>
  </si>
  <si>
    <t>1717750796.930</t>
  </si>
  <si>
    <t>1717750796.940</t>
  </si>
  <si>
    <t>1717750796.950</t>
  </si>
  <si>
    <t>1717750796.960</t>
  </si>
  <si>
    <t>1717750796.970</t>
  </si>
  <si>
    <t>1717750796.980</t>
  </si>
  <si>
    <t>1717750796.990</t>
  </si>
  <si>
    <t>1717750797.000</t>
  </si>
  <si>
    <t>1717750797.010</t>
  </si>
  <si>
    <t>1717750797.020</t>
  </si>
  <si>
    <t>1717750797.030</t>
  </si>
  <si>
    <t>1717750797.040</t>
  </si>
  <si>
    <t>1717750797.050</t>
  </si>
  <si>
    <t>1717750797.060</t>
  </si>
  <si>
    <t>1717750797.070</t>
  </si>
  <si>
    <t>1717750797.080</t>
  </si>
  <si>
    <t>1717750797.090</t>
  </si>
  <si>
    <t>1717750797.100</t>
  </si>
  <si>
    <t>1717750797.110</t>
  </si>
  <si>
    <t>1717750797.120</t>
  </si>
  <si>
    <t>1717750797.130</t>
  </si>
  <si>
    <t>1717750797.140</t>
  </si>
  <si>
    <t>1717750797.150</t>
  </si>
  <si>
    <t>1717750797.160</t>
  </si>
  <si>
    <t>1717750797.170</t>
  </si>
  <si>
    <t>1717750797.180</t>
  </si>
  <si>
    <t>1717750797.190</t>
  </si>
  <si>
    <t>1717750797.200</t>
  </si>
  <si>
    <t>1717750797.210</t>
  </si>
  <si>
    <t>1717750797.220</t>
  </si>
  <si>
    <t>1717750797.230</t>
  </si>
  <si>
    <t>1717750797.240</t>
  </si>
  <si>
    <t>1717750797.250</t>
  </si>
  <si>
    <t>1717750797.260</t>
  </si>
  <si>
    <t>1717750797.270</t>
  </si>
  <si>
    <t>1717750797.280</t>
  </si>
  <si>
    <t>1717750797.290</t>
  </si>
  <si>
    <t>1717750797.300</t>
  </si>
  <si>
    <t>1717750797.310</t>
  </si>
  <si>
    <t>1717750797.320</t>
  </si>
  <si>
    <t>1717750797.330</t>
  </si>
  <si>
    <t>1717750797.340</t>
  </si>
  <si>
    <t>1717750797.350</t>
  </si>
  <si>
    <t>1717750797.360</t>
  </si>
  <si>
    <t>1717750797.370</t>
  </si>
  <si>
    <t>1717750797.380</t>
  </si>
  <si>
    <t>1717750797.390</t>
  </si>
  <si>
    <t>1717750797.400</t>
  </si>
  <si>
    <t>1717750797.410</t>
  </si>
  <si>
    <t>1717750797.420</t>
  </si>
  <si>
    <t>1717750797.430</t>
  </si>
  <si>
    <t>1717750797.440</t>
  </si>
  <si>
    <t>1717750797.450</t>
  </si>
  <si>
    <t>1717750797.460</t>
  </si>
  <si>
    <t>1717750797.470</t>
  </si>
  <si>
    <t>1717750797.480</t>
  </si>
  <si>
    <t>1717750797.490</t>
  </si>
  <si>
    <t>1717750797.500</t>
  </si>
  <si>
    <t>1717750797.510</t>
  </si>
  <si>
    <t>1717750797.520</t>
  </si>
  <si>
    <t>1717750797.530</t>
  </si>
  <si>
    <t>1717750797.540</t>
  </si>
  <si>
    <t>1717750797.550</t>
  </si>
  <si>
    <t>1717750797.560</t>
  </si>
  <si>
    <t>1717750797.570</t>
  </si>
  <si>
    <t>1717750797.580</t>
  </si>
  <si>
    <t>1717750797.590</t>
  </si>
  <si>
    <t>1717750797.600</t>
  </si>
  <si>
    <t>1717750797.610</t>
  </si>
  <si>
    <t>1717750797.620</t>
  </si>
  <si>
    <t>1717750797.630</t>
  </si>
  <si>
    <t>1717750797.640</t>
  </si>
  <si>
    <t>1717750797.650</t>
  </si>
  <si>
    <t>1717750797.660</t>
  </si>
  <si>
    <t>1717750797.670</t>
  </si>
  <si>
    <t>1717750797.680</t>
  </si>
  <si>
    <t>1717750797.690</t>
  </si>
  <si>
    <t>1717750797.700</t>
  </si>
  <si>
    <t>1717750797.710</t>
  </si>
  <si>
    <t>1717750797.720</t>
  </si>
  <si>
    <t>1717750797.730</t>
  </si>
  <si>
    <t>1717750797.740</t>
  </si>
  <si>
    <t>1717750797.750</t>
  </si>
  <si>
    <t>1717750797.760</t>
  </si>
  <si>
    <t>1717750797.770</t>
  </si>
  <si>
    <t>1717750797.780</t>
  </si>
  <si>
    <t>1717750797.790</t>
  </si>
  <si>
    <t>1717750797.800</t>
  </si>
  <si>
    <t>1717750797.810</t>
  </si>
  <si>
    <t>1717750797.820</t>
  </si>
  <si>
    <t>1717750797.830</t>
  </si>
  <si>
    <t>1717750797.840</t>
  </si>
  <si>
    <t>1717750797.850</t>
  </si>
  <si>
    <t>1717750797.860</t>
  </si>
  <si>
    <t>1717750797.870</t>
  </si>
  <si>
    <t>1717750797.880</t>
  </si>
  <si>
    <t>1717750797.890</t>
  </si>
  <si>
    <t>1717750797.900</t>
  </si>
  <si>
    <t>1717750797.910</t>
  </si>
  <si>
    <t>1717750797.920</t>
  </si>
  <si>
    <t>1717750797.930</t>
  </si>
  <si>
    <t>1717750797.940</t>
  </si>
  <si>
    <t>1717750797.950</t>
  </si>
  <si>
    <t>1717750797.960</t>
  </si>
  <si>
    <t>1717750797.970</t>
  </si>
  <si>
    <t>1717750797.980</t>
  </si>
  <si>
    <t>1717750797.990</t>
  </si>
  <si>
    <t>1717750798.000</t>
  </si>
  <si>
    <t>1717750798.010</t>
  </si>
  <si>
    <t>1717750798.020</t>
  </si>
  <si>
    <t>1717750798.030</t>
  </si>
  <si>
    <t>1717750798.040</t>
  </si>
  <si>
    <t>1717750798.050</t>
  </si>
  <si>
    <t>1717750798.060</t>
  </si>
  <si>
    <t>1717750798.070</t>
  </si>
  <si>
    <t>1717750798.080</t>
  </si>
  <si>
    <t>1717750798.090</t>
  </si>
  <si>
    <t>1717750798.100</t>
  </si>
  <si>
    <t>1717750798.110</t>
  </si>
  <si>
    <t>1717750798.120</t>
  </si>
  <si>
    <t>1717750798.130</t>
  </si>
  <si>
    <t>1717750798.140</t>
  </si>
  <si>
    <t>1717750798.150</t>
  </si>
  <si>
    <t>1717750798.160</t>
  </si>
  <si>
    <t>1717750798.170</t>
  </si>
  <si>
    <t>1717750798.180</t>
  </si>
  <si>
    <t>1717750798.190</t>
  </si>
  <si>
    <t>1717750798.200</t>
  </si>
  <si>
    <t>1717750798.210</t>
  </si>
  <si>
    <t>1717750798.220</t>
  </si>
  <si>
    <t>1717750798.230</t>
  </si>
  <si>
    <t>1717750798.240</t>
  </si>
  <si>
    <t>1717750798.250</t>
  </si>
  <si>
    <t>1717750798.260</t>
  </si>
  <si>
    <t>1717750798.270</t>
  </si>
  <si>
    <t>1717750798.280</t>
  </si>
  <si>
    <t>1717750798.290</t>
  </si>
  <si>
    <t>1717750798.300</t>
  </si>
  <si>
    <t>1717750798.310</t>
  </si>
  <si>
    <t>1717750798.320</t>
  </si>
  <si>
    <t>1717750798.330</t>
  </si>
  <si>
    <t>1717750798.340</t>
  </si>
  <si>
    <t>1717750798.350</t>
  </si>
  <si>
    <t>1717750798.360</t>
  </si>
  <si>
    <t>1717750798.370</t>
  </si>
  <si>
    <t>1717750798.380</t>
  </si>
  <si>
    <t>1717750798.390</t>
  </si>
  <si>
    <t>1717750798.400</t>
  </si>
  <si>
    <t>1717750798.410</t>
  </si>
  <si>
    <t>1717750798.420</t>
  </si>
  <si>
    <t>1717750798.430</t>
  </si>
  <si>
    <t>1717750798.440</t>
  </si>
  <si>
    <t>1717750798.450</t>
  </si>
  <si>
    <t>1717750798.460</t>
  </si>
  <si>
    <t>1717750798.470</t>
  </si>
  <si>
    <t>1717750798.480</t>
  </si>
  <si>
    <t>1717750798.490</t>
  </si>
  <si>
    <t>1717750798.500</t>
  </si>
  <si>
    <t>1717750798.510</t>
  </si>
  <si>
    <t>1717750798.520</t>
  </si>
  <si>
    <t>1717750798.530</t>
  </si>
  <si>
    <t>1717750798.540</t>
  </si>
  <si>
    <t>1717750798.550</t>
  </si>
  <si>
    <t>1717750798.560</t>
  </si>
  <si>
    <t>1717750798.570</t>
  </si>
  <si>
    <t>1717750798.580</t>
  </si>
  <si>
    <t>1717750798.590</t>
  </si>
  <si>
    <t>1717750798.600</t>
  </si>
  <si>
    <t>1717750798.610</t>
  </si>
  <si>
    <t>1717750798.620</t>
  </si>
  <si>
    <t>1717750798.630</t>
  </si>
  <si>
    <t>1717750798.640</t>
  </si>
  <si>
    <t>1717750798.650</t>
  </si>
  <si>
    <t>1717750798.660</t>
  </si>
  <si>
    <t>1717750798.670</t>
  </si>
  <si>
    <t>1717750798.680</t>
  </si>
  <si>
    <t>1717750798.690</t>
  </si>
  <si>
    <t>1717750798.700</t>
  </si>
  <si>
    <t>1717750798.710</t>
  </si>
  <si>
    <t>1717750798.720</t>
  </si>
  <si>
    <t>1717750798.730</t>
  </si>
  <si>
    <t>1717750798.740</t>
  </si>
  <si>
    <t>1717750798.750</t>
  </si>
  <si>
    <t>1717750798.760</t>
  </si>
  <si>
    <t>1717750798.770</t>
  </si>
  <si>
    <t>1717750798.780</t>
  </si>
  <si>
    <t>1717750798.790</t>
  </si>
  <si>
    <t>1717750798.800</t>
  </si>
  <si>
    <t>1717750798.810</t>
  </si>
  <si>
    <t>1717750798.820</t>
  </si>
  <si>
    <t>1717750798.830</t>
  </si>
  <si>
    <t>1717750798.840</t>
  </si>
  <si>
    <t>1717750798.850</t>
  </si>
  <si>
    <t>1717750798.860</t>
  </si>
  <si>
    <t>1717750798.870</t>
  </si>
  <si>
    <t>1717750798.880</t>
  </si>
  <si>
    <t>1717750798.890</t>
  </si>
  <si>
    <t>1717750798.900</t>
  </si>
  <si>
    <t>1717750798.910</t>
  </si>
  <si>
    <t>1717750798.920</t>
  </si>
  <si>
    <t>1717750798.930</t>
  </si>
  <si>
    <t>1717750798.940</t>
  </si>
  <si>
    <t>1717750798.950</t>
  </si>
  <si>
    <t>1717750798.960</t>
  </si>
  <si>
    <t>1717750798.970</t>
  </si>
  <si>
    <t>1717750798.980</t>
  </si>
  <si>
    <t>1717750798.990</t>
  </si>
  <si>
    <t>1717750799.000</t>
  </si>
  <si>
    <t>1717750799.010</t>
  </si>
  <si>
    <t>1717750799.020</t>
  </si>
  <si>
    <t>1717750799.030</t>
  </si>
  <si>
    <t>1717750799.040</t>
  </si>
  <si>
    <t>1717750799.050</t>
  </si>
  <si>
    <t>1717750799.060</t>
  </si>
  <si>
    <t>1717750799.070</t>
  </si>
  <si>
    <t>1717750799.080</t>
  </si>
  <si>
    <t>1717750799.090</t>
  </si>
  <si>
    <t>1717750799.100</t>
  </si>
  <si>
    <t>1717750799.110</t>
  </si>
  <si>
    <t>1717750799.120</t>
  </si>
  <si>
    <t>1717750799.130</t>
  </si>
  <si>
    <t>1717750799.140</t>
  </si>
  <si>
    <t>1717750799.150</t>
  </si>
  <si>
    <t>1717750799.160</t>
  </si>
  <si>
    <t>1717750799.170</t>
  </si>
  <si>
    <t>1717750799.180</t>
  </si>
  <si>
    <t>1717750799.190</t>
  </si>
  <si>
    <t>1717750799.200</t>
  </si>
  <si>
    <t>1717750799.210</t>
  </si>
  <si>
    <t>1717750799.220</t>
  </si>
  <si>
    <t>1717750799.230</t>
  </si>
  <si>
    <t>1717750799.240</t>
  </si>
  <si>
    <t>1717750799.250</t>
  </si>
  <si>
    <t>1717750799.260</t>
  </si>
  <si>
    <t>1717750799.270</t>
  </si>
  <si>
    <t>1717750799.280</t>
  </si>
  <si>
    <t>1717750799.290</t>
  </si>
  <si>
    <t>1717750799.300</t>
  </si>
  <si>
    <t>1717750799.310</t>
  </si>
  <si>
    <t>1717750799.320</t>
  </si>
  <si>
    <t>1717750799.330</t>
  </si>
  <si>
    <t>1717750799.340</t>
  </si>
  <si>
    <t>1717750799.350</t>
  </si>
  <si>
    <t>1717750799.360</t>
  </si>
  <si>
    <t>1717750799.370</t>
  </si>
  <si>
    <t>1717750799.380</t>
  </si>
  <si>
    <t>1717750799.390</t>
  </si>
  <si>
    <t>1717750799.400</t>
  </si>
  <si>
    <t>1717750799.410</t>
  </si>
  <si>
    <t>1717750799.420</t>
  </si>
  <si>
    <t>1717750799.430</t>
  </si>
  <si>
    <t>1717750799.440</t>
  </si>
  <si>
    <t>1717750799.450</t>
  </si>
  <si>
    <t>1717750799.460</t>
  </si>
  <si>
    <t>1717750799.470</t>
  </si>
  <si>
    <t>1717750799.480</t>
  </si>
  <si>
    <t>1717750799.490</t>
  </si>
  <si>
    <t>1717750799.500</t>
  </si>
  <si>
    <t>1717750799.510</t>
  </si>
  <si>
    <t>1717750799.520</t>
  </si>
  <si>
    <t>1717750799.530</t>
  </si>
  <si>
    <t>1717750799.540</t>
  </si>
  <si>
    <t>1717750799.550</t>
  </si>
  <si>
    <t>1717750799.560</t>
  </si>
  <si>
    <t>1717750799.570</t>
  </si>
  <si>
    <t>1717750799.580</t>
  </si>
  <si>
    <t>1717750799.590</t>
  </si>
  <si>
    <t>1717750799.600</t>
  </si>
  <si>
    <t>1717750799.610</t>
  </si>
  <si>
    <t>1717750799.620</t>
  </si>
  <si>
    <t>1717750799.630</t>
  </si>
  <si>
    <t>1717750799.640</t>
  </si>
  <si>
    <t>1717750799.650</t>
  </si>
  <si>
    <t>1717750799.660</t>
  </si>
  <si>
    <t>1717750799.670</t>
  </si>
  <si>
    <t>1717750799.680</t>
  </si>
  <si>
    <t>1717750799.690</t>
  </si>
  <si>
    <t>1717750799.700</t>
  </si>
  <si>
    <t>1717750799.710</t>
  </si>
  <si>
    <t>1717750799.720</t>
  </si>
  <si>
    <t>1717750799.730</t>
  </si>
  <si>
    <t>1717750799.740</t>
  </si>
  <si>
    <t>1717750799.750</t>
  </si>
  <si>
    <t>1717750799.760</t>
  </si>
  <si>
    <t>1717750799.770</t>
  </si>
  <si>
    <t>1717750799.780</t>
  </si>
  <si>
    <t>1717750799.790</t>
  </si>
  <si>
    <t>1717750799.800</t>
  </si>
  <si>
    <t>1717750799.810</t>
  </si>
  <si>
    <t>1717750799.820</t>
  </si>
  <si>
    <t>1717750799.830</t>
  </si>
  <si>
    <t>1717750799.840</t>
  </si>
  <si>
    <t>1717750799.850</t>
  </si>
  <si>
    <t>1717750799.860</t>
  </si>
  <si>
    <t>1717750799.870</t>
  </si>
  <si>
    <t>1717750799.880</t>
  </si>
  <si>
    <t>1717750799.890</t>
  </si>
  <si>
    <t>1717750799.900</t>
  </si>
  <si>
    <t>1717750799.910</t>
  </si>
  <si>
    <t>1717750799.920</t>
  </si>
  <si>
    <t>1717750799.930</t>
  </si>
  <si>
    <t>1717750799.940</t>
  </si>
  <si>
    <t>1717750799.950</t>
  </si>
  <si>
    <t>1717750799.960</t>
  </si>
  <si>
    <t>1717750799.970</t>
  </si>
  <si>
    <t>1717750799.980</t>
  </si>
  <si>
    <t>1717750799.990</t>
  </si>
  <si>
    <t>1717750800.000</t>
  </si>
  <si>
    <t>1717750800.010</t>
  </si>
  <si>
    <t>1717750800.020</t>
  </si>
  <si>
    <t>1717750800.030</t>
  </si>
  <si>
    <t>1717750800.040</t>
  </si>
  <si>
    <t>1717750800.050</t>
  </si>
  <si>
    <t>1717750800.060</t>
  </si>
  <si>
    <t>1717750800.070</t>
  </si>
  <si>
    <t>1717750800.080</t>
  </si>
  <si>
    <t>1717750800.090</t>
  </si>
  <si>
    <t>1717750800.100</t>
  </si>
  <si>
    <t>1717750800.110</t>
  </si>
  <si>
    <t>1717750800.120</t>
  </si>
  <si>
    <t>1717750800.130</t>
  </si>
  <si>
    <t>1717750800.140</t>
  </si>
  <si>
    <t>1717750800.150</t>
  </si>
  <si>
    <t>1717750800.160</t>
  </si>
  <si>
    <t>1717750800.170</t>
  </si>
  <si>
    <t>1717750800.180</t>
  </si>
  <si>
    <t>1717750800.190</t>
  </si>
  <si>
    <t>1717750800.200</t>
  </si>
  <si>
    <t>1717750800.210</t>
  </si>
  <si>
    <t>1717750800.220</t>
  </si>
  <si>
    <t>1717750800.230</t>
  </si>
  <si>
    <t>1717750800.240</t>
  </si>
  <si>
    <t>1717750800.250</t>
  </si>
  <si>
    <t>1717750800.260</t>
  </si>
  <si>
    <t>1717750800.270</t>
  </si>
  <si>
    <t>1717750800.280</t>
  </si>
  <si>
    <t>1717750800.290</t>
  </si>
  <si>
    <t>1717750800.300</t>
  </si>
  <si>
    <t>1717750800.310</t>
  </si>
  <si>
    <t>1717750800.320</t>
  </si>
  <si>
    <t>1717750800.330</t>
  </si>
  <si>
    <t>1717750800.340</t>
  </si>
  <si>
    <t>1717750800.350</t>
  </si>
  <si>
    <t>1717750800.360</t>
  </si>
  <si>
    <t>1717750800.370</t>
  </si>
  <si>
    <t>1717750800.380</t>
  </si>
  <si>
    <t>1717750800.390</t>
  </si>
  <si>
    <t>1717750800.400</t>
  </si>
  <si>
    <t>1717750800.410</t>
  </si>
  <si>
    <t>1717750800.420</t>
  </si>
  <si>
    <t>1717750800.430</t>
  </si>
  <si>
    <t>1717750800.440</t>
  </si>
  <si>
    <t>1717750800.450</t>
  </si>
  <si>
    <t>1717750800.460</t>
  </si>
  <si>
    <t>1717750800.470</t>
  </si>
  <si>
    <t>1717750800.480</t>
  </si>
  <si>
    <t>1717750800.490</t>
  </si>
  <si>
    <t>1717750800.500</t>
  </si>
  <si>
    <t>1717750800.510</t>
  </si>
  <si>
    <t>1717750800.520</t>
  </si>
  <si>
    <t>1717750800.530</t>
  </si>
  <si>
    <t>1717750800.540</t>
  </si>
  <si>
    <t>1717750800.550</t>
  </si>
  <si>
    <t>1717750800.560</t>
  </si>
  <si>
    <t>1717750800.570</t>
  </si>
  <si>
    <t>1717750800.580</t>
  </si>
  <si>
    <t>1717750800.590</t>
  </si>
  <si>
    <t>1717750800.600</t>
  </si>
  <si>
    <t>1717750800.610</t>
  </si>
  <si>
    <t>1717750800.620</t>
  </si>
  <si>
    <t>1717750800.630</t>
  </si>
  <si>
    <t>1717750800.640</t>
  </si>
  <si>
    <t>1717750800.650</t>
  </si>
  <si>
    <t>1717750800.660</t>
  </si>
  <si>
    <t>1717750800.670</t>
  </si>
  <si>
    <t>1717750800.680</t>
  </si>
  <si>
    <t>1717750800.690</t>
  </si>
  <si>
    <t>1717750800.700</t>
  </si>
  <si>
    <t>1717750800.710</t>
  </si>
  <si>
    <t>1717750800.720</t>
  </si>
  <si>
    <t>1717750800.730</t>
  </si>
  <si>
    <t>1717750800.740</t>
  </si>
  <si>
    <t>1717750800.750</t>
  </si>
  <si>
    <t>1717750800.760</t>
  </si>
  <si>
    <t>1717750800.770</t>
  </si>
  <si>
    <t>1717750800.780</t>
  </si>
  <si>
    <t>1717750800.790</t>
  </si>
  <si>
    <t>1717750800.800</t>
  </si>
  <si>
    <t>1717750800.810</t>
  </si>
  <si>
    <t>1717750800.820</t>
  </si>
  <si>
    <t>1717750800.830</t>
  </si>
  <si>
    <t>1717750800.840</t>
  </si>
  <si>
    <t>1717750800.850</t>
  </si>
  <si>
    <t>1717750800.860</t>
  </si>
  <si>
    <t>1717750800.870</t>
  </si>
  <si>
    <t>1717750800.880</t>
  </si>
  <si>
    <t>1717750800.890</t>
  </si>
  <si>
    <t>1717750800.900</t>
  </si>
  <si>
    <t>1717750800.910</t>
  </si>
  <si>
    <t>1717750800.920</t>
  </si>
  <si>
    <t>1717750800.930</t>
  </si>
  <si>
    <t>1717750800.940</t>
  </si>
  <si>
    <t>1717750800.950</t>
  </si>
  <si>
    <t>1717750800.960</t>
  </si>
  <si>
    <t>1717750800.970</t>
  </si>
  <si>
    <t>1717750800.980</t>
  </si>
  <si>
    <t>1717750800.990</t>
  </si>
  <si>
    <t>1717750801.000</t>
  </si>
  <si>
    <t>1717750801.010</t>
  </si>
  <si>
    <t>1717750801.020</t>
  </si>
  <si>
    <t>1717750801.030</t>
  </si>
  <si>
    <t>1717750801.040</t>
  </si>
  <si>
    <t>1717750801.050</t>
  </si>
  <si>
    <t>1717750801.060</t>
  </si>
  <si>
    <t>1717750801.070</t>
  </si>
  <si>
    <t>1717750801.080</t>
  </si>
  <si>
    <t>1717750801.090</t>
  </si>
  <si>
    <t>1717750801.100</t>
  </si>
  <si>
    <t>1717750801.110</t>
  </si>
  <si>
    <t>1717750801.120</t>
  </si>
  <si>
    <t>1717750801.130</t>
  </si>
  <si>
    <t>1717750801.140</t>
  </si>
  <si>
    <t>1717750801.150</t>
  </si>
  <si>
    <t>1717750801.160</t>
  </si>
  <si>
    <t>1717750801.170</t>
  </si>
  <si>
    <t>1717750801.180</t>
  </si>
  <si>
    <t>1717750801.190</t>
  </si>
  <si>
    <t>1717750801.200</t>
  </si>
  <si>
    <t>1717750801.210</t>
  </si>
  <si>
    <t>1717750801.220</t>
  </si>
  <si>
    <t>1717750801.230</t>
  </si>
  <si>
    <t>1717750801.240</t>
  </si>
  <si>
    <t>1717750801.250</t>
  </si>
  <si>
    <t>1717750801.260</t>
  </si>
  <si>
    <t>1717750801.270</t>
  </si>
  <si>
    <t>1717750801.280</t>
  </si>
  <si>
    <t>1717750801.290</t>
  </si>
  <si>
    <t>1717750801.300</t>
  </si>
  <si>
    <t>1717750801.310</t>
  </si>
  <si>
    <t>1717750801.320</t>
  </si>
  <si>
    <t>1717750801.330</t>
  </si>
  <si>
    <t>1717750801.340</t>
  </si>
  <si>
    <t>1717750801.350</t>
  </si>
  <si>
    <t>1717750801.360</t>
  </si>
  <si>
    <t>1717750801.370</t>
  </si>
  <si>
    <t>1717750801.380</t>
  </si>
  <si>
    <t>1717750801.390</t>
  </si>
  <si>
    <t>1717750801.400</t>
  </si>
  <si>
    <t>1717750801.410</t>
  </si>
  <si>
    <t>1717750801.420</t>
  </si>
  <si>
    <t>1717750801.430</t>
  </si>
  <si>
    <t>1717750801.440</t>
  </si>
  <si>
    <t>1717750801.450</t>
  </si>
  <si>
    <t>1717750801.460</t>
  </si>
  <si>
    <t>1717750801.470</t>
  </si>
  <si>
    <t>1717750801.480</t>
  </si>
  <si>
    <t>1717750801.490</t>
  </si>
  <si>
    <t>1717750801.500</t>
  </si>
  <si>
    <t>1717750801.510</t>
  </si>
  <si>
    <t>1717750801.520</t>
  </si>
  <si>
    <t>1717750801.530</t>
  </si>
  <si>
    <t>1717750801.540</t>
  </si>
  <si>
    <t>1717750801.550</t>
  </si>
  <si>
    <t>1717750801.560</t>
  </si>
  <si>
    <t>1717750801.570</t>
  </si>
  <si>
    <t>1717750801.580</t>
  </si>
  <si>
    <t>1717750801.590</t>
  </si>
  <si>
    <t>1717750801.600</t>
  </si>
  <si>
    <t>1717750801.610</t>
  </si>
  <si>
    <t>1717750801.620</t>
  </si>
  <si>
    <t>1717750801.630</t>
  </si>
  <si>
    <t>1717750801.640</t>
  </si>
  <si>
    <t>1717750801.650</t>
  </si>
  <si>
    <t>1717750801.660</t>
  </si>
  <si>
    <t>1717750801.670</t>
  </si>
  <si>
    <t>1717750801.680</t>
  </si>
  <si>
    <t>1717750801.690</t>
  </si>
  <si>
    <t>1717750801.700</t>
  </si>
  <si>
    <t>1717750801.710</t>
  </si>
  <si>
    <t>1717750801.720</t>
  </si>
  <si>
    <t>1717750801.730</t>
  </si>
  <si>
    <t>1717750801.740</t>
  </si>
  <si>
    <t>1717750801.750</t>
  </si>
  <si>
    <t>1717750801.760</t>
  </si>
  <si>
    <t>1717750801.770</t>
  </si>
  <si>
    <t>1717750801.780</t>
  </si>
  <si>
    <t>1717750801.790</t>
  </si>
  <si>
    <t>1717750801.800</t>
  </si>
  <si>
    <t>1717750801.810</t>
  </si>
  <si>
    <t>1717750801.820</t>
  </si>
  <si>
    <t>1717750801.830</t>
  </si>
  <si>
    <t>1717750801.840</t>
  </si>
  <si>
    <t>1717750801.850</t>
  </si>
  <si>
    <t>1717750801.860</t>
  </si>
  <si>
    <t>1717750801.870</t>
  </si>
  <si>
    <t>1717750801.880</t>
  </si>
  <si>
    <t>1717750801.890</t>
  </si>
  <si>
    <t>1717750801.900</t>
  </si>
  <si>
    <t>1717750801.910</t>
  </si>
  <si>
    <t>1717750801.920</t>
  </si>
  <si>
    <t>1717750801.930</t>
  </si>
  <si>
    <t>1717750801.940</t>
  </si>
  <si>
    <t>1717750801.950</t>
  </si>
  <si>
    <t>1717750801.960</t>
  </si>
  <si>
    <t>1717750801.970</t>
  </si>
  <si>
    <t>1717750801.980</t>
  </si>
  <si>
    <t>1717750801.990</t>
  </si>
  <si>
    <t>1717750802.000</t>
  </si>
  <si>
    <t>1717750802.010</t>
  </si>
  <si>
    <t>1717750802.020</t>
  </si>
  <si>
    <t>1717750802.030</t>
  </si>
  <si>
    <t>1717750802.040</t>
  </si>
  <si>
    <t>1717750802.050</t>
  </si>
  <si>
    <t>1717750802.060</t>
  </si>
  <si>
    <t>1717750802.070</t>
  </si>
  <si>
    <t>1717750802.080</t>
  </si>
  <si>
    <t>1717750802.090</t>
  </si>
  <si>
    <t>1717750802.100</t>
  </si>
  <si>
    <t>1717750802.110</t>
  </si>
  <si>
    <t>1717750802.120</t>
  </si>
  <si>
    <t>1717750802.130</t>
  </si>
  <si>
    <t>1717750802.140</t>
  </si>
  <si>
    <t>1717750802.150</t>
  </si>
  <si>
    <t>1717750802.160</t>
  </si>
  <si>
    <t>1717750802.170</t>
  </si>
  <si>
    <t>1717750802.180</t>
  </si>
  <si>
    <t>1717750802.190</t>
  </si>
  <si>
    <t>1717750802.200</t>
  </si>
  <si>
    <t>1717750802.210</t>
  </si>
  <si>
    <t>1717750802.220</t>
  </si>
  <si>
    <t>1717750802.230</t>
  </si>
  <si>
    <t>1717750802.240</t>
  </si>
  <si>
    <t>1717750802.250</t>
  </si>
  <si>
    <t>1717750802.260</t>
  </si>
  <si>
    <t>1717750802.270</t>
  </si>
  <si>
    <t>1717750802.280</t>
  </si>
  <si>
    <t>1717750802.290</t>
  </si>
  <si>
    <t>1717750802.300</t>
  </si>
  <si>
    <t>1717750802.310</t>
  </si>
  <si>
    <t>1717750802.320</t>
  </si>
  <si>
    <t>1717750802.330</t>
  </si>
  <si>
    <t>1717750802.340</t>
  </si>
  <si>
    <t>1717750802.350</t>
  </si>
  <si>
    <t>1717750802.360</t>
  </si>
  <si>
    <t>1717750802.370</t>
  </si>
  <si>
    <t>1717750802.380</t>
  </si>
  <si>
    <t>1717750802.390</t>
  </si>
  <si>
    <t>1717750802.400</t>
  </si>
  <si>
    <t>1717750802.410</t>
  </si>
  <si>
    <t>1717750802.420</t>
  </si>
  <si>
    <t>1717750802.430</t>
  </si>
  <si>
    <t>1717750802.440</t>
  </si>
  <si>
    <t>1717750802.450</t>
  </si>
  <si>
    <t>1717750802.460</t>
  </si>
  <si>
    <t>1717750802.470</t>
  </si>
  <si>
    <t>1717750802.480</t>
  </si>
  <si>
    <t>1717750802.490</t>
  </si>
  <si>
    <t>1717750802.500</t>
  </si>
  <si>
    <t>1717750802.510</t>
  </si>
  <si>
    <t>1717750802.520</t>
  </si>
  <si>
    <t>1717750802.530</t>
  </si>
  <si>
    <t>1717750802.540</t>
  </si>
  <si>
    <t>1717750802.550</t>
  </si>
  <si>
    <t>1717750802.560</t>
  </si>
  <si>
    <t>1717750802.570</t>
  </si>
  <si>
    <t>1717750802.580</t>
  </si>
  <si>
    <t>1717750802.590</t>
  </si>
  <si>
    <t>1717750802.600</t>
  </si>
  <si>
    <t>1717750802.610</t>
  </si>
  <si>
    <t>1717750802.620</t>
  </si>
  <si>
    <t>1717750802.630</t>
  </si>
  <si>
    <t>1717750802.640</t>
  </si>
  <si>
    <t>1717750802.650</t>
  </si>
  <si>
    <t>1717750802.660</t>
  </si>
  <si>
    <t>1717750802.670</t>
  </si>
  <si>
    <t>1717750802.680</t>
  </si>
  <si>
    <t>1717750802.690</t>
  </si>
  <si>
    <t>1717750802.700</t>
  </si>
  <si>
    <t>1717750802.710</t>
  </si>
  <si>
    <t>1717750802.720</t>
  </si>
  <si>
    <t>1717750802.730</t>
  </si>
  <si>
    <t>1717750802.740</t>
  </si>
  <si>
    <t>1717750802.750</t>
  </si>
  <si>
    <t>1717750802.760</t>
  </si>
  <si>
    <t>1717750802.770</t>
  </si>
  <si>
    <t>1717750802.780</t>
  </si>
  <si>
    <t>1717750802.790</t>
  </si>
  <si>
    <t>1717750802.800</t>
  </si>
  <si>
    <t>1717750802.810</t>
  </si>
  <si>
    <t>1717750802.820</t>
  </si>
  <si>
    <t>1717750802.830</t>
  </si>
  <si>
    <t>1717750802.840</t>
  </si>
  <si>
    <t>1717750802.850</t>
  </si>
  <si>
    <t>1717750802.860</t>
  </si>
  <si>
    <t>1717750802.870</t>
  </si>
  <si>
    <t>1717750802.880</t>
  </si>
  <si>
    <t>1717750802.890</t>
  </si>
  <si>
    <t>1717750802.900</t>
  </si>
  <si>
    <t>1717750802.910</t>
  </si>
  <si>
    <t>1717750802.920</t>
  </si>
  <si>
    <t>1717750802.930</t>
  </si>
  <si>
    <t>1717750802.940</t>
  </si>
  <si>
    <t>1717750802.950</t>
  </si>
  <si>
    <t>1717750802.960</t>
  </si>
  <si>
    <t>1717750802.970</t>
  </si>
  <si>
    <t>1717750802.980</t>
  </si>
  <si>
    <t>1717750802.990</t>
  </si>
  <si>
    <t>1717750803.000</t>
  </si>
  <si>
    <t>1717750803.010</t>
  </si>
  <si>
    <t>1717750803.020</t>
  </si>
  <si>
    <t>1717750803.030</t>
  </si>
  <si>
    <t>1717750803.040</t>
  </si>
  <si>
    <t>1717750803.050</t>
  </si>
  <si>
    <t>1717750803.060</t>
  </si>
  <si>
    <t>1717750803.070</t>
  </si>
  <si>
    <t>1717750803.080</t>
  </si>
  <si>
    <t>1717750803.090</t>
  </si>
  <si>
    <t>1717750803.100</t>
  </si>
  <si>
    <t>1717750803.110</t>
  </si>
  <si>
    <t>1717750803.120</t>
  </si>
  <si>
    <t>1717750803.130</t>
  </si>
  <si>
    <t>1717750803.140</t>
  </si>
  <si>
    <t>1717750803.150</t>
  </si>
  <si>
    <t>1717750803.160</t>
  </si>
  <si>
    <t>1717750803.170</t>
  </si>
  <si>
    <t>1717750803.180</t>
  </si>
  <si>
    <t>1717750803.190</t>
  </si>
  <si>
    <t>1717750803.200</t>
  </si>
  <si>
    <t>1717750803.210</t>
  </si>
  <si>
    <t>1717750803.220</t>
  </si>
  <si>
    <t>1717750803.230</t>
  </si>
  <si>
    <t>1717750803.240</t>
  </si>
  <si>
    <t>1717750803.250</t>
  </si>
  <si>
    <t>1717750803.260</t>
  </si>
  <si>
    <t>1717750803.270</t>
  </si>
  <si>
    <t>1717750803.280</t>
  </si>
  <si>
    <t>1717750803.290</t>
  </si>
  <si>
    <t>1717750803.300</t>
  </si>
  <si>
    <t>1717750803.310</t>
  </si>
  <si>
    <t>1717750803.320</t>
  </si>
  <si>
    <t>1717750803.330</t>
  </si>
  <si>
    <t>1717750803.340</t>
  </si>
  <si>
    <t>1717750803.350</t>
  </si>
  <si>
    <t>1717750803.360</t>
  </si>
  <si>
    <t>1717750803.370</t>
  </si>
  <si>
    <t>1717750803.380</t>
  </si>
  <si>
    <t>1717750803.390</t>
  </si>
  <si>
    <t>1717750803.400</t>
  </si>
  <si>
    <t>1717750803.410</t>
  </si>
  <si>
    <t>1717750803.420</t>
  </si>
  <si>
    <t>1717750803.430</t>
  </si>
  <si>
    <t>1717750803.440</t>
  </si>
  <si>
    <t>1717750803.450</t>
  </si>
  <si>
    <t>1717750803.460</t>
  </si>
  <si>
    <t>1717750803.470</t>
  </si>
  <si>
    <t>1717750803.480</t>
  </si>
  <si>
    <t>1717750803.490</t>
  </si>
  <si>
    <t>1717750803.500</t>
  </si>
  <si>
    <t>1717750803.510</t>
  </si>
  <si>
    <t>1717750803.520</t>
  </si>
  <si>
    <t>1717750803.530</t>
  </si>
  <si>
    <t>1717750803.540</t>
  </si>
  <si>
    <t>1717750803.550</t>
  </si>
  <si>
    <t>1717750803.560</t>
  </si>
  <si>
    <t>1717750803.570</t>
  </si>
  <si>
    <t>1717750803.580</t>
  </si>
  <si>
    <t>1717750803.590</t>
  </si>
  <si>
    <t>1717750803.600</t>
  </si>
  <si>
    <t>1717750803.610</t>
  </si>
  <si>
    <t>1717750803.620</t>
  </si>
  <si>
    <t>1717750803.630</t>
  </si>
  <si>
    <t>1717750803.640</t>
  </si>
  <si>
    <t>1717750803.650</t>
  </si>
  <si>
    <t>1717750803.660</t>
  </si>
  <si>
    <t>1717750803.670</t>
  </si>
  <si>
    <t>1717750803.680</t>
  </si>
  <si>
    <t>1717750803.690</t>
  </si>
  <si>
    <t>1717750803.700</t>
  </si>
  <si>
    <t>1717750803.710</t>
  </si>
  <si>
    <t>1717750803.720</t>
  </si>
  <si>
    <t>1717750803.730</t>
  </si>
  <si>
    <t>1717750803.740</t>
  </si>
  <si>
    <t>1717750803.750</t>
  </si>
  <si>
    <t>1717750803.760</t>
  </si>
  <si>
    <t>1717750803.770</t>
  </si>
  <si>
    <t>1717750803.780</t>
  </si>
  <si>
    <t>1717750803.790</t>
  </si>
  <si>
    <t>1717750803.800</t>
  </si>
  <si>
    <t>1717750803.810</t>
  </si>
  <si>
    <t>1717750803.820</t>
  </si>
  <si>
    <t>1717750803.830</t>
  </si>
  <si>
    <t>1717750803.840</t>
  </si>
  <si>
    <t>1717750803.850</t>
  </si>
  <si>
    <t>1717750803.860</t>
  </si>
  <si>
    <t>1717750803.870</t>
  </si>
  <si>
    <t>1717750803.880</t>
  </si>
  <si>
    <t>1717750803.890</t>
  </si>
  <si>
    <t>1717750803.900</t>
  </si>
  <si>
    <t>1717750803.910</t>
  </si>
  <si>
    <t>1717750803.920</t>
  </si>
  <si>
    <t>1717750803.930</t>
  </si>
  <si>
    <t>1717750803.940</t>
  </si>
  <si>
    <t>1717750803.950</t>
  </si>
  <si>
    <t>1717750803.960</t>
  </si>
  <si>
    <t>1717750803.970</t>
  </si>
  <si>
    <t>1717750803.980</t>
  </si>
  <si>
    <t>1717750803.990</t>
  </si>
  <si>
    <t>1717750804.000</t>
  </si>
  <si>
    <t>1717750804.010</t>
  </si>
  <si>
    <t>1717750804.020</t>
  </si>
  <si>
    <t>1717750804.030</t>
  </si>
  <si>
    <t>1717750804.040</t>
  </si>
  <si>
    <t>1717750804.050</t>
  </si>
  <si>
    <t>1717750804.060</t>
  </si>
  <si>
    <t>1717750804.070</t>
  </si>
  <si>
    <t>1717750804.080</t>
  </si>
  <si>
    <t>1717750804.090</t>
  </si>
  <si>
    <t>1717750804.100</t>
  </si>
  <si>
    <t>1717750804.110</t>
  </si>
  <si>
    <t>1717750804.120</t>
  </si>
  <si>
    <t>1717750804.130</t>
  </si>
  <si>
    <t>1717750804.140</t>
  </si>
  <si>
    <t>1717750804.150</t>
  </si>
  <si>
    <t>1717750804.160</t>
  </si>
  <si>
    <t>1717750804.170</t>
  </si>
  <si>
    <t>1717750804.180</t>
  </si>
  <si>
    <t>1717750804.190</t>
  </si>
  <si>
    <t>1717750804.200</t>
  </si>
  <si>
    <t>1717750804.210</t>
  </si>
  <si>
    <t>1717750804.220</t>
  </si>
  <si>
    <t>1717750804.230</t>
  </si>
  <si>
    <t>1717750804.240</t>
  </si>
  <si>
    <t>1717750804.250</t>
  </si>
  <si>
    <t>1717750804.260</t>
  </si>
  <si>
    <t>1717750804.270</t>
  </si>
  <si>
    <t>1717750804.280</t>
  </si>
  <si>
    <t>1717750804.290</t>
  </si>
  <si>
    <t>1717750804.300</t>
  </si>
  <si>
    <t>1717750804.310</t>
  </si>
  <si>
    <t>1717750804.320</t>
  </si>
  <si>
    <t>1717750804.330</t>
  </si>
  <si>
    <t>1717750804.340</t>
  </si>
  <si>
    <t>1717750804.350</t>
  </si>
  <si>
    <t>1717750804.360</t>
  </si>
  <si>
    <t>1717750804.370</t>
  </si>
  <si>
    <t>1717750804.380</t>
  </si>
  <si>
    <t>1717750804.390</t>
  </si>
  <si>
    <t>1717750804.400</t>
  </si>
  <si>
    <t>1717750804.410</t>
  </si>
  <si>
    <t>1717750804.420</t>
  </si>
  <si>
    <t>1717750804.430</t>
  </si>
  <si>
    <t>1717750804.440</t>
  </si>
  <si>
    <t>1717750804.450</t>
  </si>
  <si>
    <t>1717750804.460</t>
  </si>
  <si>
    <t>1717750804.470</t>
  </si>
  <si>
    <t>1717750804.480</t>
  </si>
  <si>
    <t>1717750804.490</t>
  </si>
  <si>
    <t>1717750804.500</t>
  </si>
  <si>
    <t>1717750804.510</t>
  </si>
  <si>
    <t>1717750804.520</t>
  </si>
  <si>
    <t>1717750804.530</t>
  </si>
  <si>
    <t>1717750804.540</t>
  </si>
  <si>
    <t>1717750804.550</t>
  </si>
  <si>
    <t>1717750804.560</t>
  </si>
  <si>
    <t>1717750804.570</t>
  </si>
  <si>
    <t>1717750804.580</t>
  </si>
  <si>
    <t>1717750804.590</t>
  </si>
  <si>
    <t>1717750804.600</t>
  </si>
  <si>
    <t>1717750804.610</t>
  </si>
  <si>
    <t>1717750804.620</t>
  </si>
  <si>
    <t>1717750804.630</t>
  </si>
  <si>
    <t>1717750804.640</t>
  </si>
  <si>
    <t>1717750804.650</t>
  </si>
  <si>
    <t>1717750804.660</t>
  </si>
  <si>
    <t>1717750804.670</t>
  </si>
  <si>
    <t>1717750804.680</t>
  </si>
  <si>
    <t>1717750804.690</t>
  </si>
  <si>
    <t>1717750804.700</t>
  </si>
  <si>
    <t>1717750804.710</t>
  </si>
  <si>
    <t>1717750804.720</t>
  </si>
  <si>
    <t>1717750804.730</t>
  </si>
  <si>
    <t>1717750804.740</t>
  </si>
  <si>
    <t>1717750804.750</t>
  </si>
  <si>
    <t>1717750804.760</t>
  </si>
  <si>
    <t>1717750804.770</t>
  </si>
  <si>
    <t>1717750804.780</t>
  </si>
  <si>
    <t>1717750804.790</t>
  </si>
  <si>
    <t>1717750804.800</t>
  </si>
  <si>
    <t>1717750804.810</t>
  </si>
  <si>
    <t>1717750804.820</t>
  </si>
  <si>
    <t>1717750804.830</t>
  </si>
  <si>
    <t>1717750804.840</t>
  </si>
  <si>
    <t>1717750804.850</t>
  </si>
  <si>
    <t>1717750804.860</t>
  </si>
  <si>
    <t>1717750804.870</t>
  </si>
  <si>
    <t>1717750804.880</t>
  </si>
  <si>
    <t>1717750804.890</t>
  </si>
  <si>
    <t>1717750804.900</t>
  </si>
  <si>
    <t>1717750804.910</t>
  </si>
  <si>
    <t>1717750804.920</t>
  </si>
  <si>
    <t>1717750804.930</t>
  </si>
  <si>
    <t>1717750804.940</t>
  </si>
  <si>
    <t>1717750804.950</t>
  </si>
  <si>
    <t>1717750804.960</t>
  </si>
  <si>
    <t>1717750804.970</t>
  </si>
  <si>
    <t>1717750804.980</t>
  </si>
  <si>
    <t>1717750804.990</t>
  </si>
  <si>
    <t>1717750805.000</t>
  </si>
  <si>
    <t>1717750805.010</t>
  </si>
  <si>
    <t>1717750805.020</t>
  </si>
  <si>
    <t>1717750805.030</t>
  </si>
  <si>
    <t>1717750805.040</t>
  </si>
  <si>
    <t>1717750805.050</t>
  </si>
  <si>
    <t>1717750805.060</t>
  </si>
  <si>
    <t>1717750805.070</t>
  </si>
  <si>
    <t>1717750805.080</t>
  </si>
  <si>
    <t>1717750805.090</t>
  </si>
  <si>
    <t>1717750805.100</t>
  </si>
  <si>
    <t>1717750805.110</t>
  </si>
  <si>
    <t>1717750805.120</t>
  </si>
  <si>
    <t>1717750805.130</t>
  </si>
  <si>
    <t>1717750805.140</t>
  </si>
  <si>
    <t>1717750805.150</t>
  </si>
  <si>
    <t>1717750805.160</t>
  </si>
  <si>
    <t>1717750805.170</t>
  </si>
  <si>
    <t>1717750805.180</t>
  </si>
  <si>
    <t>1717750805.190</t>
  </si>
  <si>
    <t>1717750805.200</t>
  </si>
  <si>
    <t>1717750805.210</t>
  </si>
  <si>
    <t>1717750805.220</t>
  </si>
  <si>
    <t>1717750805.230</t>
  </si>
  <si>
    <t>1717750805.240</t>
  </si>
  <si>
    <t>1717750805.250</t>
  </si>
  <si>
    <t>1717750805.260</t>
  </si>
  <si>
    <t>1717750805.270</t>
  </si>
  <si>
    <t>1717750805.280</t>
  </si>
  <si>
    <t>1717750805.290</t>
  </si>
  <si>
    <t>1717750805.300</t>
  </si>
  <si>
    <t>1717750805.310</t>
  </si>
  <si>
    <t>1717750805.320</t>
  </si>
  <si>
    <t>1717750805.330</t>
  </si>
  <si>
    <t>1717750805.340</t>
  </si>
  <si>
    <t>1717750805.350</t>
  </si>
  <si>
    <t>1717750805.360</t>
  </si>
  <si>
    <t>1717750805.370</t>
  </si>
  <si>
    <t>1717750805.380</t>
  </si>
  <si>
    <t>1717750805.390</t>
  </si>
  <si>
    <t>1717750805.400</t>
  </si>
  <si>
    <t>1717750805.410</t>
  </si>
  <si>
    <t>1717750805.420</t>
  </si>
  <si>
    <t>1717750805.430</t>
  </si>
  <si>
    <t>1717750805.440</t>
  </si>
  <si>
    <t>1717750805.450</t>
  </si>
  <si>
    <t>1717750805.460</t>
  </si>
  <si>
    <t>1717750805.470</t>
  </si>
  <si>
    <t>1717750805.480</t>
  </si>
  <si>
    <t>1717750805.490</t>
  </si>
  <si>
    <t>1717750805.500</t>
  </si>
  <si>
    <t>1717750805.510</t>
  </si>
  <si>
    <t>1717750805.520</t>
  </si>
  <si>
    <t>1717750805.530</t>
  </si>
  <si>
    <t>1717750805.540</t>
  </si>
  <si>
    <t>1717750805.550</t>
  </si>
  <si>
    <t>1717750805.560</t>
  </si>
  <si>
    <t>1717750805.570</t>
  </si>
  <si>
    <t>1717750805.580</t>
  </si>
  <si>
    <t>1717750805.590</t>
  </si>
  <si>
    <t>1717750805.600</t>
  </si>
  <si>
    <t>1717750805.610</t>
  </si>
  <si>
    <t>1717750805.620</t>
  </si>
  <si>
    <t>1717750805.630</t>
  </si>
  <si>
    <t>1717750805.640</t>
  </si>
  <si>
    <t>1717750805.650</t>
  </si>
  <si>
    <t>1717750805.660</t>
  </si>
  <si>
    <t>1717750805.670</t>
  </si>
  <si>
    <t>1717750805.680</t>
  </si>
  <si>
    <t>1717750805.690</t>
  </si>
  <si>
    <t>1717750805.700</t>
  </si>
  <si>
    <t>1717750805.710</t>
  </si>
  <si>
    <t>1717750805.720</t>
  </si>
  <si>
    <t>1717750805.730</t>
  </si>
  <si>
    <t>1717750805.740</t>
  </si>
  <si>
    <t>1717750805.750</t>
  </si>
  <si>
    <t>1717750805.760</t>
  </si>
  <si>
    <t>1717750805.770</t>
  </si>
  <si>
    <t>1717750805.780</t>
  </si>
  <si>
    <t>1717750805.790</t>
  </si>
  <si>
    <t>1717750805.800</t>
  </si>
  <si>
    <t>1717750805.810</t>
  </si>
  <si>
    <t>1717750805.820</t>
  </si>
  <si>
    <t>1717750805.830</t>
  </si>
  <si>
    <t>1717750805.840</t>
  </si>
  <si>
    <t>1717750805.850</t>
  </si>
  <si>
    <t>1717750805.860</t>
  </si>
  <si>
    <t>1717750805.870</t>
  </si>
  <si>
    <t>1717750805.880</t>
  </si>
  <si>
    <t>1717750805.890</t>
  </si>
  <si>
    <t>1717750805.900</t>
  </si>
  <si>
    <t>1717750805.910</t>
  </si>
  <si>
    <t>1717750805.920</t>
  </si>
  <si>
    <t>1717750805.930</t>
  </si>
  <si>
    <t>1717750805.940</t>
  </si>
  <si>
    <t>1717750805.950</t>
  </si>
  <si>
    <t>1717750805.960</t>
  </si>
  <si>
    <t>1717750805.970</t>
  </si>
  <si>
    <t>1717750805.980</t>
  </si>
  <si>
    <t>1717750805.990</t>
  </si>
  <si>
    <t>1717750806.000</t>
  </si>
  <si>
    <t>1717750806.010</t>
  </si>
  <si>
    <t>1717750806.020</t>
  </si>
  <si>
    <t>1717750806.030</t>
  </si>
  <si>
    <t>1717750806.040</t>
  </si>
  <si>
    <t>1717750806.050</t>
  </si>
  <si>
    <t>1717750806.060</t>
  </si>
  <si>
    <t>1717750806.070</t>
  </si>
  <si>
    <t>1717750806.080</t>
  </si>
  <si>
    <t>1717750806.090</t>
  </si>
  <si>
    <t>1717750806.100</t>
  </si>
  <si>
    <t>1717750806.110</t>
  </si>
  <si>
    <t>1717750806.120</t>
  </si>
  <si>
    <t>1717750806.130</t>
  </si>
  <si>
    <t>1717750806.140</t>
  </si>
  <si>
    <t>1717750806.150</t>
  </si>
  <si>
    <t>1717750806.160</t>
  </si>
  <si>
    <t>1717750806.170</t>
  </si>
  <si>
    <t>1717750806.180</t>
  </si>
  <si>
    <t>1717750806.190</t>
  </si>
  <si>
    <t>1717750806.200</t>
  </si>
  <si>
    <t>1717750806.210</t>
  </si>
  <si>
    <t>1717750806.220</t>
  </si>
  <si>
    <t>1717750806.230</t>
  </si>
  <si>
    <t>1717750806.240</t>
  </si>
  <si>
    <t>1717750806.250</t>
  </si>
  <si>
    <t>1717750806.260</t>
  </si>
  <si>
    <t>1717750806.270</t>
  </si>
  <si>
    <t>1717750806.280</t>
  </si>
  <si>
    <t>1717750806.290</t>
  </si>
  <si>
    <t>1717750806.300</t>
  </si>
  <si>
    <t>1717750806.310</t>
  </si>
  <si>
    <t>1717750806.320</t>
  </si>
  <si>
    <t>1717750806.330</t>
  </si>
  <si>
    <t>1717750806.340</t>
  </si>
  <si>
    <t>1717750806.350</t>
  </si>
  <si>
    <t>1717750806.360</t>
  </si>
  <si>
    <t>1717750806.370</t>
  </si>
  <si>
    <t>1717750806.380</t>
  </si>
  <si>
    <t>1717750806.390</t>
  </si>
  <si>
    <t>1717750806.400</t>
  </si>
  <si>
    <t>1717750806.410</t>
  </si>
  <si>
    <t>1717750806.420</t>
  </si>
  <si>
    <t>1717750806.430</t>
  </si>
  <si>
    <t>1717750806.440</t>
  </si>
  <si>
    <t>1717750806.450</t>
  </si>
  <si>
    <t>1717750806.460</t>
  </si>
  <si>
    <t>1717750806.470</t>
  </si>
  <si>
    <t>1717750806.480</t>
  </si>
  <si>
    <t>1717750806.490</t>
  </si>
  <si>
    <t>1717750806.500</t>
  </si>
  <si>
    <t>1717750806.510</t>
  </si>
  <si>
    <t>1717750806.520</t>
  </si>
  <si>
    <t>1717750806.530</t>
  </si>
  <si>
    <t>1717750806.540</t>
  </si>
  <si>
    <t>1717750806.550</t>
  </si>
  <si>
    <t>1717750806.560</t>
  </si>
  <si>
    <t>1717750806.570</t>
  </si>
  <si>
    <t>1717750806.580</t>
  </si>
  <si>
    <t>1717750806.590</t>
  </si>
  <si>
    <t>1717750806.600</t>
  </si>
  <si>
    <t>1717750806.610</t>
  </si>
  <si>
    <t>1717750806.620</t>
  </si>
  <si>
    <t>1717750806.630</t>
  </si>
  <si>
    <t>1717750806.640</t>
  </si>
  <si>
    <t>1717750806.650</t>
  </si>
  <si>
    <t>1717750806.660</t>
  </si>
  <si>
    <t>1717750806.670</t>
  </si>
  <si>
    <t>1717750806.680</t>
  </si>
  <si>
    <t>1717750806.690</t>
  </si>
  <si>
    <t>1717750806.700</t>
  </si>
  <si>
    <t>1717750806.710</t>
  </si>
  <si>
    <t>1717750806.720</t>
  </si>
  <si>
    <t>1717750806.730</t>
  </si>
  <si>
    <t>1717750806.740</t>
  </si>
  <si>
    <t>1717750806.750</t>
  </si>
  <si>
    <t>1717750806.760</t>
  </si>
  <si>
    <t>1717750806.770</t>
  </si>
  <si>
    <t>1717750806.780</t>
  </si>
  <si>
    <t>1717750806.790</t>
  </si>
  <si>
    <t>1717750806.800</t>
  </si>
  <si>
    <t>1717750806.810</t>
  </si>
  <si>
    <t>1717750806.820</t>
  </si>
  <si>
    <t>1717750806.830</t>
  </si>
  <si>
    <t>1717750806.840</t>
  </si>
  <si>
    <t>1717750806.850</t>
  </si>
  <si>
    <t>1717750806.860</t>
  </si>
  <si>
    <t>1717750806.870</t>
  </si>
  <si>
    <t>1717750806.880</t>
  </si>
  <si>
    <t>1717750806.890</t>
  </si>
  <si>
    <t>1717750806.900</t>
  </si>
  <si>
    <t>1717750806.910</t>
  </si>
  <si>
    <t>1717750806.920</t>
  </si>
  <si>
    <t>1717750806.930</t>
  </si>
  <si>
    <t>1717750806.940</t>
  </si>
  <si>
    <t>1717750806.950</t>
  </si>
  <si>
    <t>1717750806.960</t>
  </si>
  <si>
    <t>1717750806.970</t>
  </si>
  <si>
    <t>1717750806.980</t>
  </si>
  <si>
    <t>1717750806.990</t>
  </si>
  <si>
    <t>1717750807.000</t>
  </si>
  <si>
    <t>1717750807.010</t>
  </si>
  <si>
    <t>1717750807.020</t>
  </si>
  <si>
    <t>1717750807.030</t>
  </si>
  <si>
    <t>1717750807.040</t>
  </si>
  <si>
    <t>1717750807.050</t>
  </si>
  <si>
    <t>1717750807.060</t>
  </si>
  <si>
    <t>1717750807.070</t>
  </si>
  <si>
    <t>1717750807.080</t>
  </si>
  <si>
    <t>1717750807.090</t>
  </si>
  <si>
    <t>1717750807.100</t>
  </si>
  <si>
    <t>1717750807.110</t>
  </si>
  <si>
    <t>1717750807.120</t>
  </si>
  <si>
    <t>1717750807.130</t>
  </si>
  <si>
    <t>1717750807.140</t>
  </si>
  <si>
    <t>1717750807.150</t>
  </si>
  <si>
    <t>1717750807.160</t>
  </si>
  <si>
    <t>1717750807.170</t>
  </si>
  <si>
    <t>1717750807.180</t>
  </si>
  <si>
    <t>1717750807.190</t>
  </si>
  <si>
    <t>1717750807.200</t>
  </si>
  <si>
    <t>1717750807.210</t>
  </si>
  <si>
    <t>1717750807.220</t>
  </si>
  <si>
    <t>1717750807.230</t>
  </si>
  <si>
    <t>1717750807.240</t>
  </si>
  <si>
    <t>1717750807.250</t>
  </si>
  <si>
    <t>1717750807.260</t>
  </si>
  <si>
    <t>1717750807.270</t>
  </si>
  <si>
    <t>1717750807.280</t>
  </si>
  <si>
    <t>1717750807.290</t>
  </si>
  <si>
    <t>1717750807.300</t>
  </si>
  <si>
    <t>1717750807.310</t>
  </si>
  <si>
    <t>1717750807.320</t>
  </si>
  <si>
    <t>1717750807.330</t>
  </si>
  <si>
    <t>1717750807.340</t>
  </si>
  <si>
    <t>1717750807.350</t>
  </si>
  <si>
    <t>1717750807.360</t>
  </si>
  <si>
    <t>1717750807.370</t>
  </si>
  <si>
    <t>1717750807.380</t>
  </si>
  <si>
    <t>1717750807.390</t>
  </si>
  <si>
    <t>1717750807.400</t>
  </si>
  <si>
    <t>1717750807.410</t>
  </si>
  <si>
    <t>1717750807.420</t>
  </si>
  <si>
    <t>1717750807.430</t>
  </si>
  <si>
    <t>1717750807.440</t>
  </si>
  <si>
    <t>1717750807.450</t>
  </si>
  <si>
    <t>1717750807.460</t>
  </si>
  <si>
    <t>1717750807.470</t>
  </si>
  <si>
    <t>1717750807.480</t>
  </si>
  <si>
    <t>1717750807.490</t>
  </si>
  <si>
    <t>1717750807.500</t>
  </si>
  <si>
    <t>1717750807.510</t>
  </si>
  <si>
    <t>1717750807.520</t>
  </si>
  <si>
    <t>1717750807.530</t>
  </si>
  <si>
    <t>1717750807.540</t>
  </si>
  <si>
    <t>1717750807.550</t>
  </si>
  <si>
    <t>1717750807.560</t>
  </si>
  <si>
    <t>1717750807.570</t>
  </si>
  <si>
    <t>1717750807.580</t>
  </si>
  <si>
    <t>1717750807.590</t>
  </si>
  <si>
    <t>1717750807.600</t>
  </si>
  <si>
    <t>1717750807.610</t>
  </si>
  <si>
    <t>1717750807.620</t>
  </si>
  <si>
    <t>1717750807.630</t>
  </si>
  <si>
    <t>1717750807.640</t>
  </si>
  <si>
    <t>1717750807.650</t>
  </si>
  <si>
    <t>1717750807.660</t>
  </si>
  <si>
    <t>1717750807.670</t>
  </si>
  <si>
    <t>1717750807.680</t>
  </si>
  <si>
    <t>1717750807.690</t>
  </si>
  <si>
    <t>1717750807.700</t>
  </si>
  <si>
    <t>1717750807.710</t>
  </si>
  <si>
    <t>1717750807.720</t>
  </si>
  <si>
    <t>1717750807.730</t>
  </si>
  <si>
    <t>1717750807.740</t>
  </si>
  <si>
    <t>1717750807.750</t>
  </si>
  <si>
    <t>1717750807.760</t>
  </si>
  <si>
    <t>1717750807.770</t>
  </si>
  <si>
    <t>1717750807.780</t>
  </si>
  <si>
    <t>1717750807.790</t>
  </si>
  <si>
    <t>1717750807.800</t>
  </si>
  <si>
    <t>1717750807.810</t>
  </si>
  <si>
    <t>1717750807.820</t>
  </si>
  <si>
    <t>1717750807.830</t>
  </si>
  <si>
    <t>1717750807.840</t>
  </si>
  <si>
    <t>1717750807.850</t>
  </si>
  <si>
    <t>1717750807.860</t>
  </si>
  <si>
    <t>1717750807.870</t>
  </si>
  <si>
    <t>1717750807.880</t>
  </si>
  <si>
    <t>1717750807.890</t>
  </si>
  <si>
    <t>1717750807.900</t>
  </si>
  <si>
    <t>1717750807.910</t>
  </si>
  <si>
    <t>1717750807.920</t>
  </si>
  <si>
    <t>1717750807.930</t>
  </si>
  <si>
    <t>1717750807.940</t>
  </si>
  <si>
    <t>1717750807.950</t>
  </si>
  <si>
    <t>1717750807.960</t>
  </si>
  <si>
    <t>1717750807.970</t>
  </si>
  <si>
    <t>1717750807.980</t>
  </si>
  <si>
    <t>1717750807.990</t>
  </si>
  <si>
    <t>1717750808.000</t>
  </si>
  <si>
    <t>1717750808.010</t>
  </si>
  <si>
    <t>1717750808.020</t>
  </si>
  <si>
    <t>1717750808.030</t>
  </si>
  <si>
    <t>1717750808.040</t>
  </si>
  <si>
    <t>1717750808.050</t>
  </si>
  <si>
    <t>1717750808.060</t>
  </si>
  <si>
    <t>1717750808.070</t>
  </si>
  <si>
    <t>1717750808.080</t>
  </si>
  <si>
    <t>1717750808.090</t>
  </si>
  <si>
    <t>1717750808.100</t>
  </si>
  <si>
    <t>1717750808.110</t>
  </si>
  <si>
    <t>1717750808.120</t>
  </si>
  <si>
    <t>1717750808.130</t>
  </si>
  <si>
    <t>1717750808.140</t>
  </si>
  <si>
    <t>1717750808.150</t>
  </si>
  <si>
    <t>1717750808.160</t>
  </si>
  <si>
    <t>1717750808.170</t>
  </si>
  <si>
    <t>1717750808.180</t>
  </si>
  <si>
    <t>1717750808.190</t>
  </si>
  <si>
    <t>1717750808.200</t>
  </si>
  <si>
    <t>1717750808.210</t>
  </si>
  <si>
    <t>1717750808.220</t>
  </si>
  <si>
    <t>1717750808.230</t>
  </si>
  <si>
    <t>1717750808.240</t>
  </si>
  <si>
    <t>1717750808.250</t>
  </si>
  <si>
    <t>1717750808.260</t>
  </si>
  <si>
    <t>1717750808.270</t>
  </si>
  <si>
    <t>1717750808.280</t>
  </si>
  <si>
    <t>1717750808.290</t>
  </si>
  <si>
    <t>1717750808.300</t>
  </si>
  <si>
    <t>1717750808.310</t>
  </si>
  <si>
    <t>1717750808.320</t>
  </si>
  <si>
    <t>1717750808.330</t>
  </si>
  <si>
    <t>1717750808.340</t>
  </si>
  <si>
    <t>1717750808.350</t>
  </si>
  <si>
    <t>1717750808.360</t>
  </si>
  <si>
    <t>1717750808.370</t>
  </si>
  <si>
    <t>1717750808.380</t>
  </si>
  <si>
    <t>1717750808.390</t>
  </si>
  <si>
    <t>1717750808.400</t>
  </si>
  <si>
    <t>1717750808.410</t>
  </si>
  <si>
    <t>1717750808.420</t>
  </si>
  <si>
    <t>1717750808.430</t>
  </si>
  <si>
    <t>1717750808.440</t>
  </si>
  <si>
    <t>1717750808.450</t>
  </si>
  <si>
    <t>1717750808.460</t>
  </si>
  <si>
    <t>1717750808.470</t>
  </si>
  <si>
    <t>1717750808.480</t>
  </si>
  <si>
    <t>1717750808.490</t>
  </si>
  <si>
    <t>1717750808.500</t>
  </si>
  <si>
    <t>1717750808.510</t>
  </si>
  <si>
    <t>1717750808.520</t>
  </si>
  <si>
    <t>1717750808.530</t>
  </si>
  <si>
    <t>1717750808.540</t>
  </si>
  <si>
    <t>1717750808.550</t>
  </si>
  <si>
    <t>1717750808.560</t>
  </si>
  <si>
    <t>1717750808.570</t>
  </si>
  <si>
    <t>1717750808.580</t>
  </si>
  <si>
    <t>1717750808.590</t>
  </si>
  <si>
    <t>1717750808.600</t>
  </si>
  <si>
    <t>1717750808.610</t>
  </si>
  <si>
    <t>1717750808.620</t>
  </si>
  <si>
    <t>1717750808.630</t>
  </si>
  <si>
    <t>1717750808.640</t>
  </si>
  <si>
    <t>1717750808.650</t>
  </si>
  <si>
    <t>1717750808.660</t>
  </si>
  <si>
    <t>1717750808.670</t>
  </si>
  <si>
    <t>1717750808.680</t>
  </si>
  <si>
    <t>1717750808.690</t>
  </si>
  <si>
    <t>1717750808.700</t>
  </si>
  <si>
    <t>1717750808.710</t>
  </si>
  <si>
    <t>1717750808.720</t>
  </si>
  <si>
    <t>1717750808.730</t>
  </si>
  <si>
    <t>1717750808.740</t>
  </si>
  <si>
    <t>1717750808.750</t>
  </si>
  <si>
    <t>1717750808.760</t>
  </si>
  <si>
    <t>1717750808.770</t>
  </si>
  <si>
    <t>1717750808.780</t>
  </si>
  <si>
    <t>1717750808.790</t>
  </si>
  <si>
    <t>1717750808.800</t>
  </si>
  <si>
    <t>1717750808.810</t>
  </si>
  <si>
    <t>1717750808.820</t>
  </si>
  <si>
    <t>1717750808.830</t>
  </si>
  <si>
    <t>1717750808.840</t>
  </si>
  <si>
    <t>1717750808.850</t>
  </si>
  <si>
    <t>1717750808.860</t>
  </si>
  <si>
    <t>1717750808.870</t>
  </si>
  <si>
    <t>1717750808.880</t>
  </si>
  <si>
    <t>1717750808.890</t>
  </si>
  <si>
    <t>1717750808.900</t>
  </si>
  <si>
    <t>1717750808.910</t>
  </si>
  <si>
    <t>1717750808.920</t>
  </si>
  <si>
    <t>1717750808.930</t>
  </si>
  <si>
    <t>1717750808.940</t>
  </si>
  <si>
    <t>1717750808.950</t>
  </si>
  <si>
    <t>1717750808.960</t>
  </si>
  <si>
    <t>1717750808.970</t>
  </si>
  <si>
    <t>1717750808.980</t>
  </si>
  <si>
    <t>1717750808.990</t>
  </si>
  <si>
    <t>1717750809.000</t>
  </si>
  <si>
    <t>1717750809.010</t>
  </si>
  <si>
    <t>1717750809.020</t>
  </si>
  <si>
    <t>1717750809.030</t>
  </si>
  <si>
    <t>1717750809.040</t>
  </si>
  <si>
    <t>1717750809.050</t>
  </si>
  <si>
    <t>1717750809.060</t>
  </si>
  <si>
    <t>1717750809.070</t>
  </si>
  <si>
    <t>1717750809.080</t>
  </si>
  <si>
    <t>1717750809.090</t>
  </si>
  <si>
    <t>1717750809.100</t>
  </si>
  <si>
    <t>1717750809.110</t>
  </si>
  <si>
    <t>1717750809.120</t>
  </si>
  <si>
    <t>1717750809.130</t>
  </si>
  <si>
    <t>1717750809.140</t>
  </si>
  <si>
    <t>1717750809.150</t>
  </si>
  <si>
    <t>1717750809.160</t>
  </si>
  <si>
    <t>1717750809.170</t>
  </si>
  <si>
    <t>1717750809.180</t>
  </si>
  <si>
    <t>1717750809.190</t>
  </si>
  <si>
    <t>1717750809.200</t>
  </si>
  <si>
    <t>1717750809.210</t>
  </si>
  <si>
    <t>1717750809.220</t>
  </si>
  <si>
    <t>1717750809.230</t>
  </si>
  <si>
    <t>1717750809.240</t>
  </si>
  <si>
    <t>1717750809.250</t>
  </si>
  <si>
    <t>1717750809.260</t>
  </si>
  <si>
    <t>1717750809.270</t>
  </si>
  <si>
    <t>1717750809.280</t>
  </si>
  <si>
    <t>1717750809.290</t>
  </si>
  <si>
    <t>1717750809.300</t>
  </si>
  <si>
    <t>1717750809.310</t>
  </si>
  <si>
    <t>1717750809.320</t>
  </si>
  <si>
    <t>1717750809.330</t>
  </si>
  <si>
    <t>1717750809.340</t>
  </si>
  <si>
    <t>1717750809.350</t>
  </si>
  <si>
    <t>1717750809.360</t>
  </si>
  <si>
    <t>1717750809.370</t>
  </si>
  <si>
    <t>1717750809.380</t>
  </si>
  <si>
    <t>1717750809.390</t>
  </si>
  <si>
    <t>1717750809.400</t>
  </si>
  <si>
    <t>1717750809.410</t>
  </si>
  <si>
    <t>1717750809.420</t>
  </si>
  <si>
    <t>1717750809.430</t>
  </si>
  <si>
    <t>1717750809.440</t>
  </si>
  <si>
    <t>1717750809.450</t>
  </si>
  <si>
    <t>1717750809.460</t>
  </si>
  <si>
    <t>1717750809.470</t>
  </si>
  <si>
    <t>1717750809.480</t>
  </si>
  <si>
    <t>1717750809.490</t>
  </si>
  <si>
    <t>1717750809.500</t>
  </si>
  <si>
    <t>1717750809.510</t>
  </si>
  <si>
    <t>1717750809.520</t>
  </si>
  <si>
    <t>1717750809.530</t>
  </si>
  <si>
    <t>1717750809.540</t>
  </si>
  <si>
    <t>1717750809.550</t>
  </si>
  <si>
    <t>1717750809.560</t>
  </si>
  <si>
    <t>1717750809.570</t>
  </si>
  <si>
    <t>1717750809.580</t>
  </si>
  <si>
    <t>1717750809.590</t>
  </si>
  <si>
    <t>1717750809.600</t>
  </si>
  <si>
    <t>1717750809.610</t>
  </si>
  <si>
    <t>1717750809.620</t>
  </si>
  <si>
    <t>1717750809.630</t>
  </si>
  <si>
    <t>1717750809.640</t>
  </si>
  <si>
    <t>1717750809.650</t>
  </si>
  <si>
    <t>1717750809.660</t>
  </si>
  <si>
    <t>1717750809.670</t>
  </si>
  <si>
    <t>1717750809.680</t>
  </si>
  <si>
    <t>1717750809.690</t>
  </si>
  <si>
    <t>1717750809.700</t>
  </si>
  <si>
    <t>1717750809.710</t>
  </si>
  <si>
    <t>1717750809.720</t>
  </si>
  <si>
    <t>1717750809.730</t>
  </si>
  <si>
    <t>1717750809.740</t>
  </si>
  <si>
    <t>1717750809.750</t>
  </si>
  <si>
    <t>1717750809.760</t>
  </si>
  <si>
    <t>1717750809.770</t>
  </si>
  <si>
    <t>1717750809.780</t>
  </si>
  <si>
    <t>1717750809.790</t>
  </si>
  <si>
    <t>1717750809.800</t>
  </si>
  <si>
    <t>1717750809.810</t>
  </si>
  <si>
    <t>1717750809.820</t>
  </si>
  <si>
    <t>1717750809.830</t>
  </si>
  <si>
    <t>1717750809.840</t>
  </si>
  <si>
    <t>1717750809.850</t>
  </si>
  <si>
    <t>1717750809.860</t>
  </si>
  <si>
    <t>1717750809.870</t>
  </si>
  <si>
    <t>1717750809.880</t>
  </si>
  <si>
    <t>1717750809.890</t>
  </si>
  <si>
    <t>1717750809.900</t>
  </si>
  <si>
    <t>1717750809.910</t>
  </si>
  <si>
    <t>1717750809.920</t>
  </si>
  <si>
    <t>1717750809.930</t>
  </si>
  <si>
    <t>1717750809.940</t>
  </si>
  <si>
    <t>1717750809.950</t>
  </si>
  <si>
    <t>1717750809.960</t>
  </si>
  <si>
    <t>1717750809.970</t>
  </si>
  <si>
    <t>1717750809.980</t>
  </si>
  <si>
    <t>1717750809.990</t>
  </si>
  <si>
    <t>1717750810.000</t>
  </si>
  <si>
    <t>1717750810.010</t>
  </si>
  <si>
    <t>1717750810.020</t>
  </si>
  <si>
    <t>1717750810.030</t>
  </si>
  <si>
    <t>1717750810.040</t>
  </si>
  <si>
    <t>1717750810.050</t>
  </si>
  <si>
    <t>1717750810.060</t>
  </si>
  <si>
    <t>1717750810.070</t>
  </si>
  <si>
    <t>1717750810.080</t>
  </si>
  <si>
    <t>1717750810.090</t>
  </si>
  <si>
    <t>1717750810.100</t>
  </si>
  <si>
    <t>1717750810.110</t>
  </si>
  <si>
    <t>1717750810.120</t>
  </si>
  <si>
    <t>1717750810.130</t>
  </si>
  <si>
    <t>1717750810.140</t>
  </si>
  <si>
    <t>1717750810.150</t>
  </si>
  <si>
    <t>1717750810.160</t>
  </si>
  <si>
    <t>1717750810.170</t>
  </si>
  <si>
    <t>1717750810.180</t>
  </si>
  <si>
    <t>1717750810.190</t>
  </si>
  <si>
    <t>1717750810.200</t>
  </si>
  <si>
    <t>1717750810.210</t>
  </si>
  <si>
    <t>1717750810.220</t>
  </si>
  <si>
    <t>1717750810.230</t>
  </si>
  <si>
    <t>1717750810.240</t>
  </si>
  <si>
    <t>1717750810.250</t>
  </si>
  <si>
    <t>1717750810.260</t>
  </si>
  <si>
    <t>1717750810.270</t>
  </si>
  <si>
    <t>1717750810.280</t>
  </si>
  <si>
    <t>1717750810.290</t>
  </si>
  <si>
    <t>1717750810.300</t>
  </si>
  <si>
    <t>1717750810.310</t>
  </si>
  <si>
    <t>1717750810.320</t>
  </si>
  <si>
    <t>1717750810.330</t>
  </si>
  <si>
    <t>1717750810.340</t>
  </si>
  <si>
    <t>1717750810.350</t>
  </si>
  <si>
    <t>1717750810.360</t>
  </si>
  <si>
    <t>1717750810.370</t>
  </si>
  <si>
    <t>1717750810.380</t>
  </si>
  <si>
    <t>1717750810.390</t>
  </si>
  <si>
    <t>1717750810.400</t>
  </si>
  <si>
    <t>1717750810.410</t>
  </si>
  <si>
    <t>1717750810.420</t>
  </si>
  <si>
    <t>1717750810.430</t>
  </si>
  <si>
    <t>1717750810.440</t>
  </si>
  <si>
    <t>1717750810.450</t>
  </si>
  <si>
    <t>1717750810.460</t>
  </si>
  <si>
    <t>1717750810.470</t>
  </si>
  <si>
    <t>1717750810.480</t>
  </si>
  <si>
    <t>1717750810.490</t>
  </si>
  <si>
    <t>1717750810.500</t>
  </si>
  <si>
    <t>1717750810.510</t>
  </si>
  <si>
    <t>1717750810.520</t>
  </si>
  <si>
    <t>1717750810.530</t>
  </si>
  <si>
    <t>1717750810.540</t>
  </si>
  <si>
    <t>1717750810.550</t>
  </si>
  <si>
    <t>1717750810.560</t>
  </si>
  <si>
    <t>1717750810.570</t>
  </si>
  <si>
    <t>1717750810.580</t>
  </si>
  <si>
    <t>1717750810.590</t>
  </si>
  <si>
    <t>1717750810.600</t>
  </si>
  <si>
    <t>1717750810.610</t>
  </si>
  <si>
    <t>1717750810.620</t>
  </si>
  <si>
    <t>1717750810.630</t>
  </si>
  <si>
    <t>1717750810.640</t>
  </si>
  <si>
    <t>1717750810.650</t>
  </si>
  <si>
    <t>1717750810.660</t>
  </si>
  <si>
    <t>1717750810.670</t>
  </si>
  <si>
    <t>1717750810.680</t>
  </si>
  <si>
    <t>1717750810.690</t>
  </si>
  <si>
    <t>1717750810.700</t>
  </si>
  <si>
    <t>1717750810.710</t>
  </si>
  <si>
    <t>1717750810.720</t>
  </si>
  <si>
    <t>1717750810.730</t>
  </si>
  <si>
    <t>1717750810.740</t>
  </si>
  <si>
    <t>1717750810.750</t>
  </si>
  <si>
    <t>1717750810.760</t>
  </si>
  <si>
    <t>1717750810.770</t>
  </si>
  <si>
    <t>1717750810.780</t>
  </si>
  <si>
    <t>1717750810.790</t>
  </si>
  <si>
    <t>1717750810.800</t>
  </si>
  <si>
    <t>1717750810.810</t>
  </si>
  <si>
    <t>1717750810.820</t>
  </si>
  <si>
    <t>1717750810.830</t>
  </si>
  <si>
    <t>1717750810.840</t>
  </si>
  <si>
    <t>1717750810.850</t>
  </si>
  <si>
    <t>1717750810.860</t>
  </si>
  <si>
    <t>1717750810.870</t>
  </si>
  <si>
    <t>1717750810.880</t>
  </si>
  <si>
    <t>1717750810.890</t>
  </si>
  <si>
    <t>1717750810.900</t>
  </si>
  <si>
    <t>1717750810.910</t>
  </si>
  <si>
    <t>1717750810.920</t>
  </si>
  <si>
    <t>1717750810.930</t>
  </si>
  <si>
    <t>1717750810.940</t>
  </si>
  <si>
    <t>1717750810.950</t>
  </si>
  <si>
    <t>1717750810.960</t>
  </si>
  <si>
    <t>1717750810.970</t>
  </si>
  <si>
    <t>1717750810.980</t>
  </si>
  <si>
    <t>1717750810.990</t>
  </si>
  <si>
    <t>1717750811.000</t>
  </si>
  <si>
    <t>1717750811.010</t>
  </si>
  <si>
    <t>1717750811.020</t>
  </si>
  <si>
    <t>1717750811.030</t>
  </si>
  <si>
    <t>1717750811.040</t>
  </si>
  <si>
    <t>1717750811.050</t>
  </si>
  <si>
    <t>1717750811.060</t>
  </si>
  <si>
    <t>1717750811.070</t>
  </si>
  <si>
    <t>1717750811.080</t>
  </si>
  <si>
    <t>1717750811.090</t>
  </si>
  <si>
    <t>1717750811.100</t>
  </si>
  <si>
    <t>1717750811.110</t>
  </si>
  <si>
    <t>1717750811.120</t>
  </si>
  <si>
    <t>1717750811.130</t>
  </si>
  <si>
    <t>1717750811.140</t>
  </si>
  <si>
    <t>1717750811.150</t>
  </si>
  <si>
    <t>1717750811.160</t>
  </si>
  <si>
    <t>1717750811.170</t>
  </si>
  <si>
    <t>1717750811.180</t>
  </si>
  <si>
    <t>1717750811.190</t>
  </si>
  <si>
    <t>1717750811.200</t>
  </si>
  <si>
    <t>1717750811.210</t>
  </si>
  <si>
    <t>1717750811.220</t>
  </si>
  <si>
    <t>1717750811.230</t>
  </si>
  <si>
    <t>1717750811.240</t>
  </si>
  <si>
    <t>1717750811.250</t>
  </si>
  <si>
    <t>1717750811.260</t>
  </si>
  <si>
    <t>1717750811.270</t>
  </si>
  <si>
    <t>1717750811.280</t>
  </si>
  <si>
    <t>1717750811.290</t>
  </si>
  <si>
    <t>1717750811.300</t>
  </si>
  <si>
    <t>1717750811.310</t>
  </si>
  <si>
    <t>1717750811.320</t>
  </si>
  <si>
    <t>1717750811.330</t>
  </si>
  <si>
    <t>1717750811.340</t>
  </si>
  <si>
    <t>1717750811.350</t>
  </si>
  <si>
    <t>1717750811.360</t>
  </si>
  <si>
    <t>1717750811.370</t>
  </si>
  <si>
    <t>1717750811.380</t>
  </si>
  <si>
    <t>1717750811.390</t>
  </si>
  <si>
    <t>1717750811.400</t>
  </si>
  <si>
    <t>1717750811.410</t>
  </si>
  <si>
    <t>1717750811.420</t>
  </si>
  <si>
    <t>1717750811.430</t>
  </si>
  <si>
    <t>1717750811.440</t>
  </si>
  <si>
    <t>1717750811.450</t>
  </si>
  <si>
    <t>1717750811.460</t>
  </si>
  <si>
    <t>1717750811.470</t>
  </si>
  <si>
    <t>1717750811.480</t>
  </si>
  <si>
    <t>1717750811.490</t>
  </si>
  <si>
    <t>1717750811.500</t>
  </si>
  <si>
    <t>1717750811.510</t>
  </si>
  <si>
    <t>1717750811.520</t>
  </si>
  <si>
    <t>1717750811.530</t>
  </si>
  <si>
    <t>1717750811.540</t>
  </si>
  <si>
    <t>1717750811.550</t>
  </si>
  <si>
    <t>1717750811.560</t>
  </si>
  <si>
    <t>1717750811.570</t>
  </si>
  <si>
    <t>1717750811.580</t>
  </si>
  <si>
    <t>1717750811.590</t>
  </si>
  <si>
    <t>1717750811.600</t>
  </si>
  <si>
    <t>1717750811.610</t>
  </si>
  <si>
    <t>1717750811.620</t>
  </si>
  <si>
    <t>1717750811.630</t>
  </si>
  <si>
    <t>1717750811.640</t>
  </si>
  <si>
    <t>1717750811.650</t>
  </si>
  <si>
    <t>1717750811.660</t>
  </si>
  <si>
    <t>1717750811.670</t>
  </si>
  <si>
    <t>1717750811.680</t>
  </si>
  <si>
    <t>1717750811.690</t>
  </si>
  <si>
    <t>1717750811.700</t>
  </si>
  <si>
    <t>1717750811.710</t>
  </si>
  <si>
    <t>1717750811.720</t>
  </si>
  <si>
    <t>1717750811.730</t>
  </si>
  <si>
    <t>1717750811.740</t>
  </si>
  <si>
    <t>1717750811.750</t>
  </si>
  <si>
    <t>1717750811.760</t>
  </si>
  <si>
    <t>1717750811.770</t>
  </si>
  <si>
    <t>1717750811.780</t>
  </si>
  <si>
    <t>1717750811.790</t>
  </si>
  <si>
    <t>1717750811.800</t>
  </si>
  <si>
    <t>1717750811.810</t>
  </si>
  <si>
    <t>1717750811.820</t>
  </si>
  <si>
    <t>1717750811.830</t>
  </si>
  <si>
    <t>1717750811.840</t>
  </si>
  <si>
    <t>1717750811.850</t>
  </si>
  <si>
    <t>1717750811.860</t>
  </si>
  <si>
    <t>1717750811.870</t>
  </si>
  <si>
    <t>1717750811.880</t>
  </si>
  <si>
    <t>1717750811.890</t>
  </si>
  <si>
    <t>1717750811.900</t>
  </si>
  <si>
    <t>1717750811.910</t>
  </si>
  <si>
    <t>1717750811.920</t>
  </si>
  <si>
    <t>1717750811.930</t>
  </si>
  <si>
    <t>1717750811.940</t>
  </si>
  <si>
    <t>1717750811.950</t>
  </si>
  <si>
    <t>1717750811.960</t>
  </si>
  <si>
    <t>1717750811.970</t>
  </si>
  <si>
    <t>1717750811.980</t>
  </si>
  <si>
    <t>1717750811.990</t>
  </si>
  <si>
    <t>1717750812.000</t>
  </si>
  <si>
    <t>1717750812.010</t>
  </si>
  <si>
    <t>1717750812.020</t>
  </si>
  <si>
    <t>1717750812.030</t>
  </si>
  <si>
    <t>1717750812.040</t>
  </si>
  <si>
    <t>1717750812.050</t>
  </si>
  <si>
    <t>1717750812.060</t>
  </si>
  <si>
    <t>1717750812.070</t>
  </si>
  <si>
    <t>1717750812.080</t>
  </si>
  <si>
    <t>1717750812.090</t>
  </si>
  <si>
    <t>1717750812.100</t>
  </si>
  <si>
    <t>1717750812.110</t>
  </si>
  <si>
    <t>1717750812.120</t>
  </si>
  <si>
    <t>1717750812.130</t>
  </si>
  <si>
    <t>1717750812.140</t>
  </si>
  <si>
    <t>1717750812.150</t>
  </si>
  <si>
    <t>1717750812.160</t>
  </si>
  <si>
    <t>1717750812.170</t>
  </si>
  <si>
    <t>1717750812.180</t>
  </si>
  <si>
    <t>1717750812.190</t>
  </si>
  <si>
    <t>1717750812.200</t>
  </si>
  <si>
    <t>1717750812.210</t>
  </si>
  <si>
    <t>1717750812.220</t>
  </si>
  <si>
    <t>1717750812.230</t>
  </si>
  <si>
    <t>1717750812.240</t>
  </si>
  <si>
    <t>1717750812.250</t>
  </si>
  <si>
    <t>1717750812.260</t>
  </si>
  <si>
    <t>1717750812.270</t>
  </si>
  <si>
    <t>1717750812.280</t>
  </si>
  <si>
    <t>1717750812.290</t>
  </si>
  <si>
    <t>1717750812.300</t>
  </si>
  <si>
    <t>1717750812.310</t>
  </si>
  <si>
    <t>1717750812.320</t>
  </si>
  <si>
    <t>1717750812.330</t>
  </si>
  <si>
    <t>1717750812.340</t>
  </si>
  <si>
    <t>1717750812.350</t>
  </si>
  <si>
    <t>1717750812.360</t>
  </si>
  <si>
    <t>1717750812.370</t>
  </si>
  <si>
    <t>1717750812.380</t>
  </si>
  <si>
    <t>1717750812.390</t>
  </si>
  <si>
    <t>1717750812.400</t>
  </si>
  <si>
    <t>1717750812.410</t>
  </si>
  <si>
    <t>1717750812.420</t>
  </si>
  <si>
    <t>1717750812.430</t>
  </si>
  <si>
    <t>1717750812.440</t>
  </si>
  <si>
    <t>1717750812.450</t>
  </si>
  <si>
    <t>1717750812.460</t>
  </si>
  <si>
    <t>1717750812.470</t>
  </si>
  <si>
    <t>1717750812.480</t>
  </si>
  <si>
    <t>1717750812.490</t>
  </si>
  <si>
    <t>1717750812.500</t>
  </si>
  <si>
    <t>1717750812.510</t>
  </si>
  <si>
    <t>1717750812.520</t>
  </si>
  <si>
    <t>1717750812.530</t>
  </si>
  <si>
    <t>1717750812.540</t>
  </si>
  <si>
    <t>1717750812.550</t>
  </si>
  <si>
    <t>1717750812.560</t>
  </si>
  <si>
    <t>1717750812.570</t>
  </si>
  <si>
    <t>1717750812.580</t>
  </si>
  <si>
    <t>1717750812.590</t>
  </si>
  <si>
    <t>1717750812.600</t>
  </si>
  <si>
    <t>1717750812.610</t>
  </si>
  <si>
    <t>1717750812.620</t>
  </si>
  <si>
    <t>1717750812.630</t>
  </si>
  <si>
    <t>1717750812.640</t>
  </si>
  <si>
    <t>1717750812.650</t>
  </si>
  <si>
    <t>1717750812.660</t>
  </si>
  <si>
    <t>1717750812.670</t>
  </si>
  <si>
    <t>1717750812.680</t>
  </si>
  <si>
    <t>1717750812.690</t>
  </si>
  <si>
    <t>1717750812.700</t>
  </si>
  <si>
    <t>1717750812.710</t>
  </si>
  <si>
    <t>1717750812.720</t>
  </si>
  <si>
    <t>1717750812.730</t>
  </si>
  <si>
    <t>1717750812.740</t>
  </si>
  <si>
    <t>1717750812.750</t>
  </si>
  <si>
    <t>1717750812.760</t>
  </si>
  <si>
    <t>1717750812.770</t>
  </si>
  <si>
    <t>1717750812.780</t>
  </si>
  <si>
    <t>1717750812.790</t>
  </si>
  <si>
    <t>1717750812.800</t>
  </si>
  <si>
    <t>1717750812.810</t>
  </si>
  <si>
    <t>1717750812.820</t>
  </si>
  <si>
    <t>1717750812.830</t>
  </si>
  <si>
    <t>1717750812.840</t>
  </si>
  <si>
    <t>1717750812.850</t>
  </si>
  <si>
    <t>1717750812.860</t>
  </si>
  <si>
    <t>1717750812.870</t>
  </si>
  <si>
    <t>1717750812.880</t>
  </si>
  <si>
    <t>1717750812.890</t>
  </si>
  <si>
    <t>1717750812.900</t>
  </si>
  <si>
    <t>1717750812.910</t>
  </si>
  <si>
    <t>1717750812.920</t>
  </si>
  <si>
    <t>1717750812.930</t>
  </si>
  <si>
    <t>1717750812.940</t>
  </si>
  <si>
    <t>1717750812.950</t>
  </si>
  <si>
    <t>1717750812.960</t>
  </si>
  <si>
    <t>1717750812.970</t>
  </si>
  <si>
    <t>1717750812.980</t>
  </si>
  <si>
    <t>1717750812.990</t>
  </si>
  <si>
    <t>1717750813.000</t>
  </si>
  <si>
    <t>1717750813.010</t>
  </si>
  <si>
    <t>1717750813.020</t>
  </si>
  <si>
    <t>1717750813.030</t>
  </si>
  <si>
    <t>1717750813.040</t>
  </si>
  <si>
    <t>1717750813.050</t>
  </si>
  <si>
    <t>1717750813.060</t>
  </si>
  <si>
    <t>1717750813.070</t>
  </si>
  <si>
    <t>1717750813.080</t>
  </si>
  <si>
    <t>1717750813.090</t>
  </si>
  <si>
    <t>1717750813.100</t>
  </si>
  <si>
    <t>1717750813.110</t>
  </si>
  <si>
    <t>1717750813.120</t>
  </si>
  <si>
    <t>1717750813.130</t>
  </si>
  <si>
    <t>1717750813.140</t>
  </si>
  <si>
    <t>1717750813.150</t>
  </si>
  <si>
    <t>1717750813.160</t>
  </si>
  <si>
    <t>1717750813.170</t>
  </si>
  <si>
    <t>1717750813.180</t>
  </si>
  <si>
    <t>1717750813.190</t>
  </si>
  <si>
    <t>1717750813.200</t>
  </si>
  <si>
    <t>1717750813.210</t>
  </si>
  <si>
    <t>1717750813.220</t>
  </si>
  <si>
    <t>1717750813.230</t>
  </si>
  <si>
    <t>1717750813.240</t>
  </si>
  <si>
    <t>1717750813.250</t>
  </si>
  <si>
    <t>1717750813.260</t>
  </si>
  <si>
    <t>1717750813.270</t>
  </si>
  <si>
    <t>1717750813.280</t>
  </si>
  <si>
    <t>1717750813.290</t>
  </si>
  <si>
    <t>1717750813.300</t>
  </si>
  <si>
    <t>1717750813.310</t>
  </si>
  <si>
    <t>1717750813.320</t>
  </si>
  <si>
    <t>1717750813.330</t>
  </si>
  <si>
    <t>1717750813.340</t>
  </si>
  <si>
    <t>1717750813.350</t>
  </si>
  <si>
    <t>1717750813.360</t>
  </si>
  <si>
    <t>1717750813.370</t>
  </si>
  <si>
    <t>1717750813.380</t>
  </si>
  <si>
    <t>1717750813.390</t>
  </si>
  <si>
    <t>1717750813.400</t>
  </si>
  <si>
    <t>1717750813.410</t>
  </si>
  <si>
    <t>1717750813.420</t>
  </si>
  <si>
    <t>1717750813.430</t>
  </si>
  <si>
    <t>1717750813.440</t>
  </si>
  <si>
    <t>1717750813.450</t>
  </si>
  <si>
    <t>1717750813.460</t>
  </si>
  <si>
    <t>1717750813.470</t>
  </si>
  <si>
    <t>1717750813.480</t>
  </si>
  <si>
    <t>1717750813.490</t>
  </si>
  <si>
    <t>1717750813.500</t>
  </si>
  <si>
    <t>1717750813.510</t>
  </si>
  <si>
    <t>1717750813.520</t>
  </si>
  <si>
    <t>1717750813.530</t>
  </si>
  <si>
    <t>1717750813.540</t>
  </si>
  <si>
    <t>1717750813.550</t>
  </si>
  <si>
    <t>1717750813.560</t>
  </si>
  <si>
    <t>1717750813.570</t>
  </si>
  <si>
    <t>1717750813.580</t>
  </si>
  <si>
    <t>1717750813.590</t>
  </si>
  <si>
    <t>1717750813.600</t>
  </si>
  <si>
    <t>1717750813.610</t>
  </si>
  <si>
    <t>1717750813.620</t>
  </si>
  <si>
    <t>1717750813.630</t>
  </si>
  <si>
    <t>1717750813.640</t>
  </si>
  <si>
    <t>1717750813.650</t>
  </si>
  <si>
    <t>1717750813.660</t>
  </si>
  <si>
    <t>1717750813.670</t>
  </si>
  <si>
    <t>1717750813.680</t>
  </si>
  <si>
    <t>1717750813.690</t>
  </si>
  <si>
    <t>1717750813.700</t>
  </si>
  <si>
    <t>1717750813.710</t>
  </si>
  <si>
    <t>1717750813.720</t>
  </si>
  <si>
    <t>1717750813.730</t>
  </si>
  <si>
    <t>1717750813.740</t>
  </si>
  <si>
    <t>1717750813.750</t>
  </si>
  <si>
    <t>1717750813.760</t>
  </si>
  <si>
    <t>1717750813.770</t>
  </si>
  <si>
    <t>1717750813.780</t>
  </si>
  <si>
    <t>1717750813.790</t>
  </si>
  <si>
    <t>1717750813.800</t>
  </si>
  <si>
    <t>1717750813.810</t>
  </si>
  <si>
    <t>1717750813.820</t>
  </si>
  <si>
    <t>1717750813.830</t>
  </si>
  <si>
    <t>1717750813.840</t>
  </si>
  <si>
    <t>1717750813.850</t>
  </si>
  <si>
    <t>1717750813.860</t>
  </si>
  <si>
    <t>1717750813.870</t>
  </si>
  <si>
    <t>1717750813.880</t>
  </si>
  <si>
    <t>1717750813.890</t>
  </si>
  <si>
    <t>1717750813.900</t>
  </si>
  <si>
    <t>1717750813.910</t>
  </si>
  <si>
    <t>1717750813.920</t>
  </si>
  <si>
    <t>1717750813.930</t>
  </si>
  <si>
    <t>1717750813.940</t>
  </si>
  <si>
    <t>1717750813.950</t>
  </si>
  <si>
    <t>1717750813.960</t>
  </si>
  <si>
    <t>1717750813.970</t>
  </si>
  <si>
    <t>1717750813.980</t>
  </si>
  <si>
    <t>1717750813.990</t>
  </si>
  <si>
    <t>1717750814.000</t>
  </si>
  <si>
    <t>1717750814.010</t>
  </si>
  <si>
    <t>1717750814.020</t>
  </si>
  <si>
    <t>1717750814.030</t>
  </si>
  <si>
    <t>1717750814.040</t>
  </si>
  <si>
    <t>1717750814.050</t>
  </si>
  <si>
    <t>1717750814.060</t>
  </si>
  <si>
    <t>1717750814.070</t>
  </si>
  <si>
    <t>1717750814.080</t>
  </si>
  <si>
    <t>1717750814.090</t>
  </si>
  <si>
    <t>1717750814.100</t>
  </si>
  <si>
    <t>1717750814.110</t>
  </si>
  <si>
    <t>1717750814.120</t>
  </si>
  <si>
    <t>1717750814.130</t>
  </si>
  <si>
    <t>1717750814.140</t>
  </si>
  <si>
    <t>1717750814.150</t>
  </si>
  <si>
    <t>1717750814.160</t>
  </si>
  <si>
    <t>1717750814.170</t>
  </si>
  <si>
    <t>1717750814.180</t>
  </si>
  <si>
    <t>1717750814.190</t>
  </si>
  <si>
    <t>1717750814.200</t>
  </si>
  <si>
    <t>1717750814.210</t>
  </si>
  <si>
    <t>1717750814.220</t>
  </si>
  <si>
    <t>1717750814.230</t>
  </si>
  <si>
    <t>1717750814.240</t>
  </si>
  <si>
    <t>1717750814.250</t>
  </si>
  <si>
    <t>1717750814.260</t>
  </si>
  <si>
    <t>1717750814.270</t>
  </si>
  <si>
    <t>1717750814.280</t>
  </si>
  <si>
    <t>1717750814.290</t>
  </si>
  <si>
    <t>1717750814.300</t>
  </si>
  <si>
    <t>1717750814.310</t>
  </si>
  <si>
    <t>1717750814.320</t>
  </si>
  <si>
    <t>1717750814.330</t>
  </si>
  <si>
    <t>1717750814.340</t>
  </si>
  <si>
    <t>1717750814.350</t>
  </si>
  <si>
    <t>1717750814.360</t>
  </si>
  <si>
    <t>1717750814.370</t>
  </si>
  <si>
    <t>1717750814.380</t>
  </si>
  <si>
    <t>1717750814.390</t>
  </si>
  <si>
    <t>1717750814.400</t>
  </si>
  <si>
    <t>1717750814.410</t>
  </si>
  <si>
    <t>1717750814.420</t>
  </si>
  <si>
    <t>1717750814.430</t>
  </si>
  <si>
    <t>1717750814.440</t>
  </si>
  <si>
    <t>1717750814.450</t>
  </si>
  <si>
    <t>1717750814.460</t>
  </si>
  <si>
    <t>1717750814.470</t>
  </si>
  <si>
    <t>1717750814.480</t>
  </si>
  <si>
    <t>1717750814.490</t>
  </si>
  <si>
    <t>1717750814.500</t>
  </si>
  <si>
    <t>1717750814.510</t>
  </si>
  <si>
    <t>1717750814.520</t>
  </si>
  <si>
    <t>1717750814.530</t>
  </si>
  <si>
    <t>1717750814.540</t>
  </si>
  <si>
    <t>1717750814.550</t>
  </si>
  <si>
    <t>1717750814.560</t>
  </si>
  <si>
    <t>1717750814.570</t>
  </si>
  <si>
    <t>1717750814.580</t>
  </si>
  <si>
    <t>1717750814.590</t>
  </si>
  <si>
    <t>1717750814.600</t>
  </si>
  <si>
    <t>1717750814.610</t>
  </si>
  <si>
    <t>1717750814.620</t>
  </si>
  <si>
    <t>1717750814.630</t>
  </si>
  <si>
    <t>1717750814.640</t>
  </si>
  <si>
    <t>1717750814.650</t>
  </si>
  <si>
    <t>1717750814.660</t>
  </si>
  <si>
    <t>1717750814.670</t>
  </si>
  <si>
    <t>1717750814.680</t>
  </si>
  <si>
    <t>1717750814.690</t>
  </si>
  <si>
    <t>1717750814.700</t>
  </si>
  <si>
    <t>1717750814.710</t>
  </si>
  <si>
    <t>1717750814.720</t>
  </si>
  <si>
    <t>1717750814.730</t>
  </si>
  <si>
    <t>1717750814.740</t>
  </si>
  <si>
    <t>1717750814.750</t>
  </si>
  <si>
    <t>1717750814.760</t>
  </si>
  <si>
    <t>1717750814.770</t>
  </si>
  <si>
    <t>1717750814.780</t>
  </si>
  <si>
    <t>1717750814.790</t>
  </si>
  <si>
    <t>1717750814.800</t>
  </si>
  <si>
    <t>1717750814.810</t>
  </si>
  <si>
    <t>1717750814.820</t>
  </si>
  <si>
    <t>1717750814.830</t>
  </si>
  <si>
    <t>1717750814.840</t>
  </si>
  <si>
    <t>1717750814.850</t>
  </si>
  <si>
    <t>1717750814.860</t>
  </si>
  <si>
    <t>1717750814.870</t>
  </si>
  <si>
    <t>1717750814.880</t>
  </si>
  <si>
    <t>1717750814.890</t>
  </si>
  <si>
    <t>1717750814.900</t>
  </si>
  <si>
    <t>1717750814.910</t>
  </si>
  <si>
    <t>1717750814.920</t>
  </si>
  <si>
    <t>1717750814.930</t>
  </si>
  <si>
    <t>1717750814.940</t>
  </si>
  <si>
    <t>1717750814.950</t>
  </si>
  <si>
    <t>1717750814.960</t>
  </si>
  <si>
    <t>1717750814.970</t>
  </si>
  <si>
    <t>1717750814.980</t>
  </si>
  <si>
    <t>1717750814.990</t>
  </si>
  <si>
    <t>1717750815.000</t>
  </si>
  <si>
    <t>1717750815.010</t>
  </si>
  <si>
    <t>1717750815.020</t>
  </si>
  <si>
    <t>1717750815.030</t>
  </si>
  <si>
    <t>1717750815.040</t>
  </si>
  <si>
    <t>1717750815.050</t>
  </si>
  <si>
    <t>1717750815.060</t>
  </si>
  <si>
    <t>1717750815.070</t>
  </si>
  <si>
    <t>1717750815.080</t>
  </si>
  <si>
    <t>1717750815.090</t>
  </si>
  <si>
    <t>1717750815.100</t>
  </si>
  <si>
    <t>1717750815.110</t>
  </si>
  <si>
    <t>1717750815.120</t>
  </si>
  <si>
    <t>1717750815.130</t>
  </si>
  <si>
    <t>1717750815.140</t>
  </si>
  <si>
    <t>1717750815.150</t>
  </si>
  <si>
    <t>1717750815.160</t>
  </si>
  <si>
    <t>1717750815.170</t>
  </si>
  <si>
    <t>1717750815.180</t>
  </si>
  <si>
    <t>1717750815.190</t>
  </si>
  <si>
    <t>1717750815.200</t>
  </si>
  <si>
    <t>1717750815.210</t>
  </si>
  <si>
    <t>1717750815.220</t>
  </si>
  <si>
    <t>1717750815.230</t>
  </si>
  <si>
    <t>1717750815.240</t>
  </si>
  <si>
    <t>1717750815.250</t>
  </si>
  <si>
    <t>1717750815.260</t>
  </si>
  <si>
    <t>1717750815.270</t>
  </si>
  <si>
    <t>1717750815.280</t>
  </si>
  <si>
    <t>1717750815.290</t>
  </si>
  <si>
    <t>1717750815.300</t>
  </si>
  <si>
    <t>1717750815.310</t>
  </si>
  <si>
    <t>1717750815.320</t>
  </si>
  <si>
    <t>1717750815.330</t>
  </si>
  <si>
    <t>1717750815.340</t>
  </si>
  <si>
    <t>1717750815.350</t>
  </si>
  <si>
    <t>1717750815.360</t>
  </si>
  <si>
    <t>1717750815.370</t>
  </si>
  <si>
    <t>1717750815.380</t>
  </si>
  <si>
    <t>1717750815.390</t>
  </si>
  <si>
    <t>1717750815.400</t>
  </si>
  <si>
    <t>1717750815.410</t>
  </si>
  <si>
    <t>1717750815.420</t>
  </si>
  <si>
    <t>1717750815.430</t>
  </si>
  <si>
    <t>1717750815.440</t>
  </si>
  <si>
    <t>1717750815.450</t>
  </si>
  <si>
    <t>1717750815.460</t>
  </si>
  <si>
    <t>1717750815.470</t>
  </si>
  <si>
    <t>1717750815.480</t>
  </si>
  <si>
    <t>1717750815.490</t>
  </si>
  <si>
    <t>1717750815.500</t>
  </si>
  <si>
    <t>1717750815.510</t>
  </si>
  <si>
    <t>1717750815.520</t>
  </si>
  <si>
    <t>1717750815.530</t>
  </si>
  <si>
    <t>1717750815.540</t>
  </si>
  <si>
    <t>1717750815.550</t>
  </si>
  <si>
    <t>1717750815.560</t>
  </si>
  <si>
    <t>1717750815.570</t>
  </si>
  <si>
    <t>1717750815.580</t>
  </si>
  <si>
    <t>1717750815.590</t>
  </si>
  <si>
    <t>1717750815.600</t>
  </si>
  <si>
    <t>1717750815.610</t>
  </si>
  <si>
    <t>1717750815.620</t>
  </si>
  <si>
    <t>1717750815.630</t>
  </si>
  <si>
    <t>1717750815.640</t>
  </si>
  <si>
    <t>1717750815.650</t>
  </si>
  <si>
    <t>1717750815.660</t>
  </si>
  <si>
    <t>1717750815.670</t>
  </si>
  <si>
    <t>1717750815.680</t>
  </si>
  <si>
    <t>1717750815.690</t>
  </si>
  <si>
    <t>1717750815.700</t>
  </si>
  <si>
    <t>1717750815.710</t>
  </si>
  <si>
    <t>1717750815.720</t>
  </si>
  <si>
    <t>1717750815.730</t>
  </si>
  <si>
    <t>1717750815.740</t>
  </si>
  <si>
    <t>1717750815.750</t>
  </si>
  <si>
    <t>1717750815.760</t>
  </si>
  <si>
    <t>1717750815.770</t>
  </si>
  <si>
    <t>1717750815.780</t>
  </si>
  <si>
    <t>1717750815.790</t>
  </si>
  <si>
    <t>1717750815.800</t>
  </si>
  <si>
    <t>1717750815.810</t>
  </si>
  <si>
    <t>1717750815.820</t>
  </si>
  <si>
    <t>1717750815.830</t>
  </si>
  <si>
    <t>1717750815.840</t>
  </si>
  <si>
    <t>1717750815.850</t>
  </si>
  <si>
    <t>1717750815.860</t>
  </si>
  <si>
    <t>1717750815.870</t>
  </si>
  <si>
    <t>1717750815.880</t>
  </si>
  <si>
    <t>1717750815.890</t>
  </si>
  <si>
    <t>1717750815.900</t>
  </si>
  <si>
    <t>1717750815.910</t>
  </si>
  <si>
    <t>1717750815.920</t>
  </si>
  <si>
    <t>1717750815.930</t>
  </si>
  <si>
    <t>1717750815.940</t>
  </si>
  <si>
    <t>1717750815.950</t>
  </si>
  <si>
    <t>1717750815.960</t>
  </si>
  <si>
    <t>1717750815.970</t>
  </si>
  <si>
    <t>1717750815.980</t>
  </si>
  <si>
    <t>1717750815.990</t>
  </si>
  <si>
    <t>1717750816.000</t>
  </si>
  <si>
    <t>1717750816.010</t>
  </si>
  <si>
    <t>1717750816.020</t>
  </si>
  <si>
    <t>1717750816.030</t>
  </si>
  <si>
    <t>1717750816.040</t>
  </si>
  <si>
    <t>1717750816.050</t>
  </si>
  <si>
    <t>1717750816.060</t>
  </si>
  <si>
    <t>1717750816.070</t>
  </si>
  <si>
    <t>1717750816.080</t>
  </si>
  <si>
    <t>1717750816.090</t>
  </si>
  <si>
    <t>1717750816.100</t>
  </si>
  <si>
    <t>1717750816.110</t>
  </si>
  <si>
    <t>1717750816.120</t>
  </si>
  <si>
    <t>1717750816.130</t>
  </si>
  <si>
    <t>1717750816.140</t>
  </si>
  <si>
    <t>1717750816.150</t>
  </si>
  <si>
    <t>1717750816.160</t>
  </si>
  <si>
    <t>1717750816.170</t>
  </si>
  <si>
    <t>1717750816.180</t>
  </si>
  <si>
    <t>1717750816.190</t>
  </si>
  <si>
    <t>1717750816.200</t>
  </si>
  <si>
    <t>1717750816.210</t>
  </si>
  <si>
    <t>1717750816.220</t>
  </si>
  <si>
    <t>1717750816.230</t>
  </si>
  <si>
    <t>1717750816.240</t>
  </si>
  <si>
    <t>1717750816.250</t>
  </si>
  <si>
    <t>1717750816.260</t>
  </si>
  <si>
    <t>1717750816.270</t>
  </si>
  <si>
    <t>1717750816.280</t>
  </si>
  <si>
    <t>1717750816.290</t>
  </si>
  <si>
    <t>1717750816.300</t>
  </si>
  <si>
    <t>1717750816.310</t>
  </si>
  <si>
    <t>1717750816.320</t>
  </si>
  <si>
    <t>1717750816.330</t>
  </si>
  <si>
    <t>1717750816.340</t>
  </si>
  <si>
    <t>1717750816.350</t>
  </si>
  <si>
    <t>1717750816.360</t>
  </si>
  <si>
    <t>1717750816.370</t>
  </si>
  <si>
    <t>1717750816.380</t>
  </si>
  <si>
    <t>1717750816.390</t>
  </si>
  <si>
    <t>1717750816.400</t>
  </si>
  <si>
    <t>1717750816.410</t>
  </si>
  <si>
    <t>1717750816.420</t>
  </si>
  <si>
    <t>1717750816.430</t>
  </si>
  <si>
    <t>1717750816.440</t>
  </si>
  <si>
    <t>1717750816.450</t>
  </si>
  <si>
    <t>1717750816.460</t>
  </si>
  <si>
    <t>1717750816.470</t>
  </si>
  <si>
    <t>1717750816.480</t>
  </si>
  <si>
    <t>1717750816.490</t>
  </si>
  <si>
    <t>1717750816.500</t>
  </si>
  <si>
    <t>1717750816.510</t>
  </si>
  <si>
    <t>1717750816.520</t>
  </si>
  <si>
    <t>1717750816.530</t>
  </si>
  <si>
    <t>1717750816.540</t>
  </si>
  <si>
    <t>1717750816.550</t>
  </si>
  <si>
    <t>1717750816.560</t>
  </si>
  <si>
    <t>1717750816.570</t>
  </si>
  <si>
    <t>1717750816.580</t>
  </si>
  <si>
    <t>1717750816.590</t>
  </si>
  <si>
    <t>1717750816.600</t>
  </si>
  <si>
    <t>1717750816.610</t>
  </si>
  <si>
    <t>1717750816.620</t>
  </si>
  <si>
    <t>1717750816.630</t>
  </si>
  <si>
    <t>1717750816.640</t>
  </si>
  <si>
    <t>1717750816.650</t>
  </si>
  <si>
    <t>1717750816.660</t>
  </si>
  <si>
    <t>1717750816.670</t>
  </si>
  <si>
    <t>1717750816.680</t>
  </si>
  <si>
    <t>1717750816.690</t>
  </si>
  <si>
    <t>1717750816.700</t>
  </si>
  <si>
    <t>1717750816.710</t>
  </si>
  <si>
    <t>1717750816.720</t>
  </si>
  <si>
    <t>1717750816.730</t>
  </si>
  <si>
    <t>1717750816.740</t>
  </si>
  <si>
    <t>1717750816.750</t>
  </si>
  <si>
    <t>1717750816.760</t>
  </si>
  <si>
    <t>1717750816.770</t>
  </si>
  <si>
    <t>1717750816.780</t>
  </si>
  <si>
    <t>1717750816.790</t>
  </si>
  <si>
    <t>1717750816.800</t>
  </si>
  <si>
    <t>1717750816.810</t>
  </si>
  <si>
    <t>1717750816.820</t>
  </si>
  <si>
    <t>1717750816.830</t>
  </si>
  <si>
    <t>1717750816.840</t>
  </si>
  <si>
    <t>1717750816.850</t>
  </si>
  <si>
    <t>1717750816.860</t>
  </si>
  <si>
    <t>1717750816.870</t>
  </si>
  <si>
    <t>1717750816.880</t>
  </si>
  <si>
    <t>1717750816.890</t>
  </si>
  <si>
    <t>1717750816.900</t>
  </si>
  <si>
    <t>1717750816.910</t>
  </si>
  <si>
    <t>1717750816.920</t>
  </si>
  <si>
    <t>1717750816.930</t>
  </si>
  <si>
    <t>1717750816.940</t>
  </si>
  <si>
    <t>1717750816.950</t>
  </si>
  <si>
    <t>1717750816.960</t>
  </si>
  <si>
    <t>1717750816.970</t>
  </si>
  <si>
    <t>1717750816.980</t>
  </si>
  <si>
    <t>1717750816.990</t>
  </si>
  <si>
    <t>1717750817.000</t>
  </si>
  <si>
    <t>1717750817.010</t>
  </si>
  <si>
    <t>1717750817.020</t>
  </si>
  <si>
    <t>1717750817.030</t>
  </si>
  <si>
    <t>1717750817.040</t>
  </si>
  <si>
    <t>1717750817.050</t>
  </si>
  <si>
    <t>1717750817.060</t>
  </si>
  <si>
    <t>1717750817.070</t>
  </si>
  <si>
    <t>1717750817.080</t>
  </si>
  <si>
    <t>1717750817.090</t>
  </si>
  <si>
    <t>1717750817.100</t>
  </si>
  <si>
    <t>1717750817.110</t>
  </si>
  <si>
    <t>1717750817.120</t>
  </si>
  <si>
    <t>1717750817.130</t>
  </si>
  <si>
    <t>1717750817.140</t>
  </si>
  <si>
    <t>1717750817.150</t>
  </si>
  <si>
    <t>1717750817.160</t>
  </si>
  <si>
    <t>1717750817.170</t>
  </si>
  <si>
    <t>1717750817.180</t>
  </si>
  <si>
    <t>1717750817.190</t>
  </si>
  <si>
    <t>1717750817.200</t>
  </si>
  <si>
    <t>1717750817.210</t>
  </si>
  <si>
    <t>1717750817.220</t>
  </si>
  <si>
    <t>1717750817.230</t>
  </si>
  <si>
    <t>1717750817.240</t>
  </si>
  <si>
    <t>1717750817.250</t>
  </si>
  <si>
    <t>1717750817.260</t>
  </si>
  <si>
    <t>1717750817.270</t>
  </si>
  <si>
    <t>1717750817.280</t>
  </si>
  <si>
    <t>1717750817.290</t>
  </si>
  <si>
    <t>1717750817.300</t>
  </si>
  <si>
    <t>1717750817.310</t>
  </si>
  <si>
    <t>1717750817.320</t>
  </si>
  <si>
    <t>1717750817.330</t>
  </si>
  <si>
    <t>1717750817.340</t>
  </si>
  <si>
    <t>1717750817.350</t>
  </si>
  <si>
    <t>1717750817.360</t>
  </si>
  <si>
    <t>1717750817.370</t>
  </si>
  <si>
    <t>1717750817.380</t>
  </si>
  <si>
    <t>1717750817.390</t>
  </si>
  <si>
    <t>1717750817.400</t>
  </si>
  <si>
    <t>1717750817.410</t>
  </si>
  <si>
    <t>1717750817.420</t>
  </si>
  <si>
    <t>1717750817.430</t>
  </si>
  <si>
    <t>1717750817.440</t>
  </si>
  <si>
    <t>1717750817.450</t>
  </si>
  <si>
    <t>1717750817.460</t>
  </si>
  <si>
    <t>1717750817.470</t>
  </si>
  <si>
    <t>1717750817.480</t>
  </si>
  <si>
    <t>1717750817.490</t>
  </si>
  <si>
    <t>1717750817.500</t>
  </si>
  <si>
    <t>1717750817.510</t>
  </si>
  <si>
    <t>1717750817.520</t>
  </si>
  <si>
    <t>1717750817.530</t>
  </si>
  <si>
    <t>1717750817.540</t>
  </si>
  <si>
    <t>1717750817.550</t>
  </si>
  <si>
    <t>1717750817.560</t>
  </si>
  <si>
    <t>1717750817.570</t>
  </si>
  <si>
    <t>1717750817.580</t>
  </si>
  <si>
    <t>1717750817.590</t>
  </si>
  <si>
    <t>1717750817.600</t>
  </si>
  <si>
    <t>1717750817.610</t>
  </si>
  <si>
    <t>1717750817.620</t>
  </si>
  <si>
    <t>1717750817.630</t>
  </si>
  <si>
    <t>1717750817.640</t>
  </si>
  <si>
    <t>1717750817.650</t>
  </si>
  <si>
    <t>1717750817.660</t>
  </si>
  <si>
    <t>1717750817.670</t>
  </si>
  <si>
    <t>1717750817.680</t>
  </si>
  <si>
    <t>1717750817.690</t>
  </si>
  <si>
    <t>1717750817.700</t>
  </si>
  <si>
    <t>1717750817.710</t>
  </si>
  <si>
    <t>1717750817.720</t>
  </si>
  <si>
    <t>1717750817.730</t>
  </si>
  <si>
    <t>1717750817.740</t>
  </si>
  <si>
    <t>1717750817.750</t>
  </si>
  <si>
    <t>1717750817.760</t>
  </si>
  <si>
    <t>1717750817.770</t>
  </si>
  <si>
    <t>1717750817.780</t>
  </si>
  <si>
    <t>1717750817.790</t>
  </si>
  <si>
    <t>1717750817.800</t>
  </si>
  <si>
    <t>1717750817.810</t>
  </si>
  <si>
    <t>1717750817.820</t>
  </si>
  <si>
    <t>1717750817.830</t>
  </si>
  <si>
    <t>1717750817.840</t>
  </si>
  <si>
    <t>1717750817.850</t>
  </si>
  <si>
    <t>1717750817.860</t>
  </si>
  <si>
    <t>1717750817.870</t>
  </si>
  <si>
    <t>1717750817.880</t>
  </si>
  <si>
    <t>1717750817.890</t>
  </si>
  <si>
    <t>1717750817.900</t>
  </si>
  <si>
    <t>1717750817.910</t>
  </si>
  <si>
    <t>1717750817.920</t>
  </si>
  <si>
    <t>1717750817.930</t>
  </si>
  <si>
    <t>1717750817.940</t>
  </si>
  <si>
    <t>1717750817.950</t>
  </si>
  <si>
    <t>1717750817.960</t>
  </si>
  <si>
    <t>1717750817.970</t>
  </si>
  <si>
    <t>1717750817.980</t>
  </si>
  <si>
    <t>1717750817.990</t>
  </si>
  <si>
    <t>1717750818.000</t>
  </si>
  <si>
    <t>1717750818.010</t>
  </si>
  <si>
    <t>1717750818.020</t>
  </si>
  <si>
    <t>1717750818.030</t>
  </si>
  <si>
    <t>1717750818.040</t>
  </si>
  <si>
    <t>1717750818.050</t>
  </si>
  <si>
    <t>1717750818.060</t>
  </si>
  <si>
    <t>1717750818.070</t>
  </si>
  <si>
    <t>1717750818.080</t>
  </si>
  <si>
    <t>1717750818.090</t>
  </si>
  <si>
    <t>1717750818.100</t>
  </si>
  <si>
    <t>1717750818.110</t>
  </si>
  <si>
    <t>1717750818.120</t>
  </si>
  <si>
    <t>1717750818.130</t>
  </si>
  <si>
    <t>1717750818.140</t>
  </si>
  <si>
    <t>1717750818.150</t>
  </si>
  <si>
    <t>1717750818.160</t>
  </si>
  <si>
    <t>1717750818.170</t>
  </si>
  <si>
    <t>1717750818.180</t>
  </si>
  <si>
    <t>1717750818.190</t>
  </si>
  <si>
    <t>1717750818.200</t>
  </si>
  <si>
    <t>1717750818.210</t>
  </si>
  <si>
    <t>1717750818.220</t>
  </si>
  <si>
    <t>1717750818.230</t>
  </si>
  <si>
    <t>1717750818.240</t>
  </si>
  <si>
    <t>1717750818.250</t>
  </si>
  <si>
    <t>1717750818.260</t>
  </si>
  <si>
    <t>1717750818.270</t>
  </si>
  <si>
    <t>1717750818.280</t>
  </si>
  <si>
    <t>1717750818.290</t>
  </si>
  <si>
    <t>1717750818.300</t>
  </si>
  <si>
    <t>1717750818.310</t>
  </si>
  <si>
    <t>1717750818.320</t>
  </si>
  <si>
    <t>1717750818.330</t>
  </si>
  <si>
    <t>1717750818.340</t>
  </si>
  <si>
    <t>1717750818.350</t>
  </si>
  <si>
    <t>1717750818.360</t>
  </si>
  <si>
    <t>1717750818.370</t>
  </si>
  <si>
    <t>1717750818.380</t>
  </si>
  <si>
    <t>1717750818.390</t>
  </si>
  <si>
    <t>1717750818.400</t>
  </si>
  <si>
    <t>1717750818.410</t>
  </si>
  <si>
    <t>1717750818.420</t>
  </si>
  <si>
    <t>1717750818.430</t>
  </si>
  <si>
    <t>1717750818.440</t>
  </si>
  <si>
    <t>1717750818.450</t>
  </si>
  <si>
    <t>1717750818.460</t>
  </si>
  <si>
    <t>1717750818.470</t>
  </si>
  <si>
    <t>1717750818.480</t>
  </si>
  <si>
    <t>1717750818.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5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5WR_100hz'!$B$3:$B$157752</c:f>
              <c:numCache>
                <c:formatCode>General</c:formatCode>
                <c:ptCount val="157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30</c:v>
                </c:pt>
                <c:pt idx="847">
                  <c:v>63.5</c:v>
                </c:pt>
                <c:pt idx="848">
                  <c:v>91</c:v>
                </c:pt>
                <c:pt idx="849">
                  <c:v>120.4</c:v>
                </c:pt>
                <c:pt idx="850">
                  <c:v>150.6</c:v>
                </c:pt>
                <c:pt idx="851">
                  <c:v>165.8</c:v>
                </c:pt>
                <c:pt idx="852">
                  <c:v>178.3</c:v>
                </c:pt>
                <c:pt idx="853">
                  <c:v>186.4</c:v>
                </c:pt>
                <c:pt idx="854">
                  <c:v>181.8</c:v>
                </c:pt>
                <c:pt idx="855">
                  <c:v>170.9</c:v>
                </c:pt>
                <c:pt idx="856">
                  <c:v>159.9</c:v>
                </c:pt>
                <c:pt idx="857">
                  <c:v>147.80000000000001</c:v>
                </c:pt>
                <c:pt idx="858">
                  <c:v>133.6</c:v>
                </c:pt>
                <c:pt idx="859">
                  <c:v>124.2</c:v>
                </c:pt>
                <c:pt idx="860">
                  <c:v>111</c:v>
                </c:pt>
                <c:pt idx="861">
                  <c:v>101.4</c:v>
                </c:pt>
                <c:pt idx="862">
                  <c:v>94.7</c:v>
                </c:pt>
                <c:pt idx="863">
                  <c:v>81.8</c:v>
                </c:pt>
                <c:pt idx="864">
                  <c:v>70.2</c:v>
                </c:pt>
                <c:pt idx="865">
                  <c:v>58.2</c:v>
                </c:pt>
                <c:pt idx="866">
                  <c:v>45.1</c:v>
                </c:pt>
                <c:pt idx="867">
                  <c:v>31.3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42.4</c:v>
                </c:pt>
                <c:pt idx="915">
                  <c:v>70.400000000000006</c:v>
                </c:pt>
                <c:pt idx="916">
                  <c:v>100.3</c:v>
                </c:pt>
                <c:pt idx="917">
                  <c:v>131.4</c:v>
                </c:pt>
                <c:pt idx="918">
                  <c:v>153.5</c:v>
                </c:pt>
                <c:pt idx="919">
                  <c:v>174.3</c:v>
                </c:pt>
                <c:pt idx="920">
                  <c:v>192.7</c:v>
                </c:pt>
                <c:pt idx="921">
                  <c:v>197.8</c:v>
                </c:pt>
                <c:pt idx="922">
                  <c:v>201.8</c:v>
                </c:pt>
                <c:pt idx="923">
                  <c:v>203</c:v>
                </c:pt>
                <c:pt idx="924">
                  <c:v>195.9</c:v>
                </c:pt>
                <c:pt idx="925">
                  <c:v>184.4</c:v>
                </c:pt>
                <c:pt idx="926">
                  <c:v>172.5</c:v>
                </c:pt>
                <c:pt idx="927">
                  <c:v>157.4</c:v>
                </c:pt>
                <c:pt idx="928">
                  <c:v>140.5</c:v>
                </c:pt>
                <c:pt idx="929">
                  <c:v>128</c:v>
                </c:pt>
                <c:pt idx="930">
                  <c:v>115.8</c:v>
                </c:pt>
                <c:pt idx="931">
                  <c:v>101</c:v>
                </c:pt>
                <c:pt idx="932">
                  <c:v>85.6</c:v>
                </c:pt>
                <c:pt idx="933">
                  <c:v>72.400000000000006</c:v>
                </c:pt>
                <c:pt idx="934">
                  <c:v>60.6</c:v>
                </c:pt>
                <c:pt idx="935">
                  <c:v>46.4</c:v>
                </c:pt>
                <c:pt idx="936">
                  <c:v>33.6</c:v>
                </c:pt>
                <c:pt idx="937">
                  <c:v>23.5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24.3</c:v>
                </c:pt>
                <c:pt idx="979">
                  <c:v>56.4</c:v>
                </c:pt>
                <c:pt idx="980">
                  <c:v>56.2</c:v>
                </c:pt>
                <c:pt idx="981">
                  <c:v>51</c:v>
                </c:pt>
                <c:pt idx="982">
                  <c:v>62.4</c:v>
                </c:pt>
                <c:pt idx="983">
                  <c:v>77.400000000000006</c:v>
                </c:pt>
                <c:pt idx="984">
                  <c:v>95.8</c:v>
                </c:pt>
                <c:pt idx="985">
                  <c:v>108.4</c:v>
                </c:pt>
                <c:pt idx="986">
                  <c:v>124.1</c:v>
                </c:pt>
                <c:pt idx="987">
                  <c:v>145.19999999999999</c:v>
                </c:pt>
                <c:pt idx="988">
                  <c:v>158.6</c:v>
                </c:pt>
                <c:pt idx="989">
                  <c:v>168.9</c:v>
                </c:pt>
                <c:pt idx="990">
                  <c:v>174.1</c:v>
                </c:pt>
                <c:pt idx="991">
                  <c:v>172.2</c:v>
                </c:pt>
                <c:pt idx="992">
                  <c:v>169.2</c:v>
                </c:pt>
                <c:pt idx="993">
                  <c:v>163.80000000000001</c:v>
                </c:pt>
                <c:pt idx="994">
                  <c:v>155</c:v>
                </c:pt>
                <c:pt idx="995">
                  <c:v>146.80000000000001</c:v>
                </c:pt>
                <c:pt idx="996">
                  <c:v>138.6</c:v>
                </c:pt>
                <c:pt idx="997">
                  <c:v>129.6</c:v>
                </c:pt>
                <c:pt idx="998">
                  <c:v>121.3</c:v>
                </c:pt>
                <c:pt idx="999">
                  <c:v>111.3</c:v>
                </c:pt>
                <c:pt idx="1000">
                  <c:v>99.1</c:v>
                </c:pt>
                <c:pt idx="1001">
                  <c:v>87.3</c:v>
                </c:pt>
                <c:pt idx="1002">
                  <c:v>77.5</c:v>
                </c:pt>
                <c:pt idx="1003">
                  <c:v>67.3</c:v>
                </c:pt>
                <c:pt idx="1004">
                  <c:v>54.7</c:v>
                </c:pt>
                <c:pt idx="1005">
                  <c:v>43.7</c:v>
                </c:pt>
                <c:pt idx="1006">
                  <c:v>33.799999999999997</c:v>
                </c:pt>
                <c:pt idx="1007">
                  <c:v>24.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28.6</c:v>
                </c:pt>
                <c:pt idx="1045">
                  <c:v>29.9</c:v>
                </c:pt>
                <c:pt idx="1046">
                  <c:v>34.4</c:v>
                </c:pt>
                <c:pt idx="1047">
                  <c:v>48</c:v>
                </c:pt>
                <c:pt idx="1048">
                  <c:v>64.099999999999994</c:v>
                </c:pt>
                <c:pt idx="1049">
                  <c:v>81.400000000000006</c:v>
                </c:pt>
                <c:pt idx="1050">
                  <c:v>100.8</c:v>
                </c:pt>
                <c:pt idx="1051">
                  <c:v>121.1</c:v>
                </c:pt>
                <c:pt idx="1052">
                  <c:v>138.30000000000001</c:v>
                </c:pt>
                <c:pt idx="1053">
                  <c:v>152.6</c:v>
                </c:pt>
                <c:pt idx="1054">
                  <c:v>164.6</c:v>
                </c:pt>
                <c:pt idx="1055">
                  <c:v>168.6</c:v>
                </c:pt>
                <c:pt idx="1056">
                  <c:v>165.8</c:v>
                </c:pt>
                <c:pt idx="1057">
                  <c:v>160.9</c:v>
                </c:pt>
                <c:pt idx="1058">
                  <c:v>152.9</c:v>
                </c:pt>
                <c:pt idx="1059">
                  <c:v>141.4</c:v>
                </c:pt>
                <c:pt idx="1060">
                  <c:v>131.4</c:v>
                </c:pt>
                <c:pt idx="1061">
                  <c:v>120.2</c:v>
                </c:pt>
                <c:pt idx="1062">
                  <c:v>109.1</c:v>
                </c:pt>
                <c:pt idx="1063">
                  <c:v>100.2</c:v>
                </c:pt>
                <c:pt idx="1064">
                  <c:v>85.7</c:v>
                </c:pt>
                <c:pt idx="1065">
                  <c:v>73.5</c:v>
                </c:pt>
                <c:pt idx="1066">
                  <c:v>59.5</c:v>
                </c:pt>
                <c:pt idx="1067">
                  <c:v>44.8</c:v>
                </c:pt>
                <c:pt idx="1068">
                  <c:v>35.799999999999997</c:v>
                </c:pt>
                <c:pt idx="1069">
                  <c:v>27.3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45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21.5</c:v>
                </c:pt>
                <c:pt idx="4845">
                  <c:v>20.9</c:v>
                </c:pt>
                <c:pt idx="4846">
                  <c:v>21.8</c:v>
                </c:pt>
                <c:pt idx="4847">
                  <c:v>22.6</c:v>
                </c:pt>
                <c:pt idx="4848">
                  <c:v>21.5</c:v>
                </c:pt>
                <c:pt idx="4849">
                  <c:v>21.1</c:v>
                </c:pt>
                <c:pt idx="4850">
                  <c:v>22.3</c:v>
                </c:pt>
                <c:pt idx="4851">
                  <c:v>23.4</c:v>
                </c:pt>
                <c:pt idx="4852">
                  <c:v>22.6</c:v>
                </c:pt>
                <c:pt idx="4853">
                  <c:v>23.3</c:v>
                </c:pt>
                <c:pt idx="4854">
                  <c:v>24</c:v>
                </c:pt>
                <c:pt idx="4855">
                  <c:v>23</c:v>
                </c:pt>
                <c:pt idx="4856">
                  <c:v>22.4</c:v>
                </c:pt>
                <c:pt idx="4857">
                  <c:v>22.6</c:v>
                </c:pt>
                <c:pt idx="4858">
                  <c:v>23.7</c:v>
                </c:pt>
                <c:pt idx="4859">
                  <c:v>22.7</c:v>
                </c:pt>
                <c:pt idx="4860">
                  <c:v>24.6</c:v>
                </c:pt>
                <c:pt idx="4861">
                  <c:v>26.7</c:v>
                </c:pt>
                <c:pt idx="4862">
                  <c:v>28.2</c:v>
                </c:pt>
                <c:pt idx="4863">
                  <c:v>31.2</c:v>
                </c:pt>
                <c:pt idx="4864">
                  <c:v>29</c:v>
                </c:pt>
                <c:pt idx="4865">
                  <c:v>26.7</c:v>
                </c:pt>
                <c:pt idx="4866">
                  <c:v>28</c:v>
                </c:pt>
                <c:pt idx="4867">
                  <c:v>28.7</c:v>
                </c:pt>
                <c:pt idx="4868">
                  <c:v>31.2</c:v>
                </c:pt>
                <c:pt idx="4869">
                  <c:v>33.1</c:v>
                </c:pt>
                <c:pt idx="4870">
                  <c:v>33.5</c:v>
                </c:pt>
                <c:pt idx="4871">
                  <c:v>31.7</c:v>
                </c:pt>
                <c:pt idx="4872">
                  <c:v>30.2</c:v>
                </c:pt>
                <c:pt idx="4873">
                  <c:v>30.2</c:v>
                </c:pt>
                <c:pt idx="4874">
                  <c:v>30.4</c:v>
                </c:pt>
                <c:pt idx="4875">
                  <c:v>29.8</c:v>
                </c:pt>
                <c:pt idx="4876">
                  <c:v>27</c:v>
                </c:pt>
                <c:pt idx="4877">
                  <c:v>24</c:v>
                </c:pt>
                <c:pt idx="4878">
                  <c:v>24</c:v>
                </c:pt>
                <c:pt idx="4879">
                  <c:v>23.4</c:v>
                </c:pt>
                <c:pt idx="4880">
                  <c:v>22.1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21.2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20.8</c:v>
                </c:pt>
                <c:pt idx="5299">
                  <c:v>24.1</c:v>
                </c:pt>
                <c:pt idx="5300">
                  <c:v>28.3</c:v>
                </c:pt>
                <c:pt idx="5301">
                  <c:v>38.5</c:v>
                </c:pt>
                <c:pt idx="5302">
                  <c:v>44.6</c:v>
                </c:pt>
                <c:pt idx="5303">
                  <c:v>52.7</c:v>
                </c:pt>
                <c:pt idx="5304">
                  <c:v>66.099999999999994</c:v>
                </c:pt>
                <c:pt idx="5305">
                  <c:v>76.3</c:v>
                </c:pt>
                <c:pt idx="5306">
                  <c:v>93.5</c:v>
                </c:pt>
                <c:pt idx="5307">
                  <c:v>109.1</c:v>
                </c:pt>
                <c:pt idx="5308">
                  <c:v>127.2</c:v>
                </c:pt>
                <c:pt idx="5309">
                  <c:v>150</c:v>
                </c:pt>
                <c:pt idx="5310">
                  <c:v>172.4</c:v>
                </c:pt>
                <c:pt idx="5311">
                  <c:v>194.1</c:v>
                </c:pt>
                <c:pt idx="5312">
                  <c:v>213</c:v>
                </c:pt>
                <c:pt idx="5313">
                  <c:v>234.5</c:v>
                </c:pt>
                <c:pt idx="5314">
                  <c:v>247.3</c:v>
                </c:pt>
                <c:pt idx="5315">
                  <c:v>266.8</c:v>
                </c:pt>
                <c:pt idx="5316">
                  <c:v>276.10000000000002</c:v>
                </c:pt>
                <c:pt idx="5317">
                  <c:v>289.10000000000002</c:v>
                </c:pt>
                <c:pt idx="5318">
                  <c:v>303.5</c:v>
                </c:pt>
                <c:pt idx="5319">
                  <c:v>313.89999999999998</c:v>
                </c:pt>
                <c:pt idx="5320">
                  <c:v>325.89999999999998</c:v>
                </c:pt>
                <c:pt idx="5321">
                  <c:v>339.9</c:v>
                </c:pt>
                <c:pt idx="5322">
                  <c:v>353.5</c:v>
                </c:pt>
                <c:pt idx="5323">
                  <c:v>363.4</c:v>
                </c:pt>
                <c:pt idx="5324">
                  <c:v>381.8</c:v>
                </c:pt>
                <c:pt idx="5325">
                  <c:v>393.8</c:v>
                </c:pt>
                <c:pt idx="5326">
                  <c:v>406.2</c:v>
                </c:pt>
                <c:pt idx="5327">
                  <c:v>416.2</c:v>
                </c:pt>
                <c:pt idx="5328">
                  <c:v>429.4</c:v>
                </c:pt>
                <c:pt idx="5329">
                  <c:v>439.3</c:v>
                </c:pt>
                <c:pt idx="5330">
                  <c:v>449.3</c:v>
                </c:pt>
                <c:pt idx="5331">
                  <c:v>460.9</c:v>
                </c:pt>
                <c:pt idx="5332">
                  <c:v>463.1</c:v>
                </c:pt>
                <c:pt idx="5333">
                  <c:v>467.8</c:v>
                </c:pt>
                <c:pt idx="5334">
                  <c:v>468.3</c:v>
                </c:pt>
                <c:pt idx="5335">
                  <c:v>470.3</c:v>
                </c:pt>
                <c:pt idx="5336">
                  <c:v>473.8</c:v>
                </c:pt>
                <c:pt idx="5337">
                  <c:v>474.3</c:v>
                </c:pt>
                <c:pt idx="5338">
                  <c:v>471.2</c:v>
                </c:pt>
                <c:pt idx="5339">
                  <c:v>465.7</c:v>
                </c:pt>
                <c:pt idx="5340">
                  <c:v>456.2</c:v>
                </c:pt>
                <c:pt idx="5341">
                  <c:v>442.3</c:v>
                </c:pt>
                <c:pt idx="5342">
                  <c:v>421.5</c:v>
                </c:pt>
                <c:pt idx="5343">
                  <c:v>393.4</c:v>
                </c:pt>
                <c:pt idx="5344">
                  <c:v>359.3</c:v>
                </c:pt>
                <c:pt idx="5345">
                  <c:v>326.8</c:v>
                </c:pt>
                <c:pt idx="5346">
                  <c:v>293.60000000000002</c:v>
                </c:pt>
                <c:pt idx="5347">
                  <c:v>274.2</c:v>
                </c:pt>
                <c:pt idx="5348">
                  <c:v>249.5</c:v>
                </c:pt>
                <c:pt idx="5349">
                  <c:v>228.1</c:v>
                </c:pt>
                <c:pt idx="5350">
                  <c:v>206.2</c:v>
                </c:pt>
                <c:pt idx="5351">
                  <c:v>188</c:v>
                </c:pt>
                <c:pt idx="5352">
                  <c:v>164.3</c:v>
                </c:pt>
                <c:pt idx="5353">
                  <c:v>142.9</c:v>
                </c:pt>
                <c:pt idx="5354">
                  <c:v>116.3</c:v>
                </c:pt>
                <c:pt idx="5355">
                  <c:v>96.6</c:v>
                </c:pt>
                <c:pt idx="5356">
                  <c:v>79.3</c:v>
                </c:pt>
                <c:pt idx="5357">
                  <c:v>67.8</c:v>
                </c:pt>
                <c:pt idx="5358">
                  <c:v>60.3</c:v>
                </c:pt>
                <c:pt idx="5359">
                  <c:v>57.6</c:v>
                </c:pt>
                <c:pt idx="5360">
                  <c:v>57.9</c:v>
                </c:pt>
                <c:pt idx="5361">
                  <c:v>57.5</c:v>
                </c:pt>
                <c:pt idx="5362">
                  <c:v>44.5</c:v>
                </c:pt>
                <c:pt idx="5363">
                  <c:v>33.4</c:v>
                </c:pt>
                <c:pt idx="5364">
                  <c:v>21.2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51.5</c:v>
                </c:pt>
                <c:pt idx="5409">
                  <c:v>230.8</c:v>
                </c:pt>
                <c:pt idx="5410">
                  <c:v>186.7</c:v>
                </c:pt>
                <c:pt idx="5411">
                  <c:v>248.6</c:v>
                </c:pt>
                <c:pt idx="5412">
                  <c:v>386.6</c:v>
                </c:pt>
                <c:pt idx="5413">
                  <c:v>383.1</c:v>
                </c:pt>
                <c:pt idx="5414">
                  <c:v>405.2</c:v>
                </c:pt>
                <c:pt idx="5415">
                  <c:v>426.2</c:v>
                </c:pt>
                <c:pt idx="5416">
                  <c:v>428.4</c:v>
                </c:pt>
                <c:pt idx="5417">
                  <c:v>402.6</c:v>
                </c:pt>
                <c:pt idx="5418">
                  <c:v>361.9</c:v>
                </c:pt>
                <c:pt idx="5419">
                  <c:v>340.2</c:v>
                </c:pt>
                <c:pt idx="5420">
                  <c:v>330.4</c:v>
                </c:pt>
                <c:pt idx="5421">
                  <c:v>324.7</c:v>
                </c:pt>
                <c:pt idx="5422">
                  <c:v>326.5</c:v>
                </c:pt>
                <c:pt idx="5423">
                  <c:v>336.3</c:v>
                </c:pt>
                <c:pt idx="5424">
                  <c:v>336.9</c:v>
                </c:pt>
                <c:pt idx="5425">
                  <c:v>330.7</c:v>
                </c:pt>
                <c:pt idx="5426">
                  <c:v>309.5</c:v>
                </c:pt>
                <c:pt idx="5427">
                  <c:v>278.89999999999998</c:v>
                </c:pt>
                <c:pt idx="5428">
                  <c:v>238.9</c:v>
                </c:pt>
                <c:pt idx="5429">
                  <c:v>191.7</c:v>
                </c:pt>
                <c:pt idx="5430">
                  <c:v>144.30000000000001</c:v>
                </c:pt>
                <c:pt idx="5431">
                  <c:v>111.2</c:v>
                </c:pt>
                <c:pt idx="5432">
                  <c:v>87.8</c:v>
                </c:pt>
                <c:pt idx="5433">
                  <c:v>74.3</c:v>
                </c:pt>
                <c:pt idx="5434">
                  <c:v>70.3</c:v>
                </c:pt>
                <c:pt idx="5435">
                  <c:v>64.599999999999994</c:v>
                </c:pt>
                <c:pt idx="5436">
                  <c:v>63.7</c:v>
                </c:pt>
                <c:pt idx="5437">
                  <c:v>64.099999999999994</c:v>
                </c:pt>
                <c:pt idx="5438">
                  <c:v>55.8</c:v>
                </c:pt>
                <c:pt idx="5439">
                  <c:v>47.3</c:v>
                </c:pt>
                <c:pt idx="5440">
                  <c:v>36.4</c:v>
                </c:pt>
                <c:pt idx="5441">
                  <c:v>26.1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25.2</c:v>
                </c:pt>
                <c:pt idx="5492">
                  <c:v>181.5</c:v>
                </c:pt>
                <c:pt idx="5493">
                  <c:v>203.3</c:v>
                </c:pt>
                <c:pt idx="5494">
                  <c:v>177.7</c:v>
                </c:pt>
                <c:pt idx="5495">
                  <c:v>330.3</c:v>
                </c:pt>
                <c:pt idx="5496">
                  <c:v>370.1</c:v>
                </c:pt>
                <c:pt idx="5497">
                  <c:v>375.1</c:v>
                </c:pt>
                <c:pt idx="5498">
                  <c:v>409.3</c:v>
                </c:pt>
                <c:pt idx="5499">
                  <c:v>414.2</c:v>
                </c:pt>
                <c:pt idx="5500">
                  <c:v>381.9</c:v>
                </c:pt>
                <c:pt idx="5501">
                  <c:v>329.5</c:v>
                </c:pt>
                <c:pt idx="5502">
                  <c:v>293.39999999999998</c:v>
                </c:pt>
                <c:pt idx="5503">
                  <c:v>261</c:v>
                </c:pt>
                <c:pt idx="5504">
                  <c:v>233</c:v>
                </c:pt>
                <c:pt idx="5505">
                  <c:v>213.7</c:v>
                </c:pt>
                <c:pt idx="5506">
                  <c:v>201</c:v>
                </c:pt>
                <c:pt idx="5507">
                  <c:v>185.5</c:v>
                </c:pt>
                <c:pt idx="5508">
                  <c:v>165.1</c:v>
                </c:pt>
                <c:pt idx="5509">
                  <c:v>139.6</c:v>
                </c:pt>
                <c:pt idx="5510">
                  <c:v>112.4</c:v>
                </c:pt>
                <c:pt idx="5511">
                  <c:v>91.2</c:v>
                </c:pt>
                <c:pt idx="5512">
                  <c:v>80.400000000000006</c:v>
                </c:pt>
                <c:pt idx="5513">
                  <c:v>72.400000000000006</c:v>
                </c:pt>
                <c:pt idx="5514">
                  <c:v>66.8</c:v>
                </c:pt>
                <c:pt idx="5515">
                  <c:v>61.8</c:v>
                </c:pt>
                <c:pt idx="5516">
                  <c:v>51.1</c:v>
                </c:pt>
                <c:pt idx="5517">
                  <c:v>39.6</c:v>
                </c:pt>
                <c:pt idx="5518">
                  <c:v>26.7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52.1</c:v>
                </c:pt>
                <c:pt idx="5586">
                  <c:v>147.4</c:v>
                </c:pt>
                <c:pt idx="5587">
                  <c:v>139.30000000000001</c:v>
                </c:pt>
                <c:pt idx="5588">
                  <c:v>196.5</c:v>
                </c:pt>
                <c:pt idx="5589">
                  <c:v>320.7</c:v>
                </c:pt>
                <c:pt idx="5590">
                  <c:v>340.8</c:v>
                </c:pt>
                <c:pt idx="5591">
                  <c:v>353.7</c:v>
                </c:pt>
                <c:pt idx="5592">
                  <c:v>389.9</c:v>
                </c:pt>
                <c:pt idx="5593">
                  <c:v>384.9</c:v>
                </c:pt>
                <c:pt idx="5594">
                  <c:v>341.9</c:v>
                </c:pt>
                <c:pt idx="5595">
                  <c:v>292.5</c:v>
                </c:pt>
                <c:pt idx="5596">
                  <c:v>252.4</c:v>
                </c:pt>
                <c:pt idx="5597">
                  <c:v>208.5</c:v>
                </c:pt>
                <c:pt idx="5598">
                  <c:v>163.69999999999999</c:v>
                </c:pt>
                <c:pt idx="5599">
                  <c:v>134.69999999999999</c:v>
                </c:pt>
                <c:pt idx="5600">
                  <c:v>114.7</c:v>
                </c:pt>
                <c:pt idx="5601">
                  <c:v>96.3</c:v>
                </c:pt>
                <c:pt idx="5602">
                  <c:v>84.8</c:v>
                </c:pt>
                <c:pt idx="5603">
                  <c:v>78.400000000000006</c:v>
                </c:pt>
                <c:pt idx="5604">
                  <c:v>70.5</c:v>
                </c:pt>
                <c:pt idx="5605">
                  <c:v>65.5</c:v>
                </c:pt>
                <c:pt idx="5606">
                  <c:v>65.099999999999994</c:v>
                </c:pt>
                <c:pt idx="5607">
                  <c:v>55.6</c:v>
                </c:pt>
                <c:pt idx="5608">
                  <c:v>41.3</c:v>
                </c:pt>
                <c:pt idx="5609">
                  <c:v>31.4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28</c:v>
                </c:pt>
                <c:pt idx="5672">
                  <c:v>132.9</c:v>
                </c:pt>
                <c:pt idx="5673">
                  <c:v>165.4</c:v>
                </c:pt>
                <c:pt idx="5674">
                  <c:v>153.4</c:v>
                </c:pt>
                <c:pt idx="5675">
                  <c:v>279.3</c:v>
                </c:pt>
                <c:pt idx="5676">
                  <c:v>341.3</c:v>
                </c:pt>
                <c:pt idx="5677">
                  <c:v>334.6</c:v>
                </c:pt>
                <c:pt idx="5678">
                  <c:v>371.8</c:v>
                </c:pt>
                <c:pt idx="5679">
                  <c:v>367.7</c:v>
                </c:pt>
                <c:pt idx="5680">
                  <c:v>315.10000000000002</c:v>
                </c:pt>
                <c:pt idx="5681">
                  <c:v>258.10000000000002</c:v>
                </c:pt>
                <c:pt idx="5682">
                  <c:v>210.8</c:v>
                </c:pt>
                <c:pt idx="5683">
                  <c:v>158.6</c:v>
                </c:pt>
                <c:pt idx="5684">
                  <c:v>112.9</c:v>
                </c:pt>
                <c:pt idx="5685">
                  <c:v>91.7</c:v>
                </c:pt>
                <c:pt idx="5686">
                  <c:v>78.400000000000006</c:v>
                </c:pt>
                <c:pt idx="5687">
                  <c:v>67.599999999999994</c:v>
                </c:pt>
                <c:pt idx="5688">
                  <c:v>61.6</c:v>
                </c:pt>
                <c:pt idx="5689">
                  <c:v>57.1</c:v>
                </c:pt>
                <c:pt idx="5690">
                  <c:v>55.4</c:v>
                </c:pt>
                <c:pt idx="5691">
                  <c:v>50.7</c:v>
                </c:pt>
                <c:pt idx="5692">
                  <c:v>40.1</c:v>
                </c:pt>
                <c:pt idx="5693">
                  <c:v>31.3</c:v>
                </c:pt>
                <c:pt idx="5694">
                  <c:v>22.7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79.8</c:v>
                </c:pt>
                <c:pt idx="5761">
                  <c:v>138.1</c:v>
                </c:pt>
                <c:pt idx="5762">
                  <c:v>131.30000000000001</c:v>
                </c:pt>
                <c:pt idx="5763">
                  <c:v>206.5</c:v>
                </c:pt>
                <c:pt idx="5764">
                  <c:v>340.4</c:v>
                </c:pt>
                <c:pt idx="5765">
                  <c:v>338.6</c:v>
                </c:pt>
                <c:pt idx="5766">
                  <c:v>359.2</c:v>
                </c:pt>
                <c:pt idx="5767">
                  <c:v>376.2</c:v>
                </c:pt>
                <c:pt idx="5768">
                  <c:v>342.4</c:v>
                </c:pt>
                <c:pt idx="5769">
                  <c:v>269.39999999999998</c:v>
                </c:pt>
                <c:pt idx="5770">
                  <c:v>197.8</c:v>
                </c:pt>
                <c:pt idx="5771">
                  <c:v>141.80000000000001</c:v>
                </c:pt>
                <c:pt idx="5772">
                  <c:v>95.4</c:v>
                </c:pt>
                <c:pt idx="5773">
                  <c:v>67.900000000000006</c:v>
                </c:pt>
                <c:pt idx="5774">
                  <c:v>53.6</c:v>
                </c:pt>
                <c:pt idx="5775">
                  <c:v>46.1</c:v>
                </c:pt>
                <c:pt idx="5776">
                  <c:v>43.2</c:v>
                </c:pt>
                <c:pt idx="5777">
                  <c:v>38.200000000000003</c:v>
                </c:pt>
                <c:pt idx="5778">
                  <c:v>26.3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88.3</c:v>
                </c:pt>
                <c:pt idx="5845">
                  <c:v>202.3</c:v>
                </c:pt>
                <c:pt idx="5846">
                  <c:v>108.5</c:v>
                </c:pt>
                <c:pt idx="5847">
                  <c:v>239.3</c:v>
                </c:pt>
                <c:pt idx="5848">
                  <c:v>311.10000000000002</c:v>
                </c:pt>
                <c:pt idx="5849">
                  <c:v>254.7</c:v>
                </c:pt>
                <c:pt idx="5850">
                  <c:v>306.7</c:v>
                </c:pt>
                <c:pt idx="5851">
                  <c:v>305.10000000000002</c:v>
                </c:pt>
                <c:pt idx="5852">
                  <c:v>232.5</c:v>
                </c:pt>
                <c:pt idx="5853">
                  <c:v>174.8</c:v>
                </c:pt>
                <c:pt idx="5854">
                  <c:v>130.80000000000001</c:v>
                </c:pt>
                <c:pt idx="5855">
                  <c:v>90.6</c:v>
                </c:pt>
                <c:pt idx="5856">
                  <c:v>68.099999999999994</c:v>
                </c:pt>
                <c:pt idx="5857">
                  <c:v>54.4</c:v>
                </c:pt>
                <c:pt idx="5858">
                  <c:v>48.9</c:v>
                </c:pt>
                <c:pt idx="5859">
                  <c:v>43.1</c:v>
                </c:pt>
                <c:pt idx="5860">
                  <c:v>38.299999999999997</c:v>
                </c:pt>
                <c:pt idx="5861">
                  <c:v>3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76.8</c:v>
                </c:pt>
                <c:pt idx="5934">
                  <c:v>113.5</c:v>
                </c:pt>
                <c:pt idx="5935">
                  <c:v>126.2</c:v>
                </c:pt>
                <c:pt idx="5936">
                  <c:v>277.89999999999998</c:v>
                </c:pt>
                <c:pt idx="5937">
                  <c:v>291.7</c:v>
                </c:pt>
                <c:pt idx="5938">
                  <c:v>271</c:v>
                </c:pt>
                <c:pt idx="5939">
                  <c:v>335</c:v>
                </c:pt>
                <c:pt idx="5940">
                  <c:v>302.5</c:v>
                </c:pt>
                <c:pt idx="5941">
                  <c:v>226.8</c:v>
                </c:pt>
                <c:pt idx="5942">
                  <c:v>175.4</c:v>
                </c:pt>
                <c:pt idx="5943">
                  <c:v>134.6</c:v>
                </c:pt>
                <c:pt idx="5944">
                  <c:v>88.6</c:v>
                </c:pt>
                <c:pt idx="5945">
                  <c:v>67.3</c:v>
                </c:pt>
                <c:pt idx="5946">
                  <c:v>55</c:v>
                </c:pt>
                <c:pt idx="5947">
                  <c:v>47.5</c:v>
                </c:pt>
                <c:pt idx="5948">
                  <c:v>40.200000000000003</c:v>
                </c:pt>
                <c:pt idx="5949">
                  <c:v>40.200000000000003</c:v>
                </c:pt>
                <c:pt idx="5950">
                  <c:v>34.4</c:v>
                </c:pt>
                <c:pt idx="5951">
                  <c:v>21.3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112.7</c:v>
                </c:pt>
                <c:pt idx="6021">
                  <c:v>301.8</c:v>
                </c:pt>
                <c:pt idx="6022">
                  <c:v>192.7</c:v>
                </c:pt>
                <c:pt idx="6023">
                  <c:v>222.5</c:v>
                </c:pt>
                <c:pt idx="6024">
                  <c:v>396.2</c:v>
                </c:pt>
                <c:pt idx="6025">
                  <c:v>376.6</c:v>
                </c:pt>
                <c:pt idx="6026">
                  <c:v>332.2</c:v>
                </c:pt>
                <c:pt idx="6027">
                  <c:v>307.5</c:v>
                </c:pt>
                <c:pt idx="6028">
                  <c:v>254.6</c:v>
                </c:pt>
                <c:pt idx="6029">
                  <c:v>160.1</c:v>
                </c:pt>
                <c:pt idx="6030">
                  <c:v>104</c:v>
                </c:pt>
                <c:pt idx="6031">
                  <c:v>86.8</c:v>
                </c:pt>
                <c:pt idx="6032">
                  <c:v>63.5</c:v>
                </c:pt>
                <c:pt idx="6033">
                  <c:v>52.8</c:v>
                </c:pt>
                <c:pt idx="6034">
                  <c:v>48.9</c:v>
                </c:pt>
                <c:pt idx="6035">
                  <c:v>40.5</c:v>
                </c:pt>
                <c:pt idx="6036">
                  <c:v>38.200000000000003</c:v>
                </c:pt>
                <c:pt idx="6037">
                  <c:v>24.7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66.3</c:v>
                </c:pt>
                <c:pt idx="6111">
                  <c:v>73.400000000000006</c:v>
                </c:pt>
                <c:pt idx="6112">
                  <c:v>167.8</c:v>
                </c:pt>
                <c:pt idx="6113">
                  <c:v>112.3</c:v>
                </c:pt>
                <c:pt idx="6114">
                  <c:v>249</c:v>
                </c:pt>
                <c:pt idx="6115">
                  <c:v>314.3</c:v>
                </c:pt>
                <c:pt idx="6116">
                  <c:v>235.9</c:v>
                </c:pt>
                <c:pt idx="6117">
                  <c:v>309.2</c:v>
                </c:pt>
                <c:pt idx="6118">
                  <c:v>269.60000000000002</c:v>
                </c:pt>
                <c:pt idx="6119">
                  <c:v>188.4</c:v>
                </c:pt>
                <c:pt idx="6120">
                  <c:v>130.80000000000001</c:v>
                </c:pt>
                <c:pt idx="6121">
                  <c:v>95.9</c:v>
                </c:pt>
                <c:pt idx="6122">
                  <c:v>67.5</c:v>
                </c:pt>
                <c:pt idx="6123">
                  <c:v>54.6</c:v>
                </c:pt>
                <c:pt idx="6124">
                  <c:v>44.9</c:v>
                </c:pt>
                <c:pt idx="6125">
                  <c:v>40</c:v>
                </c:pt>
                <c:pt idx="6126">
                  <c:v>32</c:v>
                </c:pt>
                <c:pt idx="6127">
                  <c:v>22.5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76.3</c:v>
                </c:pt>
                <c:pt idx="6201">
                  <c:v>285.3</c:v>
                </c:pt>
                <c:pt idx="6202">
                  <c:v>153.9</c:v>
                </c:pt>
                <c:pt idx="6203">
                  <c:v>126</c:v>
                </c:pt>
                <c:pt idx="6204">
                  <c:v>332.3</c:v>
                </c:pt>
                <c:pt idx="6205">
                  <c:v>252.5</c:v>
                </c:pt>
                <c:pt idx="6206">
                  <c:v>234.5</c:v>
                </c:pt>
                <c:pt idx="6207">
                  <c:v>225</c:v>
                </c:pt>
                <c:pt idx="6208">
                  <c:v>151.1</c:v>
                </c:pt>
                <c:pt idx="6209">
                  <c:v>83.3</c:v>
                </c:pt>
                <c:pt idx="6210">
                  <c:v>57.3</c:v>
                </c:pt>
                <c:pt idx="6211">
                  <c:v>43.8</c:v>
                </c:pt>
                <c:pt idx="6212">
                  <c:v>33.799999999999997</c:v>
                </c:pt>
                <c:pt idx="6213">
                  <c:v>27.2</c:v>
                </c:pt>
                <c:pt idx="6214">
                  <c:v>28.9</c:v>
                </c:pt>
                <c:pt idx="6215">
                  <c:v>28.8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28.9</c:v>
                </c:pt>
                <c:pt idx="6294">
                  <c:v>169.1</c:v>
                </c:pt>
                <c:pt idx="6295">
                  <c:v>112</c:v>
                </c:pt>
                <c:pt idx="6296">
                  <c:v>261.10000000000002</c:v>
                </c:pt>
                <c:pt idx="6297">
                  <c:v>286.39999999999998</c:v>
                </c:pt>
                <c:pt idx="6298">
                  <c:v>224.3</c:v>
                </c:pt>
                <c:pt idx="6299">
                  <c:v>277.89999999999998</c:v>
                </c:pt>
                <c:pt idx="6300">
                  <c:v>228.3</c:v>
                </c:pt>
                <c:pt idx="6301">
                  <c:v>137</c:v>
                </c:pt>
                <c:pt idx="6302">
                  <c:v>93.4</c:v>
                </c:pt>
                <c:pt idx="6303">
                  <c:v>70.2</c:v>
                </c:pt>
                <c:pt idx="6304">
                  <c:v>53.5</c:v>
                </c:pt>
                <c:pt idx="6305">
                  <c:v>48.7</c:v>
                </c:pt>
                <c:pt idx="6306">
                  <c:v>45.7</c:v>
                </c:pt>
                <c:pt idx="6307">
                  <c:v>39</c:v>
                </c:pt>
                <c:pt idx="6308">
                  <c:v>29.2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123.4</c:v>
                </c:pt>
                <c:pt idx="6386">
                  <c:v>118.8</c:v>
                </c:pt>
                <c:pt idx="6387">
                  <c:v>120.2</c:v>
                </c:pt>
                <c:pt idx="6388">
                  <c:v>238.3</c:v>
                </c:pt>
                <c:pt idx="6389">
                  <c:v>229.2</c:v>
                </c:pt>
                <c:pt idx="6390">
                  <c:v>209.6</c:v>
                </c:pt>
                <c:pt idx="6391">
                  <c:v>235.1</c:v>
                </c:pt>
                <c:pt idx="6392">
                  <c:v>184.6</c:v>
                </c:pt>
                <c:pt idx="6393">
                  <c:v>118.7</c:v>
                </c:pt>
                <c:pt idx="6394">
                  <c:v>82.8</c:v>
                </c:pt>
                <c:pt idx="6395">
                  <c:v>35</c:v>
                </c:pt>
                <c:pt idx="6396">
                  <c:v>47.1</c:v>
                </c:pt>
                <c:pt idx="6397">
                  <c:v>42.2</c:v>
                </c:pt>
                <c:pt idx="6398">
                  <c:v>0</c:v>
                </c:pt>
                <c:pt idx="6399">
                  <c:v>33</c:v>
                </c:pt>
                <c:pt idx="6400">
                  <c:v>27.5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62.8</c:v>
                </c:pt>
                <c:pt idx="6476">
                  <c:v>115.8</c:v>
                </c:pt>
                <c:pt idx="6477">
                  <c:v>100.3</c:v>
                </c:pt>
                <c:pt idx="6478">
                  <c:v>180.4</c:v>
                </c:pt>
                <c:pt idx="6479">
                  <c:v>260</c:v>
                </c:pt>
                <c:pt idx="6480">
                  <c:v>194.8</c:v>
                </c:pt>
                <c:pt idx="6481">
                  <c:v>199.1</c:v>
                </c:pt>
                <c:pt idx="6482">
                  <c:v>176.2</c:v>
                </c:pt>
                <c:pt idx="6483">
                  <c:v>90.5</c:v>
                </c:pt>
                <c:pt idx="6484">
                  <c:v>55.2</c:v>
                </c:pt>
                <c:pt idx="6485">
                  <c:v>39.1</c:v>
                </c:pt>
                <c:pt idx="6486">
                  <c:v>29.7</c:v>
                </c:pt>
                <c:pt idx="6487">
                  <c:v>26</c:v>
                </c:pt>
                <c:pt idx="6488">
                  <c:v>25.4</c:v>
                </c:pt>
                <c:pt idx="6489">
                  <c:v>20.399999999999999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53.8</c:v>
                </c:pt>
                <c:pt idx="6565">
                  <c:v>198.6</c:v>
                </c:pt>
                <c:pt idx="6566">
                  <c:v>221.3</c:v>
                </c:pt>
                <c:pt idx="6567">
                  <c:v>183.7</c:v>
                </c:pt>
                <c:pt idx="6568">
                  <c:v>329.3</c:v>
                </c:pt>
                <c:pt idx="6569">
                  <c:v>360.6</c:v>
                </c:pt>
                <c:pt idx="6570">
                  <c:v>298.5</c:v>
                </c:pt>
                <c:pt idx="6571">
                  <c:v>258.2</c:v>
                </c:pt>
                <c:pt idx="6572">
                  <c:v>187.7</c:v>
                </c:pt>
                <c:pt idx="6573">
                  <c:v>115.2</c:v>
                </c:pt>
                <c:pt idx="6574">
                  <c:v>65.8</c:v>
                </c:pt>
                <c:pt idx="6575">
                  <c:v>45.8</c:v>
                </c:pt>
                <c:pt idx="6576">
                  <c:v>35.200000000000003</c:v>
                </c:pt>
                <c:pt idx="6577">
                  <c:v>30.4</c:v>
                </c:pt>
                <c:pt idx="6578">
                  <c:v>27.7</c:v>
                </c:pt>
                <c:pt idx="6579">
                  <c:v>22.5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23.1</c:v>
                </c:pt>
                <c:pt idx="6658">
                  <c:v>115</c:v>
                </c:pt>
                <c:pt idx="6659">
                  <c:v>165</c:v>
                </c:pt>
                <c:pt idx="6660">
                  <c:v>115.6</c:v>
                </c:pt>
                <c:pt idx="6661">
                  <c:v>232.6</c:v>
                </c:pt>
                <c:pt idx="6662">
                  <c:v>281.5</c:v>
                </c:pt>
                <c:pt idx="6663">
                  <c:v>179.7</c:v>
                </c:pt>
                <c:pt idx="6664">
                  <c:v>221.7</c:v>
                </c:pt>
                <c:pt idx="6665">
                  <c:v>164.7</c:v>
                </c:pt>
                <c:pt idx="6666">
                  <c:v>83</c:v>
                </c:pt>
                <c:pt idx="6667">
                  <c:v>55.7</c:v>
                </c:pt>
                <c:pt idx="6668">
                  <c:v>41.9</c:v>
                </c:pt>
                <c:pt idx="6669">
                  <c:v>32.5</c:v>
                </c:pt>
                <c:pt idx="6670">
                  <c:v>30.7</c:v>
                </c:pt>
                <c:pt idx="6671">
                  <c:v>25.9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22.6</c:v>
                </c:pt>
                <c:pt idx="6750">
                  <c:v>57.7</c:v>
                </c:pt>
                <c:pt idx="6751">
                  <c:v>111.6</c:v>
                </c:pt>
                <c:pt idx="6752">
                  <c:v>82.3</c:v>
                </c:pt>
                <c:pt idx="6753">
                  <c:v>186.8</c:v>
                </c:pt>
                <c:pt idx="6754">
                  <c:v>167.4</c:v>
                </c:pt>
                <c:pt idx="6755">
                  <c:v>128.5</c:v>
                </c:pt>
                <c:pt idx="6756">
                  <c:v>216.3</c:v>
                </c:pt>
                <c:pt idx="6757">
                  <c:v>137.5</c:v>
                </c:pt>
                <c:pt idx="6758">
                  <c:v>86.2</c:v>
                </c:pt>
                <c:pt idx="6759">
                  <c:v>81.3</c:v>
                </c:pt>
                <c:pt idx="6760">
                  <c:v>48.2</c:v>
                </c:pt>
                <c:pt idx="6761">
                  <c:v>36</c:v>
                </c:pt>
                <c:pt idx="6762">
                  <c:v>36</c:v>
                </c:pt>
                <c:pt idx="6763">
                  <c:v>32.5</c:v>
                </c:pt>
                <c:pt idx="6764">
                  <c:v>33.299999999999997</c:v>
                </c:pt>
                <c:pt idx="6765">
                  <c:v>29.1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63.5</c:v>
                </c:pt>
                <c:pt idx="6846">
                  <c:v>137.6</c:v>
                </c:pt>
                <c:pt idx="6847">
                  <c:v>91.4</c:v>
                </c:pt>
                <c:pt idx="6848">
                  <c:v>89.4</c:v>
                </c:pt>
                <c:pt idx="6849">
                  <c:v>235.3</c:v>
                </c:pt>
                <c:pt idx="6850">
                  <c:v>145.5</c:v>
                </c:pt>
                <c:pt idx="6851">
                  <c:v>159.6</c:v>
                </c:pt>
                <c:pt idx="6852">
                  <c:v>201.6</c:v>
                </c:pt>
                <c:pt idx="6853">
                  <c:v>101.5</c:v>
                </c:pt>
                <c:pt idx="6854">
                  <c:v>79.8</c:v>
                </c:pt>
                <c:pt idx="6855">
                  <c:v>62.6</c:v>
                </c:pt>
                <c:pt idx="6856">
                  <c:v>39.9</c:v>
                </c:pt>
                <c:pt idx="6857">
                  <c:v>37.1</c:v>
                </c:pt>
                <c:pt idx="6858">
                  <c:v>35.1</c:v>
                </c:pt>
                <c:pt idx="6859">
                  <c:v>30.8</c:v>
                </c:pt>
                <c:pt idx="6860">
                  <c:v>31.3</c:v>
                </c:pt>
                <c:pt idx="6861">
                  <c:v>25.3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20.5</c:v>
                </c:pt>
                <c:pt idx="6936">
                  <c:v>85.7</c:v>
                </c:pt>
                <c:pt idx="6937">
                  <c:v>128.69999999999999</c:v>
                </c:pt>
                <c:pt idx="6938">
                  <c:v>83.2</c:v>
                </c:pt>
                <c:pt idx="6939">
                  <c:v>223.9</c:v>
                </c:pt>
                <c:pt idx="6940">
                  <c:v>234.7</c:v>
                </c:pt>
                <c:pt idx="6941">
                  <c:v>187.9</c:v>
                </c:pt>
                <c:pt idx="6942">
                  <c:v>253.5</c:v>
                </c:pt>
                <c:pt idx="6943">
                  <c:v>202.6</c:v>
                </c:pt>
                <c:pt idx="6944">
                  <c:v>136.6</c:v>
                </c:pt>
                <c:pt idx="6945">
                  <c:v>104.8</c:v>
                </c:pt>
                <c:pt idx="6946">
                  <c:v>73</c:v>
                </c:pt>
                <c:pt idx="6947">
                  <c:v>45</c:v>
                </c:pt>
                <c:pt idx="6948">
                  <c:v>40.6</c:v>
                </c:pt>
                <c:pt idx="6949">
                  <c:v>39.799999999999997</c:v>
                </c:pt>
                <c:pt idx="6950">
                  <c:v>37</c:v>
                </c:pt>
                <c:pt idx="6951">
                  <c:v>32.4</c:v>
                </c:pt>
                <c:pt idx="6952">
                  <c:v>24.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77.2</c:v>
                </c:pt>
                <c:pt idx="7030">
                  <c:v>73.2</c:v>
                </c:pt>
                <c:pt idx="7031">
                  <c:v>144.6</c:v>
                </c:pt>
                <c:pt idx="7032">
                  <c:v>225.7</c:v>
                </c:pt>
                <c:pt idx="7033">
                  <c:v>167.1</c:v>
                </c:pt>
                <c:pt idx="7034">
                  <c:v>223.4</c:v>
                </c:pt>
                <c:pt idx="7035">
                  <c:v>224.6</c:v>
                </c:pt>
                <c:pt idx="7036">
                  <c:v>156.69999999999999</c:v>
                </c:pt>
                <c:pt idx="7037">
                  <c:v>131.30000000000001</c:v>
                </c:pt>
                <c:pt idx="7038">
                  <c:v>102.5</c:v>
                </c:pt>
                <c:pt idx="7039">
                  <c:v>67</c:v>
                </c:pt>
                <c:pt idx="7040">
                  <c:v>52.7</c:v>
                </c:pt>
                <c:pt idx="7041">
                  <c:v>45.8</c:v>
                </c:pt>
                <c:pt idx="7042">
                  <c:v>39.6</c:v>
                </c:pt>
                <c:pt idx="7043">
                  <c:v>34.5</c:v>
                </c:pt>
                <c:pt idx="7044">
                  <c:v>34.200000000000003</c:v>
                </c:pt>
                <c:pt idx="7045">
                  <c:v>25.6</c:v>
                </c:pt>
                <c:pt idx="7046">
                  <c:v>20.399999999999999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72.599999999999994</c:v>
                </c:pt>
                <c:pt idx="7122">
                  <c:v>113.4</c:v>
                </c:pt>
                <c:pt idx="7123">
                  <c:v>101.1</c:v>
                </c:pt>
                <c:pt idx="7124">
                  <c:v>198</c:v>
                </c:pt>
                <c:pt idx="7125">
                  <c:v>209.8</c:v>
                </c:pt>
                <c:pt idx="7126">
                  <c:v>190.1</c:v>
                </c:pt>
                <c:pt idx="7127">
                  <c:v>236.1</c:v>
                </c:pt>
                <c:pt idx="7128">
                  <c:v>193.6</c:v>
                </c:pt>
                <c:pt idx="7129">
                  <c:v>126.5</c:v>
                </c:pt>
                <c:pt idx="7130">
                  <c:v>100.4</c:v>
                </c:pt>
                <c:pt idx="7131">
                  <c:v>74.8</c:v>
                </c:pt>
                <c:pt idx="7132">
                  <c:v>51.7</c:v>
                </c:pt>
                <c:pt idx="7133">
                  <c:v>41.6</c:v>
                </c:pt>
                <c:pt idx="7134">
                  <c:v>36.1</c:v>
                </c:pt>
                <c:pt idx="7135">
                  <c:v>33</c:v>
                </c:pt>
                <c:pt idx="7136">
                  <c:v>28.2</c:v>
                </c:pt>
                <c:pt idx="7137">
                  <c:v>21.9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22.5</c:v>
                </c:pt>
                <c:pt idx="7216">
                  <c:v>130.5</c:v>
                </c:pt>
                <c:pt idx="7217">
                  <c:v>145.1</c:v>
                </c:pt>
                <c:pt idx="7218">
                  <c:v>95</c:v>
                </c:pt>
                <c:pt idx="7219">
                  <c:v>210.4</c:v>
                </c:pt>
                <c:pt idx="7220">
                  <c:v>244.7</c:v>
                </c:pt>
                <c:pt idx="7221">
                  <c:v>206.3</c:v>
                </c:pt>
                <c:pt idx="7222">
                  <c:v>244.3</c:v>
                </c:pt>
                <c:pt idx="7223">
                  <c:v>213.6</c:v>
                </c:pt>
                <c:pt idx="7224">
                  <c:v>148.9</c:v>
                </c:pt>
                <c:pt idx="7225">
                  <c:v>107.7</c:v>
                </c:pt>
                <c:pt idx="7226">
                  <c:v>73</c:v>
                </c:pt>
                <c:pt idx="7227">
                  <c:v>53.6</c:v>
                </c:pt>
                <c:pt idx="7228">
                  <c:v>42.6</c:v>
                </c:pt>
                <c:pt idx="7229">
                  <c:v>36.1</c:v>
                </c:pt>
                <c:pt idx="7230">
                  <c:v>34.1</c:v>
                </c:pt>
                <c:pt idx="7231">
                  <c:v>33.1</c:v>
                </c:pt>
                <c:pt idx="7232">
                  <c:v>27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79.8</c:v>
                </c:pt>
                <c:pt idx="7311">
                  <c:v>136</c:v>
                </c:pt>
                <c:pt idx="7312">
                  <c:v>89</c:v>
                </c:pt>
                <c:pt idx="7313">
                  <c:v>151</c:v>
                </c:pt>
                <c:pt idx="7314">
                  <c:v>234.4</c:v>
                </c:pt>
                <c:pt idx="7315">
                  <c:v>205.7</c:v>
                </c:pt>
                <c:pt idx="7316">
                  <c:v>228.9</c:v>
                </c:pt>
                <c:pt idx="7317">
                  <c:v>232.1</c:v>
                </c:pt>
                <c:pt idx="7318">
                  <c:v>169.4</c:v>
                </c:pt>
                <c:pt idx="7319">
                  <c:v>133.9</c:v>
                </c:pt>
                <c:pt idx="7320">
                  <c:v>100.8</c:v>
                </c:pt>
                <c:pt idx="7321">
                  <c:v>65.7</c:v>
                </c:pt>
                <c:pt idx="7322">
                  <c:v>52.2</c:v>
                </c:pt>
                <c:pt idx="7323">
                  <c:v>47.8</c:v>
                </c:pt>
                <c:pt idx="7324">
                  <c:v>42.8</c:v>
                </c:pt>
                <c:pt idx="7325">
                  <c:v>34.700000000000003</c:v>
                </c:pt>
                <c:pt idx="7326">
                  <c:v>26.8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20.5</c:v>
                </c:pt>
                <c:pt idx="7405">
                  <c:v>56.6</c:v>
                </c:pt>
                <c:pt idx="7406">
                  <c:v>115.7</c:v>
                </c:pt>
                <c:pt idx="7407">
                  <c:v>93</c:v>
                </c:pt>
                <c:pt idx="7408">
                  <c:v>236.6</c:v>
                </c:pt>
                <c:pt idx="7409">
                  <c:v>201.6</c:v>
                </c:pt>
                <c:pt idx="7410">
                  <c:v>155.80000000000001</c:v>
                </c:pt>
                <c:pt idx="7411">
                  <c:v>199.6</c:v>
                </c:pt>
                <c:pt idx="7412">
                  <c:v>128</c:v>
                </c:pt>
                <c:pt idx="7413">
                  <c:v>78.2</c:v>
                </c:pt>
                <c:pt idx="7414">
                  <c:v>55.5</c:v>
                </c:pt>
                <c:pt idx="7415">
                  <c:v>40.9</c:v>
                </c:pt>
                <c:pt idx="7416">
                  <c:v>36.9</c:v>
                </c:pt>
                <c:pt idx="7417">
                  <c:v>36</c:v>
                </c:pt>
                <c:pt idx="7418">
                  <c:v>37.799999999999997</c:v>
                </c:pt>
                <c:pt idx="7419">
                  <c:v>33.299999999999997</c:v>
                </c:pt>
                <c:pt idx="7420">
                  <c:v>26.3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21.7</c:v>
                </c:pt>
                <c:pt idx="7499">
                  <c:v>140.80000000000001</c:v>
                </c:pt>
                <c:pt idx="7500">
                  <c:v>45.7</c:v>
                </c:pt>
                <c:pt idx="7501">
                  <c:v>169</c:v>
                </c:pt>
                <c:pt idx="7502">
                  <c:v>225.9</c:v>
                </c:pt>
                <c:pt idx="7503">
                  <c:v>135.80000000000001</c:v>
                </c:pt>
                <c:pt idx="7504">
                  <c:v>232.1</c:v>
                </c:pt>
                <c:pt idx="7505">
                  <c:v>199.2</c:v>
                </c:pt>
                <c:pt idx="7506">
                  <c:v>124.7</c:v>
                </c:pt>
                <c:pt idx="7507">
                  <c:v>112.8</c:v>
                </c:pt>
                <c:pt idx="7508">
                  <c:v>86</c:v>
                </c:pt>
                <c:pt idx="7509">
                  <c:v>46.8</c:v>
                </c:pt>
                <c:pt idx="7510">
                  <c:v>42.8</c:v>
                </c:pt>
                <c:pt idx="7511">
                  <c:v>36</c:v>
                </c:pt>
                <c:pt idx="7512">
                  <c:v>30.8</c:v>
                </c:pt>
                <c:pt idx="7513">
                  <c:v>31.2</c:v>
                </c:pt>
                <c:pt idx="7514">
                  <c:v>25.2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42.1</c:v>
                </c:pt>
                <c:pt idx="7595">
                  <c:v>113.2</c:v>
                </c:pt>
                <c:pt idx="7596">
                  <c:v>85.5</c:v>
                </c:pt>
                <c:pt idx="7597">
                  <c:v>181.4</c:v>
                </c:pt>
                <c:pt idx="7598">
                  <c:v>235.2</c:v>
                </c:pt>
                <c:pt idx="7599">
                  <c:v>165.6</c:v>
                </c:pt>
                <c:pt idx="7600">
                  <c:v>223.4</c:v>
                </c:pt>
                <c:pt idx="7601">
                  <c:v>206.6</c:v>
                </c:pt>
                <c:pt idx="7602">
                  <c:v>144.9</c:v>
                </c:pt>
                <c:pt idx="7603">
                  <c:v>102.2</c:v>
                </c:pt>
                <c:pt idx="7604">
                  <c:v>72</c:v>
                </c:pt>
                <c:pt idx="7605">
                  <c:v>46.2</c:v>
                </c:pt>
                <c:pt idx="7606">
                  <c:v>38.700000000000003</c:v>
                </c:pt>
                <c:pt idx="7607">
                  <c:v>35.700000000000003</c:v>
                </c:pt>
                <c:pt idx="7608">
                  <c:v>34.200000000000003</c:v>
                </c:pt>
                <c:pt idx="7609">
                  <c:v>25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60.6</c:v>
                </c:pt>
                <c:pt idx="7690">
                  <c:v>107</c:v>
                </c:pt>
                <c:pt idx="7691">
                  <c:v>69.2</c:v>
                </c:pt>
                <c:pt idx="7692">
                  <c:v>144.5</c:v>
                </c:pt>
                <c:pt idx="7693">
                  <c:v>194.9</c:v>
                </c:pt>
                <c:pt idx="7694">
                  <c:v>167</c:v>
                </c:pt>
                <c:pt idx="7695">
                  <c:v>201.8</c:v>
                </c:pt>
                <c:pt idx="7696">
                  <c:v>182.9</c:v>
                </c:pt>
                <c:pt idx="7697">
                  <c:v>136.1</c:v>
                </c:pt>
                <c:pt idx="7698">
                  <c:v>117.1</c:v>
                </c:pt>
                <c:pt idx="7699">
                  <c:v>88.4</c:v>
                </c:pt>
                <c:pt idx="7700">
                  <c:v>61.6</c:v>
                </c:pt>
                <c:pt idx="7701">
                  <c:v>47.7</c:v>
                </c:pt>
                <c:pt idx="7702">
                  <c:v>40.6</c:v>
                </c:pt>
                <c:pt idx="7703">
                  <c:v>40</c:v>
                </c:pt>
                <c:pt idx="7704">
                  <c:v>36.1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105</c:v>
                </c:pt>
                <c:pt idx="7786">
                  <c:v>105.1</c:v>
                </c:pt>
                <c:pt idx="7787">
                  <c:v>100.5</c:v>
                </c:pt>
                <c:pt idx="7788">
                  <c:v>205.4</c:v>
                </c:pt>
                <c:pt idx="7789">
                  <c:v>180.3</c:v>
                </c:pt>
                <c:pt idx="7790">
                  <c:v>173</c:v>
                </c:pt>
                <c:pt idx="7791">
                  <c:v>203.5</c:v>
                </c:pt>
                <c:pt idx="7792">
                  <c:v>140.30000000000001</c:v>
                </c:pt>
                <c:pt idx="7793">
                  <c:v>84.2</c:v>
                </c:pt>
                <c:pt idx="7794">
                  <c:v>60</c:v>
                </c:pt>
                <c:pt idx="7795">
                  <c:v>36.299999999999997</c:v>
                </c:pt>
                <c:pt idx="7796">
                  <c:v>27.1</c:v>
                </c:pt>
                <c:pt idx="7797">
                  <c:v>26.5</c:v>
                </c:pt>
                <c:pt idx="7798">
                  <c:v>25.2</c:v>
                </c:pt>
                <c:pt idx="7799">
                  <c:v>24.8</c:v>
                </c:pt>
                <c:pt idx="7800">
                  <c:v>21.3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27.3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23.9</c:v>
                </c:pt>
                <c:pt idx="7879">
                  <c:v>57.6</c:v>
                </c:pt>
                <c:pt idx="7880">
                  <c:v>93.6</c:v>
                </c:pt>
                <c:pt idx="7881">
                  <c:v>87.6</c:v>
                </c:pt>
                <c:pt idx="7882">
                  <c:v>133</c:v>
                </c:pt>
                <c:pt idx="7883">
                  <c:v>186.8</c:v>
                </c:pt>
                <c:pt idx="7884">
                  <c:v>149.80000000000001</c:v>
                </c:pt>
                <c:pt idx="7885">
                  <c:v>178.4</c:v>
                </c:pt>
                <c:pt idx="7886">
                  <c:v>180.6</c:v>
                </c:pt>
                <c:pt idx="7887">
                  <c:v>121.2</c:v>
                </c:pt>
                <c:pt idx="7888">
                  <c:v>97.4</c:v>
                </c:pt>
                <c:pt idx="7889">
                  <c:v>70.2</c:v>
                </c:pt>
                <c:pt idx="7890">
                  <c:v>41.4</c:v>
                </c:pt>
                <c:pt idx="7891">
                  <c:v>31.7</c:v>
                </c:pt>
                <c:pt idx="7892">
                  <c:v>28.9</c:v>
                </c:pt>
                <c:pt idx="7893">
                  <c:v>28</c:v>
                </c:pt>
                <c:pt idx="7894">
                  <c:v>26.9</c:v>
                </c:pt>
                <c:pt idx="7895">
                  <c:v>20.399999999999999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81</c:v>
                </c:pt>
                <c:pt idx="7976">
                  <c:v>125.5</c:v>
                </c:pt>
                <c:pt idx="7977">
                  <c:v>83.5</c:v>
                </c:pt>
                <c:pt idx="7978">
                  <c:v>178.3</c:v>
                </c:pt>
                <c:pt idx="7979">
                  <c:v>202.7</c:v>
                </c:pt>
                <c:pt idx="7980">
                  <c:v>157.19999999999999</c:v>
                </c:pt>
                <c:pt idx="7981">
                  <c:v>212.5</c:v>
                </c:pt>
                <c:pt idx="7982">
                  <c:v>180.9</c:v>
                </c:pt>
                <c:pt idx="7983">
                  <c:v>114.5</c:v>
                </c:pt>
                <c:pt idx="7984">
                  <c:v>91.8</c:v>
                </c:pt>
                <c:pt idx="7985">
                  <c:v>63.4</c:v>
                </c:pt>
                <c:pt idx="7986">
                  <c:v>42.1</c:v>
                </c:pt>
                <c:pt idx="7987">
                  <c:v>37.9</c:v>
                </c:pt>
                <c:pt idx="7988">
                  <c:v>34.299999999999997</c:v>
                </c:pt>
                <c:pt idx="7989">
                  <c:v>28.4</c:v>
                </c:pt>
                <c:pt idx="7990">
                  <c:v>27.6</c:v>
                </c:pt>
                <c:pt idx="7991">
                  <c:v>21.1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28.5</c:v>
                </c:pt>
                <c:pt idx="8038">
                  <c:v>25.7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70.2</c:v>
                </c:pt>
                <c:pt idx="8070">
                  <c:v>87.5</c:v>
                </c:pt>
                <c:pt idx="8071">
                  <c:v>92.4</c:v>
                </c:pt>
                <c:pt idx="8072">
                  <c:v>204</c:v>
                </c:pt>
                <c:pt idx="8073">
                  <c:v>164</c:v>
                </c:pt>
                <c:pt idx="8074">
                  <c:v>171.8</c:v>
                </c:pt>
                <c:pt idx="8075">
                  <c:v>226.7</c:v>
                </c:pt>
                <c:pt idx="8076">
                  <c:v>150.80000000000001</c:v>
                </c:pt>
                <c:pt idx="8077">
                  <c:v>118.5</c:v>
                </c:pt>
                <c:pt idx="8078">
                  <c:v>106</c:v>
                </c:pt>
                <c:pt idx="8079">
                  <c:v>62</c:v>
                </c:pt>
                <c:pt idx="8080">
                  <c:v>37.200000000000003</c:v>
                </c:pt>
                <c:pt idx="8081">
                  <c:v>35.200000000000003</c:v>
                </c:pt>
                <c:pt idx="8082">
                  <c:v>29.7</c:v>
                </c:pt>
                <c:pt idx="8083">
                  <c:v>31.1</c:v>
                </c:pt>
                <c:pt idx="8084">
                  <c:v>28.7</c:v>
                </c:pt>
                <c:pt idx="8085">
                  <c:v>20.5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67.900000000000006</c:v>
                </c:pt>
                <c:pt idx="8165">
                  <c:v>189.1</c:v>
                </c:pt>
                <c:pt idx="8166">
                  <c:v>157</c:v>
                </c:pt>
                <c:pt idx="8167">
                  <c:v>96.8</c:v>
                </c:pt>
                <c:pt idx="8168">
                  <c:v>267.5</c:v>
                </c:pt>
                <c:pt idx="8169">
                  <c:v>258.39999999999998</c:v>
                </c:pt>
                <c:pt idx="8170">
                  <c:v>205.2</c:v>
                </c:pt>
                <c:pt idx="8171">
                  <c:v>259.89999999999998</c:v>
                </c:pt>
                <c:pt idx="8172">
                  <c:v>201.2</c:v>
                </c:pt>
                <c:pt idx="8173">
                  <c:v>136.6</c:v>
                </c:pt>
                <c:pt idx="8174">
                  <c:v>97.8</c:v>
                </c:pt>
                <c:pt idx="8175">
                  <c:v>69.5</c:v>
                </c:pt>
                <c:pt idx="8176">
                  <c:v>53.5</c:v>
                </c:pt>
                <c:pt idx="8177">
                  <c:v>46.8</c:v>
                </c:pt>
                <c:pt idx="8178">
                  <c:v>40.4</c:v>
                </c:pt>
                <c:pt idx="8179">
                  <c:v>35.6</c:v>
                </c:pt>
                <c:pt idx="8180">
                  <c:v>29.6</c:v>
                </c:pt>
                <c:pt idx="8181">
                  <c:v>21.9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53.8</c:v>
                </c:pt>
                <c:pt idx="8260">
                  <c:v>117.2</c:v>
                </c:pt>
                <c:pt idx="8261">
                  <c:v>67.8</c:v>
                </c:pt>
                <c:pt idx="8262">
                  <c:v>229.7</c:v>
                </c:pt>
                <c:pt idx="8263">
                  <c:v>199.4</c:v>
                </c:pt>
                <c:pt idx="8264">
                  <c:v>164.1</c:v>
                </c:pt>
                <c:pt idx="8265">
                  <c:v>244.7</c:v>
                </c:pt>
                <c:pt idx="8266">
                  <c:v>172.3</c:v>
                </c:pt>
                <c:pt idx="8267">
                  <c:v>116.4</c:v>
                </c:pt>
                <c:pt idx="8268">
                  <c:v>91.2</c:v>
                </c:pt>
                <c:pt idx="8269">
                  <c:v>56.4</c:v>
                </c:pt>
                <c:pt idx="8270">
                  <c:v>36</c:v>
                </c:pt>
                <c:pt idx="8271">
                  <c:v>25.5</c:v>
                </c:pt>
                <c:pt idx="8272">
                  <c:v>28.7</c:v>
                </c:pt>
                <c:pt idx="8273">
                  <c:v>28.5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35.700000000000003</c:v>
                </c:pt>
                <c:pt idx="8356">
                  <c:v>78.2</c:v>
                </c:pt>
                <c:pt idx="8357">
                  <c:v>166.6</c:v>
                </c:pt>
                <c:pt idx="8358">
                  <c:v>86.6</c:v>
                </c:pt>
                <c:pt idx="8359">
                  <c:v>199.6</c:v>
                </c:pt>
                <c:pt idx="8360">
                  <c:v>248.2</c:v>
                </c:pt>
                <c:pt idx="8361">
                  <c:v>201.8</c:v>
                </c:pt>
                <c:pt idx="8362">
                  <c:v>251.1</c:v>
                </c:pt>
                <c:pt idx="8363">
                  <c:v>220.4</c:v>
                </c:pt>
                <c:pt idx="8364">
                  <c:v>160.9</c:v>
                </c:pt>
                <c:pt idx="8365">
                  <c:v>123.4</c:v>
                </c:pt>
                <c:pt idx="8366">
                  <c:v>84.7</c:v>
                </c:pt>
                <c:pt idx="8367">
                  <c:v>56.9</c:v>
                </c:pt>
                <c:pt idx="8368">
                  <c:v>49.4</c:v>
                </c:pt>
                <c:pt idx="8369">
                  <c:v>42.6</c:v>
                </c:pt>
                <c:pt idx="8370">
                  <c:v>38.9</c:v>
                </c:pt>
                <c:pt idx="8371">
                  <c:v>37.4</c:v>
                </c:pt>
                <c:pt idx="8372">
                  <c:v>33.200000000000003</c:v>
                </c:pt>
                <c:pt idx="8373">
                  <c:v>21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47.2</c:v>
                </c:pt>
                <c:pt idx="8451">
                  <c:v>64.400000000000006</c:v>
                </c:pt>
                <c:pt idx="8452">
                  <c:v>108.3</c:v>
                </c:pt>
                <c:pt idx="8453">
                  <c:v>88.5</c:v>
                </c:pt>
                <c:pt idx="8454">
                  <c:v>138.80000000000001</c:v>
                </c:pt>
                <c:pt idx="8455">
                  <c:v>205</c:v>
                </c:pt>
                <c:pt idx="8456">
                  <c:v>179.3</c:v>
                </c:pt>
                <c:pt idx="8457">
                  <c:v>208.1</c:v>
                </c:pt>
                <c:pt idx="8458">
                  <c:v>204.5</c:v>
                </c:pt>
                <c:pt idx="8459">
                  <c:v>153</c:v>
                </c:pt>
                <c:pt idx="8460">
                  <c:v>118.7</c:v>
                </c:pt>
                <c:pt idx="8461">
                  <c:v>91.5</c:v>
                </c:pt>
                <c:pt idx="8462">
                  <c:v>60.2</c:v>
                </c:pt>
                <c:pt idx="8463">
                  <c:v>43</c:v>
                </c:pt>
                <c:pt idx="8464">
                  <c:v>36.299999999999997</c:v>
                </c:pt>
                <c:pt idx="8465">
                  <c:v>31.6</c:v>
                </c:pt>
                <c:pt idx="8466">
                  <c:v>30.5</c:v>
                </c:pt>
                <c:pt idx="8467">
                  <c:v>27.9</c:v>
                </c:pt>
                <c:pt idx="8468">
                  <c:v>21.8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22.7</c:v>
                </c:pt>
                <c:pt idx="8548">
                  <c:v>63.6</c:v>
                </c:pt>
                <c:pt idx="8549">
                  <c:v>85.7</c:v>
                </c:pt>
                <c:pt idx="8550">
                  <c:v>71.3</c:v>
                </c:pt>
                <c:pt idx="8551">
                  <c:v>142.80000000000001</c:v>
                </c:pt>
                <c:pt idx="8552">
                  <c:v>191.4</c:v>
                </c:pt>
                <c:pt idx="8553">
                  <c:v>149.19999999999999</c:v>
                </c:pt>
                <c:pt idx="8554">
                  <c:v>177.8</c:v>
                </c:pt>
                <c:pt idx="8555">
                  <c:v>171.7</c:v>
                </c:pt>
                <c:pt idx="8556">
                  <c:v>108</c:v>
                </c:pt>
                <c:pt idx="8557">
                  <c:v>82.6</c:v>
                </c:pt>
                <c:pt idx="8558">
                  <c:v>60.2</c:v>
                </c:pt>
                <c:pt idx="8559">
                  <c:v>38.5</c:v>
                </c:pt>
                <c:pt idx="8560">
                  <c:v>32.799999999999997</c:v>
                </c:pt>
                <c:pt idx="8561">
                  <c:v>28.6</c:v>
                </c:pt>
                <c:pt idx="8562">
                  <c:v>24.6</c:v>
                </c:pt>
                <c:pt idx="8563">
                  <c:v>21.9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20.3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20.3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64.3</c:v>
                </c:pt>
                <c:pt idx="8741">
                  <c:v>128.80000000000001</c:v>
                </c:pt>
                <c:pt idx="8742">
                  <c:v>111.4</c:v>
                </c:pt>
                <c:pt idx="8743">
                  <c:v>98.6</c:v>
                </c:pt>
                <c:pt idx="8744">
                  <c:v>197.1</c:v>
                </c:pt>
                <c:pt idx="8745">
                  <c:v>177.1</c:v>
                </c:pt>
                <c:pt idx="8746">
                  <c:v>171.6</c:v>
                </c:pt>
                <c:pt idx="8747">
                  <c:v>180.9</c:v>
                </c:pt>
                <c:pt idx="8748">
                  <c:v>109.8</c:v>
                </c:pt>
                <c:pt idx="8749">
                  <c:v>84.3</c:v>
                </c:pt>
                <c:pt idx="8750">
                  <c:v>59.3</c:v>
                </c:pt>
                <c:pt idx="8751">
                  <c:v>38.1</c:v>
                </c:pt>
                <c:pt idx="8752">
                  <c:v>33.1</c:v>
                </c:pt>
                <c:pt idx="8753">
                  <c:v>29.4</c:v>
                </c:pt>
                <c:pt idx="8754">
                  <c:v>25.2</c:v>
                </c:pt>
                <c:pt idx="8755">
                  <c:v>24.1</c:v>
                </c:pt>
                <c:pt idx="8756">
                  <c:v>22.6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20.6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36</c:v>
                </c:pt>
                <c:pt idx="8837">
                  <c:v>115.2</c:v>
                </c:pt>
                <c:pt idx="8838">
                  <c:v>69</c:v>
                </c:pt>
                <c:pt idx="8839">
                  <c:v>169.7</c:v>
                </c:pt>
                <c:pt idx="8840">
                  <c:v>197.3</c:v>
                </c:pt>
                <c:pt idx="8841">
                  <c:v>143.9</c:v>
                </c:pt>
                <c:pt idx="8842">
                  <c:v>233.2</c:v>
                </c:pt>
                <c:pt idx="8843">
                  <c:v>204.3</c:v>
                </c:pt>
                <c:pt idx="8844">
                  <c:v>145</c:v>
                </c:pt>
                <c:pt idx="8845">
                  <c:v>143</c:v>
                </c:pt>
                <c:pt idx="8846">
                  <c:v>105.7</c:v>
                </c:pt>
                <c:pt idx="8847">
                  <c:v>63.3</c:v>
                </c:pt>
                <c:pt idx="8848">
                  <c:v>49.4</c:v>
                </c:pt>
                <c:pt idx="8849">
                  <c:v>42.2</c:v>
                </c:pt>
                <c:pt idx="8850">
                  <c:v>35.1</c:v>
                </c:pt>
                <c:pt idx="8851">
                  <c:v>31</c:v>
                </c:pt>
                <c:pt idx="8852">
                  <c:v>29.3</c:v>
                </c:pt>
                <c:pt idx="8853">
                  <c:v>28.4</c:v>
                </c:pt>
                <c:pt idx="8854">
                  <c:v>24.2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146.69999999999999</c:v>
                </c:pt>
                <c:pt idx="8936">
                  <c:v>40.4</c:v>
                </c:pt>
                <c:pt idx="8937">
                  <c:v>157</c:v>
                </c:pt>
                <c:pt idx="8938">
                  <c:v>202.5</c:v>
                </c:pt>
                <c:pt idx="8939">
                  <c:v>88.5</c:v>
                </c:pt>
                <c:pt idx="8940">
                  <c:v>189.1</c:v>
                </c:pt>
                <c:pt idx="8941">
                  <c:v>162.1</c:v>
                </c:pt>
                <c:pt idx="8942">
                  <c:v>82.1</c:v>
                </c:pt>
                <c:pt idx="8943">
                  <c:v>89.7</c:v>
                </c:pt>
                <c:pt idx="8944">
                  <c:v>55.5</c:v>
                </c:pt>
                <c:pt idx="8945">
                  <c:v>38.9</c:v>
                </c:pt>
                <c:pt idx="8946">
                  <c:v>38.799999999999997</c:v>
                </c:pt>
                <c:pt idx="8947">
                  <c:v>34.9</c:v>
                </c:pt>
                <c:pt idx="8948">
                  <c:v>32.5</c:v>
                </c:pt>
                <c:pt idx="8949">
                  <c:v>30.9</c:v>
                </c:pt>
                <c:pt idx="8950">
                  <c:v>20.5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31.6</c:v>
                </c:pt>
                <c:pt idx="9030">
                  <c:v>83.3</c:v>
                </c:pt>
                <c:pt idx="9031">
                  <c:v>60</c:v>
                </c:pt>
                <c:pt idx="9032">
                  <c:v>181.8</c:v>
                </c:pt>
                <c:pt idx="9033">
                  <c:v>190.2</c:v>
                </c:pt>
                <c:pt idx="9034">
                  <c:v>152.5</c:v>
                </c:pt>
                <c:pt idx="9035">
                  <c:v>240.6</c:v>
                </c:pt>
                <c:pt idx="9036">
                  <c:v>204.2</c:v>
                </c:pt>
                <c:pt idx="9037">
                  <c:v>152.19999999999999</c:v>
                </c:pt>
                <c:pt idx="9038">
                  <c:v>134.4</c:v>
                </c:pt>
                <c:pt idx="9039">
                  <c:v>100.3</c:v>
                </c:pt>
                <c:pt idx="9040">
                  <c:v>57.2</c:v>
                </c:pt>
                <c:pt idx="9041">
                  <c:v>44.2</c:v>
                </c:pt>
                <c:pt idx="9042">
                  <c:v>36.6</c:v>
                </c:pt>
                <c:pt idx="9043">
                  <c:v>31.4</c:v>
                </c:pt>
                <c:pt idx="9044">
                  <c:v>27.6</c:v>
                </c:pt>
                <c:pt idx="9045">
                  <c:v>26.7</c:v>
                </c:pt>
                <c:pt idx="9046">
                  <c:v>24.6</c:v>
                </c:pt>
                <c:pt idx="9047">
                  <c:v>22.2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93.3</c:v>
                </c:pt>
                <c:pt idx="9131">
                  <c:v>105.5</c:v>
                </c:pt>
                <c:pt idx="9132">
                  <c:v>57.3</c:v>
                </c:pt>
                <c:pt idx="9133">
                  <c:v>161.80000000000001</c:v>
                </c:pt>
                <c:pt idx="9134">
                  <c:v>174.5</c:v>
                </c:pt>
                <c:pt idx="9135">
                  <c:v>143.6</c:v>
                </c:pt>
                <c:pt idx="9136">
                  <c:v>193</c:v>
                </c:pt>
                <c:pt idx="9137">
                  <c:v>154.80000000000001</c:v>
                </c:pt>
                <c:pt idx="9138">
                  <c:v>115.6</c:v>
                </c:pt>
                <c:pt idx="9139">
                  <c:v>110.2</c:v>
                </c:pt>
                <c:pt idx="9140">
                  <c:v>81.3</c:v>
                </c:pt>
                <c:pt idx="9141">
                  <c:v>52</c:v>
                </c:pt>
                <c:pt idx="9142">
                  <c:v>41.8</c:v>
                </c:pt>
                <c:pt idx="9143">
                  <c:v>33.9</c:v>
                </c:pt>
                <c:pt idx="9144">
                  <c:v>29.8</c:v>
                </c:pt>
                <c:pt idx="9145">
                  <c:v>30.5</c:v>
                </c:pt>
                <c:pt idx="9146">
                  <c:v>27.6</c:v>
                </c:pt>
                <c:pt idx="9147">
                  <c:v>21.5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24.6</c:v>
                </c:pt>
                <c:pt idx="9227">
                  <c:v>125.1</c:v>
                </c:pt>
                <c:pt idx="9228">
                  <c:v>112.4</c:v>
                </c:pt>
                <c:pt idx="9229">
                  <c:v>209.1</c:v>
                </c:pt>
                <c:pt idx="9230">
                  <c:v>222.1</c:v>
                </c:pt>
                <c:pt idx="9231">
                  <c:v>209.1</c:v>
                </c:pt>
                <c:pt idx="9232">
                  <c:v>235.2</c:v>
                </c:pt>
                <c:pt idx="9233">
                  <c:v>211.7</c:v>
                </c:pt>
                <c:pt idx="9234">
                  <c:v>162.5</c:v>
                </c:pt>
                <c:pt idx="9235">
                  <c:v>130.1</c:v>
                </c:pt>
                <c:pt idx="9236">
                  <c:v>97.2</c:v>
                </c:pt>
                <c:pt idx="9237">
                  <c:v>67.900000000000006</c:v>
                </c:pt>
                <c:pt idx="9238">
                  <c:v>53.4</c:v>
                </c:pt>
                <c:pt idx="9239">
                  <c:v>45.2</c:v>
                </c:pt>
                <c:pt idx="9240">
                  <c:v>39.6</c:v>
                </c:pt>
                <c:pt idx="9241">
                  <c:v>35.6</c:v>
                </c:pt>
                <c:pt idx="9242">
                  <c:v>29.3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57.3</c:v>
                </c:pt>
                <c:pt idx="9322">
                  <c:v>103.4</c:v>
                </c:pt>
                <c:pt idx="9323">
                  <c:v>102.9</c:v>
                </c:pt>
                <c:pt idx="9324">
                  <c:v>143.80000000000001</c:v>
                </c:pt>
                <c:pt idx="9325">
                  <c:v>219.6</c:v>
                </c:pt>
                <c:pt idx="9326">
                  <c:v>204.8</c:v>
                </c:pt>
                <c:pt idx="9327">
                  <c:v>224.1</c:v>
                </c:pt>
                <c:pt idx="9328">
                  <c:v>229.6</c:v>
                </c:pt>
                <c:pt idx="9329">
                  <c:v>173</c:v>
                </c:pt>
                <c:pt idx="9330">
                  <c:v>134.9</c:v>
                </c:pt>
                <c:pt idx="9331">
                  <c:v>105.9</c:v>
                </c:pt>
                <c:pt idx="9332">
                  <c:v>73</c:v>
                </c:pt>
                <c:pt idx="9333">
                  <c:v>53.9</c:v>
                </c:pt>
                <c:pt idx="9334">
                  <c:v>46.1</c:v>
                </c:pt>
                <c:pt idx="9335">
                  <c:v>40.700000000000003</c:v>
                </c:pt>
                <c:pt idx="9336">
                  <c:v>39.1</c:v>
                </c:pt>
                <c:pt idx="9337">
                  <c:v>36.200000000000003</c:v>
                </c:pt>
                <c:pt idx="9338">
                  <c:v>32.299999999999997</c:v>
                </c:pt>
                <c:pt idx="9339">
                  <c:v>26.2</c:v>
                </c:pt>
                <c:pt idx="9340">
                  <c:v>20.8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63.9</c:v>
                </c:pt>
                <c:pt idx="9423">
                  <c:v>135.69999999999999</c:v>
                </c:pt>
                <c:pt idx="9424">
                  <c:v>79.400000000000006</c:v>
                </c:pt>
                <c:pt idx="9425">
                  <c:v>117.3</c:v>
                </c:pt>
                <c:pt idx="9426">
                  <c:v>183.2</c:v>
                </c:pt>
                <c:pt idx="9427">
                  <c:v>145.80000000000001</c:v>
                </c:pt>
                <c:pt idx="9428">
                  <c:v>179.4</c:v>
                </c:pt>
                <c:pt idx="9429">
                  <c:v>185.7</c:v>
                </c:pt>
                <c:pt idx="9430">
                  <c:v>127.9</c:v>
                </c:pt>
                <c:pt idx="9431">
                  <c:v>120.7</c:v>
                </c:pt>
                <c:pt idx="9432">
                  <c:v>98.9</c:v>
                </c:pt>
                <c:pt idx="9433">
                  <c:v>58.9</c:v>
                </c:pt>
                <c:pt idx="9434">
                  <c:v>47.6</c:v>
                </c:pt>
                <c:pt idx="9435">
                  <c:v>39.4</c:v>
                </c:pt>
                <c:pt idx="9436">
                  <c:v>32.700000000000003</c:v>
                </c:pt>
                <c:pt idx="9437">
                  <c:v>31.2</c:v>
                </c:pt>
                <c:pt idx="9438">
                  <c:v>27.9</c:v>
                </c:pt>
                <c:pt idx="9439">
                  <c:v>24.7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69</c:v>
                </c:pt>
                <c:pt idx="9524">
                  <c:v>167.4</c:v>
                </c:pt>
                <c:pt idx="9525">
                  <c:v>90.6</c:v>
                </c:pt>
                <c:pt idx="9526">
                  <c:v>155.19999999999999</c:v>
                </c:pt>
                <c:pt idx="9527">
                  <c:v>267.89999999999998</c:v>
                </c:pt>
                <c:pt idx="9528">
                  <c:v>211.4</c:v>
                </c:pt>
                <c:pt idx="9529">
                  <c:v>238.7</c:v>
                </c:pt>
                <c:pt idx="9530">
                  <c:v>237.2</c:v>
                </c:pt>
                <c:pt idx="9531">
                  <c:v>169.6</c:v>
                </c:pt>
                <c:pt idx="9532">
                  <c:v>129.6</c:v>
                </c:pt>
                <c:pt idx="9533">
                  <c:v>92</c:v>
                </c:pt>
                <c:pt idx="9534">
                  <c:v>60.5</c:v>
                </c:pt>
                <c:pt idx="9535">
                  <c:v>43.7</c:v>
                </c:pt>
                <c:pt idx="9536">
                  <c:v>40.200000000000003</c:v>
                </c:pt>
                <c:pt idx="9537">
                  <c:v>33.299999999999997</c:v>
                </c:pt>
                <c:pt idx="9538">
                  <c:v>32.700000000000003</c:v>
                </c:pt>
                <c:pt idx="9539">
                  <c:v>29.9</c:v>
                </c:pt>
                <c:pt idx="9540">
                  <c:v>27.3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61.9</c:v>
                </c:pt>
                <c:pt idx="9620">
                  <c:v>114.9</c:v>
                </c:pt>
                <c:pt idx="9621">
                  <c:v>107.7</c:v>
                </c:pt>
                <c:pt idx="9622">
                  <c:v>206.5</c:v>
                </c:pt>
                <c:pt idx="9623">
                  <c:v>236.5</c:v>
                </c:pt>
                <c:pt idx="9624">
                  <c:v>198.5</c:v>
                </c:pt>
                <c:pt idx="9625">
                  <c:v>252.9</c:v>
                </c:pt>
                <c:pt idx="9626">
                  <c:v>211.5</c:v>
                </c:pt>
                <c:pt idx="9627">
                  <c:v>158.1</c:v>
                </c:pt>
                <c:pt idx="9628">
                  <c:v>129.30000000000001</c:v>
                </c:pt>
                <c:pt idx="9629">
                  <c:v>99.1</c:v>
                </c:pt>
                <c:pt idx="9630">
                  <c:v>64.099999999999994</c:v>
                </c:pt>
                <c:pt idx="9631">
                  <c:v>53.4</c:v>
                </c:pt>
                <c:pt idx="9632">
                  <c:v>43.6</c:v>
                </c:pt>
                <c:pt idx="9633">
                  <c:v>35.9</c:v>
                </c:pt>
                <c:pt idx="9634">
                  <c:v>33.9</c:v>
                </c:pt>
                <c:pt idx="9635">
                  <c:v>32.200000000000003</c:v>
                </c:pt>
                <c:pt idx="9636">
                  <c:v>25.5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122.3</c:v>
                </c:pt>
                <c:pt idx="9718">
                  <c:v>103.1</c:v>
                </c:pt>
                <c:pt idx="9719">
                  <c:v>48.1</c:v>
                </c:pt>
                <c:pt idx="9720">
                  <c:v>207</c:v>
                </c:pt>
                <c:pt idx="9721">
                  <c:v>150.69999999999999</c:v>
                </c:pt>
                <c:pt idx="9722">
                  <c:v>133.30000000000001</c:v>
                </c:pt>
                <c:pt idx="9723">
                  <c:v>216.5</c:v>
                </c:pt>
                <c:pt idx="9724">
                  <c:v>130.9</c:v>
                </c:pt>
                <c:pt idx="9725">
                  <c:v>101.4</c:v>
                </c:pt>
                <c:pt idx="9726">
                  <c:v>96.9</c:v>
                </c:pt>
                <c:pt idx="9727">
                  <c:v>54.9</c:v>
                </c:pt>
                <c:pt idx="9728">
                  <c:v>36.700000000000003</c:v>
                </c:pt>
                <c:pt idx="9729">
                  <c:v>38.299999999999997</c:v>
                </c:pt>
                <c:pt idx="9730">
                  <c:v>31.2</c:v>
                </c:pt>
                <c:pt idx="9731">
                  <c:v>30.8</c:v>
                </c:pt>
                <c:pt idx="9732">
                  <c:v>32.299999999999997</c:v>
                </c:pt>
                <c:pt idx="9733">
                  <c:v>22.1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85.7</c:v>
                </c:pt>
                <c:pt idx="9817">
                  <c:v>74.8</c:v>
                </c:pt>
                <c:pt idx="9818">
                  <c:v>168.4</c:v>
                </c:pt>
                <c:pt idx="9819">
                  <c:v>190.9</c:v>
                </c:pt>
                <c:pt idx="9820">
                  <c:v>134</c:v>
                </c:pt>
                <c:pt idx="9821">
                  <c:v>212.3</c:v>
                </c:pt>
                <c:pt idx="9822">
                  <c:v>192.9</c:v>
                </c:pt>
                <c:pt idx="9823">
                  <c:v>136.4</c:v>
                </c:pt>
                <c:pt idx="9824">
                  <c:v>122.4</c:v>
                </c:pt>
                <c:pt idx="9825">
                  <c:v>89.2</c:v>
                </c:pt>
                <c:pt idx="9826">
                  <c:v>53.3</c:v>
                </c:pt>
                <c:pt idx="9827">
                  <c:v>37.4</c:v>
                </c:pt>
                <c:pt idx="9828">
                  <c:v>33.1</c:v>
                </c:pt>
                <c:pt idx="9829">
                  <c:v>28.3</c:v>
                </c:pt>
                <c:pt idx="9830">
                  <c:v>29.6</c:v>
                </c:pt>
                <c:pt idx="9831">
                  <c:v>22.8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125.5</c:v>
                </c:pt>
                <c:pt idx="9916">
                  <c:v>89.6</c:v>
                </c:pt>
                <c:pt idx="9917">
                  <c:v>80.7</c:v>
                </c:pt>
                <c:pt idx="9918">
                  <c:v>177.7</c:v>
                </c:pt>
                <c:pt idx="9919">
                  <c:v>136.9</c:v>
                </c:pt>
                <c:pt idx="9920">
                  <c:v>151.4</c:v>
                </c:pt>
                <c:pt idx="9921">
                  <c:v>184</c:v>
                </c:pt>
                <c:pt idx="9922">
                  <c:v>124.3</c:v>
                </c:pt>
                <c:pt idx="9923">
                  <c:v>104</c:v>
                </c:pt>
                <c:pt idx="9924">
                  <c:v>90.1</c:v>
                </c:pt>
                <c:pt idx="9925">
                  <c:v>56.9</c:v>
                </c:pt>
                <c:pt idx="9926">
                  <c:v>43.5</c:v>
                </c:pt>
                <c:pt idx="9927">
                  <c:v>36.9</c:v>
                </c:pt>
                <c:pt idx="9928">
                  <c:v>29.1</c:v>
                </c:pt>
                <c:pt idx="9929">
                  <c:v>29.1</c:v>
                </c:pt>
                <c:pt idx="9930">
                  <c:v>26.9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30.5</c:v>
                </c:pt>
                <c:pt idx="10011">
                  <c:v>57.6</c:v>
                </c:pt>
                <c:pt idx="10012">
                  <c:v>98.3</c:v>
                </c:pt>
                <c:pt idx="10013">
                  <c:v>78.3</c:v>
                </c:pt>
                <c:pt idx="10014">
                  <c:v>117.1</c:v>
                </c:pt>
                <c:pt idx="10015">
                  <c:v>183.3</c:v>
                </c:pt>
                <c:pt idx="10016">
                  <c:v>196.4</c:v>
                </c:pt>
                <c:pt idx="10017">
                  <c:v>210.7</c:v>
                </c:pt>
                <c:pt idx="10018">
                  <c:v>189.8</c:v>
                </c:pt>
                <c:pt idx="10019">
                  <c:v>159.9</c:v>
                </c:pt>
                <c:pt idx="10020">
                  <c:v>137.5</c:v>
                </c:pt>
                <c:pt idx="10021">
                  <c:v>99.1</c:v>
                </c:pt>
                <c:pt idx="10022">
                  <c:v>64.7</c:v>
                </c:pt>
                <c:pt idx="10023">
                  <c:v>44.2</c:v>
                </c:pt>
                <c:pt idx="10024">
                  <c:v>31.9</c:v>
                </c:pt>
                <c:pt idx="10025">
                  <c:v>25.5</c:v>
                </c:pt>
                <c:pt idx="10026">
                  <c:v>26.5</c:v>
                </c:pt>
                <c:pt idx="10027">
                  <c:v>26.6</c:v>
                </c:pt>
                <c:pt idx="10028">
                  <c:v>25.1</c:v>
                </c:pt>
                <c:pt idx="10029">
                  <c:v>23.7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44.1</c:v>
                </c:pt>
                <c:pt idx="10115">
                  <c:v>63.2</c:v>
                </c:pt>
                <c:pt idx="10116">
                  <c:v>89.2</c:v>
                </c:pt>
                <c:pt idx="10117">
                  <c:v>130.19999999999999</c:v>
                </c:pt>
                <c:pt idx="10118">
                  <c:v>101.2</c:v>
                </c:pt>
                <c:pt idx="10119">
                  <c:v>126.7</c:v>
                </c:pt>
                <c:pt idx="10120">
                  <c:v>160.1</c:v>
                </c:pt>
                <c:pt idx="10121">
                  <c:v>111.2</c:v>
                </c:pt>
                <c:pt idx="10122">
                  <c:v>99</c:v>
                </c:pt>
                <c:pt idx="10123">
                  <c:v>96.8</c:v>
                </c:pt>
                <c:pt idx="10124">
                  <c:v>61.1</c:v>
                </c:pt>
                <c:pt idx="10125">
                  <c:v>44</c:v>
                </c:pt>
                <c:pt idx="10126">
                  <c:v>38.4</c:v>
                </c:pt>
                <c:pt idx="10127">
                  <c:v>30.1</c:v>
                </c:pt>
                <c:pt idx="10128">
                  <c:v>23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35.9</c:v>
                </c:pt>
                <c:pt idx="10206">
                  <c:v>201.3</c:v>
                </c:pt>
                <c:pt idx="10207">
                  <c:v>276.3</c:v>
                </c:pt>
                <c:pt idx="10208">
                  <c:v>157.4</c:v>
                </c:pt>
                <c:pt idx="10209">
                  <c:v>276.2</c:v>
                </c:pt>
                <c:pt idx="10210">
                  <c:v>355.5</c:v>
                </c:pt>
                <c:pt idx="10211">
                  <c:v>306.8</c:v>
                </c:pt>
                <c:pt idx="10212">
                  <c:v>307.39999999999998</c:v>
                </c:pt>
                <c:pt idx="10213">
                  <c:v>286.89999999999998</c:v>
                </c:pt>
                <c:pt idx="10214">
                  <c:v>230.2</c:v>
                </c:pt>
                <c:pt idx="10215">
                  <c:v>167.2</c:v>
                </c:pt>
                <c:pt idx="10216">
                  <c:v>124</c:v>
                </c:pt>
                <c:pt idx="10217">
                  <c:v>101</c:v>
                </c:pt>
                <c:pt idx="10218">
                  <c:v>81.400000000000006</c:v>
                </c:pt>
                <c:pt idx="10219">
                  <c:v>70</c:v>
                </c:pt>
                <c:pt idx="10220">
                  <c:v>62.8</c:v>
                </c:pt>
                <c:pt idx="10221">
                  <c:v>58.3</c:v>
                </c:pt>
                <c:pt idx="10222">
                  <c:v>54.5</c:v>
                </c:pt>
                <c:pt idx="10223">
                  <c:v>48.9</c:v>
                </c:pt>
                <c:pt idx="10224">
                  <c:v>39.700000000000003</c:v>
                </c:pt>
                <c:pt idx="10225">
                  <c:v>29.5</c:v>
                </c:pt>
                <c:pt idx="10226">
                  <c:v>23.3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63.5</c:v>
                </c:pt>
                <c:pt idx="10306">
                  <c:v>178.2</c:v>
                </c:pt>
                <c:pt idx="10307">
                  <c:v>98</c:v>
                </c:pt>
                <c:pt idx="10308">
                  <c:v>110.1</c:v>
                </c:pt>
                <c:pt idx="10309">
                  <c:v>220.3</c:v>
                </c:pt>
                <c:pt idx="10310">
                  <c:v>167.3</c:v>
                </c:pt>
                <c:pt idx="10311">
                  <c:v>171</c:v>
                </c:pt>
                <c:pt idx="10312">
                  <c:v>205.4</c:v>
                </c:pt>
                <c:pt idx="10313">
                  <c:v>133.5</c:v>
                </c:pt>
                <c:pt idx="10314">
                  <c:v>113.6</c:v>
                </c:pt>
                <c:pt idx="10315">
                  <c:v>92.7</c:v>
                </c:pt>
                <c:pt idx="10316">
                  <c:v>54</c:v>
                </c:pt>
                <c:pt idx="10317">
                  <c:v>43.4</c:v>
                </c:pt>
                <c:pt idx="10318">
                  <c:v>42.7</c:v>
                </c:pt>
                <c:pt idx="10319">
                  <c:v>34.299999999999997</c:v>
                </c:pt>
                <c:pt idx="10320">
                  <c:v>31</c:v>
                </c:pt>
                <c:pt idx="10321">
                  <c:v>28.9</c:v>
                </c:pt>
                <c:pt idx="10322">
                  <c:v>20.100000000000001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35.4</c:v>
                </c:pt>
                <c:pt idx="10404">
                  <c:v>141.1</c:v>
                </c:pt>
                <c:pt idx="10405">
                  <c:v>56.4</c:v>
                </c:pt>
                <c:pt idx="10406">
                  <c:v>107.9</c:v>
                </c:pt>
                <c:pt idx="10407">
                  <c:v>201.5</c:v>
                </c:pt>
                <c:pt idx="10408">
                  <c:v>120.2</c:v>
                </c:pt>
                <c:pt idx="10409">
                  <c:v>168.4</c:v>
                </c:pt>
                <c:pt idx="10410">
                  <c:v>179.5</c:v>
                </c:pt>
                <c:pt idx="10411">
                  <c:v>108.6</c:v>
                </c:pt>
                <c:pt idx="10412">
                  <c:v>105.3</c:v>
                </c:pt>
                <c:pt idx="10413">
                  <c:v>81.099999999999994</c:v>
                </c:pt>
                <c:pt idx="10414">
                  <c:v>48.8</c:v>
                </c:pt>
                <c:pt idx="10415">
                  <c:v>37</c:v>
                </c:pt>
                <c:pt idx="10416">
                  <c:v>34.4</c:v>
                </c:pt>
                <c:pt idx="10417">
                  <c:v>29</c:v>
                </c:pt>
                <c:pt idx="10418">
                  <c:v>26.6</c:v>
                </c:pt>
                <c:pt idx="10419">
                  <c:v>24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21</c:v>
                </c:pt>
                <c:pt idx="10503">
                  <c:v>203.1</c:v>
                </c:pt>
                <c:pt idx="10504">
                  <c:v>154.30000000000001</c:v>
                </c:pt>
                <c:pt idx="10505">
                  <c:v>101.7</c:v>
                </c:pt>
                <c:pt idx="10506">
                  <c:v>264.89999999999998</c:v>
                </c:pt>
                <c:pt idx="10507">
                  <c:v>245.8</c:v>
                </c:pt>
                <c:pt idx="10508">
                  <c:v>216.5</c:v>
                </c:pt>
                <c:pt idx="10509">
                  <c:v>236.5</c:v>
                </c:pt>
                <c:pt idx="10510">
                  <c:v>177.6</c:v>
                </c:pt>
                <c:pt idx="10511">
                  <c:v>119.6</c:v>
                </c:pt>
                <c:pt idx="10512">
                  <c:v>81.5</c:v>
                </c:pt>
                <c:pt idx="10513">
                  <c:v>56.7</c:v>
                </c:pt>
                <c:pt idx="10514">
                  <c:v>38.1</c:v>
                </c:pt>
                <c:pt idx="10515">
                  <c:v>33.799999999999997</c:v>
                </c:pt>
                <c:pt idx="10516">
                  <c:v>31.4</c:v>
                </c:pt>
                <c:pt idx="10517">
                  <c:v>30</c:v>
                </c:pt>
                <c:pt idx="10518">
                  <c:v>30.3</c:v>
                </c:pt>
                <c:pt idx="10519">
                  <c:v>21.8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78.900000000000006</c:v>
                </c:pt>
                <c:pt idx="10601">
                  <c:v>131.69999999999999</c:v>
                </c:pt>
                <c:pt idx="10602">
                  <c:v>80.5</c:v>
                </c:pt>
                <c:pt idx="10603">
                  <c:v>165.4</c:v>
                </c:pt>
                <c:pt idx="10604">
                  <c:v>173.5</c:v>
                </c:pt>
                <c:pt idx="10605">
                  <c:v>157.80000000000001</c:v>
                </c:pt>
                <c:pt idx="10606">
                  <c:v>202.6</c:v>
                </c:pt>
                <c:pt idx="10607">
                  <c:v>164.1</c:v>
                </c:pt>
                <c:pt idx="10608">
                  <c:v>117.2</c:v>
                </c:pt>
                <c:pt idx="10609">
                  <c:v>95.6</c:v>
                </c:pt>
                <c:pt idx="10610">
                  <c:v>57.7</c:v>
                </c:pt>
                <c:pt idx="10611">
                  <c:v>32.799999999999997</c:v>
                </c:pt>
                <c:pt idx="10612">
                  <c:v>25.7</c:v>
                </c:pt>
                <c:pt idx="10613">
                  <c:v>20.7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86.5</c:v>
                </c:pt>
                <c:pt idx="10703">
                  <c:v>128.19999999999999</c:v>
                </c:pt>
                <c:pt idx="10704">
                  <c:v>81.400000000000006</c:v>
                </c:pt>
                <c:pt idx="10705">
                  <c:v>145.9</c:v>
                </c:pt>
                <c:pt idx="10706">
                  <c:v>148.6</c:v>
                </c:pt>
                <c:pt idx="10707">
                  <c:v>135</c:v>
                </c:pt>
                <c:pt idx="10708">
                  <c:v>187.6</c:v>
                </c:pt>
                <c:pt idx="10709">
                  <c:v>146.6</c:v>
                </c:pt>
                <c:pt idx="10710">
                  <c:v>109.7</c:v>
                </c:pt>
                <c:pt idx="10711">
                  <c:v>109.4</c:v>
                </c:pt>
                <c:pt idx="10712">
                  <c:v>78.5</c:v>
                </c:pt>
                <c:pt idx="10713">
                  <c:v>51.1</c:v>
                </c:pt>
                <c:pt idx="10714">
                  <c:v>42.6</c:v>
                </c:pt>
                <c:pt idx="10715">
                  <c:v>34.6</c:v>
                </c:pt>
                <c:pt idx="10716">
                  <c:v>28.9</c:v>
                </c:pt>
                <c:pt idx="10717">
                  <c:v>28.8</c:v>
                </c:pt>
                <c:pt idx="10718">
                  <c:v>22.7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96.9</c:v>
                </c:pt>
                <c:pt idx="10800">
                  <c:v>130.19999999999999</c:v>
                </c:pt>
                <c:pt idx="10801">
                  <c:v>86.6</c:v>
                </c:pt>
                <c:pt idx="10802">
                  <c:v>152.19999999999999</c:v>
                </c:pt>
                <c:pt idx="10803">
                  <c:v>196.1</c:v>
                </c:pt>
                <c:pt idx="10804">
                  <c:v>177.6</c:v>
                </c:pt>
                <c:pt idx="10805">
                  <c:v>206.9</c:v>
                </c:pt>
                <c:pt idx="10806">
                  <c:v>194.1</c:v>
                </c:pt>
                <c:pt idx="10807">
                  <c:v>144.1</c:v>
                </c:pt>
                <c:pt idx="10808">
                  <c:v>119.2</c:v>
                </c:pt>
                <c:pt idx="10809">
                  <c:v>84</c:v>
                </c:pt>
                <c:pt idx="10810">
                  <c:v>46.2</c:v>
                </c:pt>
                <c:pt idx="10811">
                  <c:v>32.700000000000003</c:v>
                </c:pt>
                <c:pt idx="10812">
                  <c:v>26.6</c:v>
                </c:pt>
                <c:pt idx="10813">
                  <c:v>23.2</c:v>
                </c:pt>
                <c:pt idx="10814">
                  <c:v>23.1</c:v>
                </c:pt>
                <c:pt idx="10815">
                  <c:v>20.5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27.5</c:v>
                </c:pt>
                <c:pt idx="10895">
                  <c:v>94.1</c:v>
                </c:pt>
                <c:pt idx="10896">
                  <c:v>100.4</c:v>
                </c:pt>
                <c:pt idx="10897">
                  <c:v>84.1</c:v>
                </c:pt>
                <c:pt idx="10898">
                  <c:v>166.7</c:v>
                </c:pt>
                <c:pt idx="10899">
                  <c:v>191.2</c:v>
                </c:pt>
                <c:pt idx="10900">
                  <c:v>184.3</c:v>
                </c:pt>
                <c:pt idx="10901">
                  <c:v>229</c:v>
                </c:pt>
                <c:pt idx="10902">
                  <c:v>200.4</c:v>
                </c:pt>
                <c:pt idx="10903">
                  <c:v>164.3</c:v>
                </c:pt>
                <c:pt idx="10904">
                  <c:v>146.9</c:v>
                </c:pt>
                <c:pt idx="10905">
                  <c:v>106</c:v>
                </c:pt>
                <c:pt idx="10906">
                  <c:v>69.2</c:v>
                </c:pt>
                <c:pt idx="10907">
                  <c:v>54.1</c:v>
                </c:pt>
                <c:pt idx="10908">
                  <c:v>44.4</c:v>
                </c:pt>
                <c:pt idx="10909">
                  <c:v>37.1</c:v>
                </c:pt>
                <c:pt idx="10910">
                  <c:v>35.700000000000003</c:v>
                </c:pt>
                <c:pt idx="10911">
                  <c:v>33.6</c:v>
                </c:pt>
                <c:pt idx="10912">
                  <c:v>28.6</c:v>
                </c:pt>
                <c:pt idx="10913">
                  <c:v>21.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64.599999999999994</c:v>
                </c:pt>
                <c:pt idx="10987">
                  <c:v>130.4</c:v>
                </c:pt>
                <c:pt idx="10988">
                  <c:v>90.1</c:v>
                </c:pt>
                <c:pt idx="10989">
                  <c:v>171.8</c:v>
                </c:pt>
                <c:pt idx="10990">
                  <c:v>219.9</c:v>
                </c:pt>
                <c:pt idx="10991">
                  <c:v>186.9</c:v>
                </c:pt>
                <c:pt idx="10992">
                  <c:v>246.4</c:v>
                </c:pt>
                <c:pt idx="10993">
                  <c:v>235.4</c:v>
                </c:pt>
                <c:pt idx="10994">
                  <c:v>180</c:v>
                </c:pt>
                <c:pt idx="10995">
                  <c:v>166.3</c:v>
                </c:pt>
                <c:pt idx="10996">
                  <c:v>134.5</c:v>
                </c:pt>
                <c:pt idx="10997">
                  <c:v>87.8</c:v>
                </c:pt>
                <c:pt idx="10998">
                  <c:v>62.7</c:v>
                </c:pt>
                <c:pt idx="10999">
                  <c:v>51.2</c:v>
                </c:pt>
                <c:pt idx="11000">
                  <c:v>40.700000000000003</c:v>
                </c:pt>
                <c:pt idx="11001">
                  <c:v>37.799999999999997</c:v>
                </c:pt>
                <c:pt idx="11002">
                  <c:v>34.799999999999997</c:v>
                </c:pt>
                <c:pt idx="11003">
                  <c:v>30.7</c:v>
                </c:pt>
                <c:pt idx="11004">
                  <c:v>23.2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37</c:v>
                </c:pt>
                <c:pt idx="11082">
                  <c:v>151.4</c:v>
                </c:pt>
                <c:pt idx="11083">
                  <c:v>78.599999999999994</c:v>
                </c:pt>
                <c:pt idx="11084">
                  <c:v>149.19999999999999</c:v>
                </c:pt>
                <c:pt idx="11085">
                  <c:v>255.2</c:v>
                </c:pt>
                <c:pt idx="11086">
                  <c:v>200.2</c:v>
                </c:pt>
                <c:pt idx="11087">
                  <c:v>249.1</c:v>
                </c:pt>
                <c:pt idx="11088">
                  <c:v>267</c:v>
                </c:pt>
                <c:pt idx="11089">
                  <c:v>211.2</c:v>
                </c:pt>
                <c:pt idx="11090">
                  <c:v>180.6</c:v>
                </c:pt>
                <c:pt idx="11091">
                  <c:v>157.1</c:v>
                </c:pt>
                <c:pt idx="11092">
                  <c:v>111.3</c:v>
                </c:pt>
                <c:pt idx="11093">
                  <c:v>74.7</c:v>
                </c:pt>
                <c:pt idx="11094">
                  <c:v>59.3</c:v>
                </c:pt>
                <c:pt idx="11095">
                  <c:v>46.9</c:v>
                </c:pt>
                <c:pt idx="11096">
                  <c:v>39.200000000000003</c:v>
                </c:pt>
                <c:pt idx="11097">
                  <c:v>38</c:v>
                </c:pt>
                <c:pt idx="11098">
                  <c:v>40.200000000000003</c:v>
                </c:pt>
                <c:pt idx="11099">
                  <c:v>40.799999999999997</c:v>
                </c:pt>
                <c:pt idx="11100">
                  <c:v>35.799999999999997</c:v>
                </c:pt>
                <c:pt idx="11101">
                  <c:v>27.7</c:v>
                </c:pt>
                <c:pt idx="11102">
                  <c:v>21.4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38.1</c:v>
                </c:pt>
                <c:pt idx="11175">
                  <c:v>191.5</c:v>
                </c:pt>
                <c:pt idx="11176">
                  <c:v>94.8</c:v>
                </c:pt>
                <c:pt idx="11177">
                  <c:v>83.8</c:v>
                </c:pt>
                <c:pt idx="11178">
                  <c:v>232.5</c:v>
                </c:pt>
                <c:pt idx="11179">
                  <c:v>189.3</c:v>
                </c:pt>
                <c:pt idx="11180">
                  <c:v>206.9</c:v>
                </c:pt>
                <c:pt idx="11181">
                  <c:v>278.7</c:v>
                </c:pt>
                <c:pt idx="11182">
                  <c:v>239.5</c:v>
                </c:pt>
                <c:pt idx="11183">
                  <c:v>227.1</c:v>
                </c:pt>
                <c:pt idx="11184">
                  <c:v>240.4</c:v>
                </c:pt>
                <c:pt idx="11185">
                  <c:v>204.7</c:v>
                </c:pt>
                <c:pt idx="11186">
                  <c:v>165.3</c:v>
                </c:pt>
                <c:pt idx="11187">
                  <c:v>156.9</c:v>
                </c:pt>
                <c:pt idx="11188">
                  <c:v>127.6</c:v>
                </c:pt>
                <c:pt idx="11189">
                  <c:v>91.6</c:v>
                </c:pt>
                <c:pt idx="11190">
                  <c:v>77.2</c:v>
                </c:pt>
                <c:pt idx="11191">
                  <c:v>41.1</c:v>
                </c:pt>
                <c:pt idx="11192">
                  <c:v>0</c:v>
                </c:pt>
                <c:pt idx="11193">
                  <c:v>106.4</c:v>
                </c:pt>
                <c:pt idx="11194">
                  <c:v>49.9</c:v>
                </c:pt>
                <c:pt idx="11195">
                  <c:v>47.3</c:v>
                </c:pt>
                <c:pt idx="11196">
                  <c:v>29.8</c:v>
                </c:pt>
                <c:pt idx="11197">
                  <c:v>23.4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52.1</c:v>
                </c:pt>
                <c:pt idx="11267">
                  <c:v>150.6</c:v>
                </c:pt>
                <c:pt idx="11268">
                  <c:v>138.1</c:v>
                </c:pt>
                <c:pt idx="11269">
                  <c:v>74.8</c:v>
                </c:pt>
                <c:pt idx="11270">
                  <c:v>228.2</c:v>
                </c:pt>
                <c:pt idx="11271">
                  <c:v>218.6</c:v>
                </c:pt>
                <c:pt idx="11272">
                  <c:v>191.4</c:v>
                </c:pt>
                <c:pt idx="11273">
                  <c:v>292.7</c:v>
                </c:pt>
                <c:pt idx="11274">
                  <c:v>269.3</c:v>
                </c:pt>
                <c:pt idx="11275">
                  <c:v>241.3</c:v>
                </c:pt>
                <c:pt idx="11276">
                  <c:v>241.6</c:v>
                </c:pt>
                <c:pt idx="11277">
                  <c:v>216</c:v>
                </c:pt>
                <c:pt idx="11278">
                  <c:v>170.8</c:v>
                </c:pt>
                <c:pt idx="11279">
                  <c:v>147.1</c:v>
                </c:pt>
                <c:pt idx="11280">
                  <c:v>128.80000000000001</c:v>
                </c:pt>
                <c:pt idx="11281">
                  <c:v>100.1</c:v>
                </c:pt>
                <c:pt idx="11282">
                  <c:v>78.599999999999994</c:v>
                </c:pt>
                <c:pt idx="11283">
                  <c:v>67.099999999999994</c:v>
                </c:pt>
                <c:pt idx="11284">
                  <c:v>59.3</c:v>
                </c:pt>
                <c:pt idx="11285">
                  <c:v>51.7</c:v>
                </c:pt>
                <c:pt idx="11286">
                  <c:v>47.6</c:v>
                </c:pt>
                <c:pt idx="11287">
                  <c:v>41.9</c:v>
                </c:pt>
                <c:pt idx="11288">
                  <c:v>37.299999999999997</c:v>
                </c:pt>
                <c:pt idx="11289">
                  <c:v>30.5</c:v>
                </c:pt>
                <c:pt idx="11290">
                  <c:v>22.9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85.7</c:v>
                </c:pt>
                <c:pt idx="11360">
                  <c:v>69.7</c:v>
                </c:pt>
                <c:pt idx="11361">
                  <c:v>158.6</c:v>
                </c:pt>
                <c:pt idx="11362">
                  <c:v>193.3</c:v>
                </c:pt>
                <c:pt idx="11363">
                  <c:v>161.30000000000001</c:v>
                </c:pt>
                <c:pt idx="11364">
                  <c:v>253</c:v>
                </c:pt>
                <c:pt idx="11365">
                  <c:v>275.8</c:v>
                </c:pt>
                <c:pt idx="11366">
                  <c:v>256</c:v>
                </c:pt>
                <c:pt idx="11367">
                  <c:v>269</c:v>
                </c:pt>
                <c:pt idx="11368">
                  <c:v>267.89999999999998</c:v>
                </c:pt>
                <c:pt idx="11369">
                  <c:v>238.6</c:v>
                </c:pt>
                <c:pt idx="11370">
                  <c:v>213.7</c:v>
                </c:pt>
                <c:pt idx="11371">
                  <c:v>195.1</c:v>
                </c:pt>
                <c:pt idx="11372">
                  <c:v>166</c:v>
                </c:pt>
                <c:pt idx="11373">
                  <c:v>130.5</c:v>
                </c:pt>
                <c:pt idx="11374">
                  <c:v>107.7</c:v>
                </c:pt>
                <c:pt idx="11375">
                  <c:v>88.1</c:v>
                </c:pt>
                <c:pt idx="11376">
                  <c:v>71.400000000000006</c:v>
                </c:pt>
                <c:pt idx="11377">
                  <c:v>62.5</c:v>
                </c:pt>
                <c:pt idx="11378">
                  <c:v>52.4</c:v>
                </c:pt>
                <c:pt idx="11379">
                  <c:v>48.1</c:v>
                </c:pt>
                <c:pt idx="11380">
                  <c:v>45.6</c:v>
                </c:pt>
                <c:pt idx="11381">
                  <c:v>40.299999999999997</c:v>
                </c:pt>
                <c:pt idx="11382">
                  <c:v>33.299999999999997</c:v>
                </c:pt>
                <c:pt idx="11383">
                  <c:v>26.5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69.5</c:v>
                </c:pt>
                <c:pt idx="11453">
                  <c:v>119.6</c:v>
                </c:pt>
                <c:pt idx="11454">
                  <c:v>92.1</c:v>
                </c:pt>
                <c:pt idx="11455">
                  <c:v>179</c:v>
                </c:pt>
                <c:pt idx="11456">
                  <c:v>211.8</c:v>
                </c:pt>
                <c:pt idx="11457">
                  <c:v>214</c:v>
                </c:pt>
                <c:pt idx="11458">
                  <c:v>280.8</c:v>
                </c:pt>
                <c:pt idx="11459">
                  <c:v>290</c:v>
                </c:pt>
                <c:pt idx="11460">
                  <c:v>276.39999999999998</c:v>
                </c:pt>
                <c:pt idx="11461">
                  <c:v>275.5</c:v>
                </c:pt>
                <c:pt idx="11462">
                  <c:v>259.7</c:v>
                </c:pt>
                <c:pt idx="11463">
                  <c:v>221.4</c:v>
                </c:pt>
                <c:pt idx="11464">
                  <c:v>189.5</c:v>
                </c:pt>
                <c:pt idx="11465">
                  <c:v>165.8</c:v>
                </c:pt>
                <c:pt idx="11466">
                  <c:v>135.4</c:v>
                </c:pt>
                <c:pt idx="11467">
                  <c:v>111.2</c:v>
                </c:pt>
                <c:pt idx="11468">
                  <c:v>96</c:v>
                </c:pt>
                <c:pt idx="11469">
                  <c:v>75.8</c:v>
                </c:pt>
                <c:pt idx="11470">
                  <c:v>62</c:v>
                </c:pt>
                <c:pt idx="11471">
                  <c:v>55.7</c:v>
                </c:pt>
                <c:pt idx="11472">
                  <c:v>50.9</c:v>
                </c:pt>
                <c:pt idx="11473">
                  <c:v>48.8</c:v>
                </c:pt>
                <c:pt idx="11474">
                  <c:v>44.5</c:v>
                </c:pt>
                <c:pt idx="11475">
                  <c:v>36.4</c:v>
                </c:pt>
                <c:pt idx="11476">
                  <c:v>27.8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32.299999999999997</c:v>
                </c:pt>
                <c:pt idx="11545">
                  <c:v>79.599999999999994</c:v>
                </c:pt>
                <c:pt idx="11546">
                  <c:v>86.3</c:v>
                </c:pt>
                <c:pt idx="11547">
                  <c:v>124.8</c:v>
                </c:pt>
                <c:pt idx="11548">
                  <c:v>191.2</c:v>
                </c:pt>
                <c:pt idx="11549">
                  <c:v>196.9</c:v>
                </c:pt>
                <c:pt idx="11550">
                  <c:v>229.2</c:v>
                </c:pt>
                <c:pt idx="11551">
                  <c:v>279.2</c:v>
                </c:pt>
                <c:pt idx="11552">
                  <c:v>280.7</c:v>
                </c:pt>
                <c:pt idx="11553">
                  <c:v>286.60000000000002</c:v>
                </c:pt>
                <c:pt idx="11554">
                  <c:v>295.10000000000002</c:v>
                </c:pt>
                <c:pt idx="11555">
                  <c:v>278.89999999999998</c:v>
                </c:pt>
                <c:pt idx="11556">
                  <c:v>259.7</c:v>
                </c:pt>
                <c:pt idx="11557">
                  <c:v>248.2</c:v>
                </c:pt>
                <c:pt idx="11558">
                  <c:v>235.5</c:v>
                </c:pt>
                <c:pt idx="11559">
                  <c:v>214.5</c:v>
                </c:pt>
                <c:pt idx="11560">
                  <c:v>193.7</c:v>
                </c:pt>
                <c:pt idx="11561">
                  <c:v>174</c:v>
                </c:pt>
                <c:pt idx="11562">
                  <c:v>145</c:v>
                </c:pt>
                <c:pt idx="11563">
                  <c:v>112.5</c:v>
                </c:pt>
                <c:pt idx="11564">
                  <c:v>85</c:v>
                </c:pt>
                <c:pt idx="11565">
                  <c:v>66.900000000000006</c:v>
                </c:pt>
                <c:pt idx="11566">
                  <c:v>54.8</c:v>
                </c:pt>
                <c:pt idx="11567">
                  <c:v>47.9</c:v>
                </c:pt>
                <c:pt idx="11568">
                  <c:v>47</c:v>
                </c:pt>
                <c:pt idx="11569">
                  <c:v>44</c:v>
                </c:pt>
                <c:pt idx="11570">
                  <c:v>38.9</c:v>
                </c:pt>
                <c:pt idx="11571">
                  <c:v>31.1</c:v>
                </c:pt>
                <c:pt idx="11572">
                  <c:v>21.6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56.6</c:v>
                </c:pt>
                <c:pt idx="11639">
                  <c:v>52.6</c:v>
                </c:pt>
                <c:pt idx="11640">
                  <c:v>46.2</c:v>
                </c:pt>
                <c:pt idx="11641">
                  <c:v>134.6</c:v>
                </c:pt>
                <c:pt idx="11642">
                  <c:v>189</c:v>
                </c:pt>
                <c:pt idx="11643">
                  <c:v>204.4</c:v>
                </c:pt>
                <c:pt idx="11644">
                  <c:v>184.9</c:v>
                </c:pt>
                <c:pt idx="11645">
                  <c:v>203.3</c:v>
                </c:pt>
                <c:pt idx="11646">
                  <c:v>249.4</c:v>
                </c:pt>
                <c:pt idx="11647">
                  <c:v>231.4</c:v>
                </c:pt>
                <c:pt idx="11648">
                  <c:v>216.5</c:v>
                </c:pt>
                <c:pt idx="11649">
                  <c:v>218.3</c:v>
                </c:pt>
                <c:pt idx="11650">
                  <c:v>194.1</c:v>
                </c:pt>
                <c:pt idx="11651">
                  <c:v>158.69999999999999</c:v>
                </c:pt>
                <c:pt idx="11652">
                  <c:v>133.30000000000001</c:v>
                </c:pt>
                <c:pt idx="11653">
                  <c:v>89.1</c:v>
                </c:pt>
                <c:pt idx="11654">
                  <c:v>93.2</c:v>
                </c:pt>
                <c:pt idx="11655">
                  <c:v>136</c:v>
                </c:pt>
                <c:pt idx="11656">
                  <c:v>108.5</c:v>
                </c:pt>
                <c:pt idx="11657">
                  <c:v>65.7</c:v>
                </c:pt>
                <c:pt idx="11658">
                  <c:v>44.6</c:v>
                </c:pt>
                <c:pt idx="11659">
                  <c:v>39.5</c:v>
                </c:pt>
                <c:pt idx="11660">
                  <c:v>41.3</c:v>
                </c:pt>
                <c:pt idx="11661">
                  <c:v>32.700000000000003</c:v>
                </c:pt>
                <c:pt idx="11662">
                  <c:v>24.3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51.8</c:v>
                </c:pt>
                <c:pt idx="11731">
                  <c:v>97</c:v>
                </c:pt>
                <c:pt idx="11732">
                  <c:v>102</c:v>
                </c:pt>
                <c:pt idx="11733">
                  <c:v>176.8</c:v>
                </c:pt>
                <c:pt idx="11734">
                  <c:v>180.5</c:v>
                </c:pt>
                <c:pt idx="11735">
                  <c:v>194.8</c:v>
                </c:pt>
                <c:pt idx="11736">
                  <c:v>249.9</c:v>
                </c:pt>
                <c:pt idx="11737">
                  <c:v>241</c:v>
                </c:pt>
                <c:pt idx="11738">
                  <c:v>237.1</c:v>
                </c:pt>
                <c:pt idx="11739">
                  <c:v>247.4</c:v>
                </c:pt>
                <c:pt idx="11740">
                  <c:v>229.1</c:v>
                </c:pt>
                <c:pt idx="11741">
                  <c:v>196.3</c:v>
                </c:pt>
                <c:pt idx="11742">
                  <c:v>181.7</c:v>
                </c:pt>
                <c:pt idx="11743">
                  <c:v>166.3</c:v>
                </c:pt>
                <c:pt idx="11744">
                  <c:v>141.80000000000001</c:v>
                </c:pt>
                <c:pt idx="11745">
                  <c:v>125.2</c:v>
                </c:pt>
                <c:pt idx="11746">
                  <c:v>114.4</c:v>
                </c:pt>
                <c:pt idx="11747">
                  <c:v>97.1</c:v>
                </c:pt>
                <c:pt idx="11748">
                  <c:v>81.400000000000006</c:v>
                </c:pt>
                <c:pt idx="11749">
                  <c:v>68.7</c:v>
                </c:pt>
                <c:pt idx="11750">
                  <c:v>56.2</c:v>
                </c:pt>
                <c:pt idx="11751">
                  <c:v>48.3</c:v>
                </c:pt>
                <c:pt idx="11752">
                  <c:v>44.2</c:v>
                </c:pt>
                <c:pt idx="11753">
                  <c:v>40.799999999999997</c:v>
                </c:pt>
                <c:pt idx="11754">
                  <c:v>37.1</c:v>
                </c:pt>
                <c:pt idx="11755">
                  <c:v>31.4</c:v>
                </c:pt>
                <c:pt idx="11756">
                  <c:v>24.9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31.3</c:v>
                </c:pt>
                <c:pt idx="11825">
                  <c:v>63.4</c:v>
                </c:pt>
                <c:pt idx="11826">
                  <c:v>85</c:v>
                </c:pt>
                <c:pt idx="11827">
                  <c:v>137</c:v>
                </c:pt>
                <c:pt idx="11828">
                  <c:v>137.5</c:v>
                </c:pt>
                <c:pt idx="11829">
                  <c:v>120.9</c:v>
                </c:pt>
                <c:pt idx="11830">
                  <c:v>200.2</c:v>
                </c:pt>
                <c:pt idx="11831">
                  <c:v>192.6</c:v>
                </c:pt>
                <c:pt idx="11832">
                  <c:v>166.9</c:v>
                </c:pt>
                <c:pt idx="11833">
                  <c:v>184.4</c:v>
                </c:pt>
                <c:pt idx="11834">
                  <c:v>160.19999999999999</c:v>
                </c:pt>
                <c:pt idx="11835">
                  <c:v>125.4</c:v>
                </c:pt>
                <c:pt idx="11836">
                  <c:v>110.3</c:v>
                </c:pt>
                <c:pt idx="11837">
                  <c:v>85.9</c:v>
                </c:pt>
                <c:pt idx="11838">
                  <c:v>65.8</c:v>
                </c:pt>
                <c:pt idx="11839">
                  <c:v>56.8</c:v>
                </c:pt>
                <c:pt idx="11840">
                  <c:v>49.1</c:v>
                </c:pt>
                <c:pt idx="11841">
                  <c:v>43.6</c:v>
                </c:pt>
                <c:pt idx="11842">
                  <c:v>41.8</c:v>
                </c:pt>
                <c:pt idx="11843">
                  <c:v>37.5</c:v>
                </c:pt>
                <c:pt idx="11844">
                  <c:v>35.9</c:v>
                </c:pt>
                <c:pt idx="11845">
                  <c:v>35.799999999999997</c:v>
                </c:pt>
                <c:pt idx="11846">
                  <c:v>32.9</c:v>
                </c:pt>
                <c:pt idx="11847">
                  <c:v>28.2</c:v>
                </c:pt>
                <c:pt idx="11848">
                  <c:v>24.4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72</c:v>
                </c:pt>
                <c:pt idx="11920">
                  <c:v>31.5</c:v>
                </c:pt>
                <c:pt idx="11921">
                  <c:v>66.400000000000006</c:v>
                </c:pt>
                <c:pt idx="11922">
                  <c:v>180.9</c:v>
                </c:pt>
                <c:pt idx="11923">
                  <c:v>146.30000000000001</c:v>
                </c:pt>
                <c:pt idx="11924">
                  <c:v>197.7</c:v>
                </c:pt>
                <c:pt idx="11925">
                  <c:v>218.9</c:v>
                </c:pt>
                <c:pt idx="11926">
                  <c:v>224.7</c:v>
                </c:pt>
                <c:pt idx="11927">
                  <c:v>237.2</c:v>
                </c:pt>
                <c:pt idx="11928">
                  <c:v>234.5</c:v>
                </c:pt>
                <c:pt idx="11929">
                  <c:v>217.6</c:v>
                </c:pt>
                <c:pt idx="11930">
                  <c:v>209.3</c:v>
                </c:pt>
                <c:pt idx="11931">
                  <c:v>191.5</c:v>
                </c:pt>
                <c:pt idx="11932">
                  <c:v>171.1</c:v>
                </c:pt>
                <c:pt idx="11933">
                  <c:v>150.69999999999999</c:v>
                </c:pt>
                <c:pt idx="11934">
                  <c:v>129.5</c:v>
                </c:pt>
                <c:pt idx="11935">
                  <c:v>108</c:v>
                </c:pt>
                <c:pt idx="11936">
                  <c:v>84.9</c:v>
                </c:pt>
                <c:pt idx="11937">
                  <c:v>64.599999999999994</c:v>
                </c:pt>
                <c:pt idx="11938">
                  <c:v>52.2</c:v>
                </c:pt>
                <c:pt idx="11939">
                  <c:v>46.2</c:v>
                </c:pt>
                <c:pt idx="11940">
                  <c:v>41</c:v>
                </c:pt>
                <c:pt idx="11941">
                  <c:v>35.700000000000003</c:v>
                </c:pt>
                <c:pt idx="11942">
                  <c:v>33.700000000000003</c:v>
                </c:pt>
                <c:pt idx="11943">
                  <c:v>25.7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26.1</c:v>
                </c:pt>
                <c:pt idx="12015">
                  <c:v>0</c:v>
                </c:pt>
                <c:pt idx="12016">
                  <c:v>65.7</c:v>
                </c:pt>
                <c:pt idx="12017">
                  <c:v>76.900000000000006</c:v>
                </c:pt>
                <c:pt idx="12018">
                  <c:v>177.3</c:v>
                </c:pt>
                <c:pt idx="12019">
                  <c:v>125.3</c:v>
                </c:pt>
                <c:pt idx="12020">
                  <c:v>156.6</c:v>
                </c:pt>
                <c:pt idx="12021">
                  <c:v>221.1</c:v>
                </c:pt>
                <c:pt idx="12022">
                  <c:v>171.8</c:v>
                </c:pt>
                <c:pt idx="12023">
                  <c:v>165.8</c:v>
                </c:pt>
                <c:pt idx="12024">
                  <c:v>164.5</c:v>
                </c:pt>
                <c:pt idx="12025">
                  <c:v>113</c:v>
                </c:pt>
                <c:pt idx="12026">
                  <c:v>85.1</c:v>
                </c:pt>
                <c:pt idx="12027">
                  <c:v>66.099999999999994</c:v>
                </c:pt>
                <c:pt idx="12028">
                  <c:v>42.2</c:v>
                </c:pt>
                <c:pt idx="12029">
                  <c:v>29.9</c:v>
                </c:pt>
                <c:pt idx="12030">
                  <c:v>30.1</c:v>
                </c:pt>
                <c:pt idx="12031">
                  <c:v>25.4</c:v>
                </c:pt>
                <c:pt idx="12032">
                  <c:v>26.1</c:v>
                </c:pt>
                <c:pt idx="12033">
                  <c:v>21.8</c:v>
                </c:pt>
                <c:pt idx="12034">
                  <c:v>24.8</c:v>
                </c:pt>
                <c:pt idx="12035">
                  <c:v>27.6</c:v>
                </c:pt>
                <c:pt idx="12036">
                  <c:v>25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33.299999999999997</c:v>
                </c:pt>
                <c:pt idx="12114">
                  <c:v>65.400000000000006</c:v>
                </c:pt>
                <c:pt idx="12115">
                  <c:v>58.4</c:v>
                </c:pt>
                <c:pt idx="12116">
                  <c:v>60.2</c:v>
                </c:pt>
                <c:pt idx="12117">
                  <c:v>125.5</c:v>
                </c:pt>
                <c:pt idx="12118">
                  <c:v>112.6</c:v>
                </c:pt>
                <c:pt idx="12119">
                  <c:v>143.1</c:v>
                </c:pt>
                <c:pt idx="12120">
                  <c:v>188.4</c:v>
                </c:pt>
                <c:pt idx="12121">
                  <c:v>171.3</c:v>
                </c:pt>
                <c:pt idx="12122">
                  <c:v>184.8</c:v>
                </c:pt>
                <c:pt idx="12123">
                  <c:v>199.2</c:v>
                </c:pt>
                <c:pt idx="12124">
                  <c:v>176.5</c:v>
                </c:pt>
                <c:pt idx="12125">
                  <c:v>159.4</c:v>
                </c:pt>
                <c:pt idx="12126">
                  <c:v>144.5</c:v>
                </c:pt>
                <c:pt idx="12127">
                  <c:v>122.4</c:v>
                </c:pt>
                <c:pt idx="12128">
                  <c:v>99.5</c:v>
                </c:pt>
                <c:pt idx="12129">
                  <c:v>83.9</c:v>
                </c:pt>
                <c:pt idx="12130">
                  <c:v>69.2</c:v>
                </c:pt>
                <c:pt idx="12131">
                  <c:v>55.4</c:v>
                </c:pt>
                <c:pt idx="12132">
                  <c:v>45.5</c:v>
                </c:pt>
                <c:pt idx="12133">
                  <c:v>38.6</c:v>
                </c:pt>
                <c:pt idx="12134">
                  <c:v>31.5</c:v>
                </c:pt>
                <c:pt idx="12135">
                  <c:v>27.3</c:v>
                </c:pt>
                <c:pt idx="12136">
                  <c:v>27.2</c:v>
                </c:pt>
                <c:pt idx="12137">
                  <c:v>20.9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58.4</c:v>
                </c:pt>
                <c:pt idx="12217">
                  <c:v>70.3</c:v>
                </c:pt>
                <c:pt idx="12218">
                  <c:v>64.5</c:v>
                </c:pt>
                <c:pt idx="12219">
                  <c:v>131.69999999999999</c:v>
                </c:pt>
                <c:pt idx="12220">
                  <c:v>111.6</c:v>
                </c:pt>
                <c:pt idx="12221">
                  <c:v>133.69999999999999</c:v>
                </c:pt>
                <c:pt idx="12222">
                  <c:v>173.3</c:v>
                </c:pt>
                <c:pt idx="12223">
                  <c:v>147.6</c:v>
                </c:pt>
                <c:pt idx="12224">
                  <c:v>152.1</c:v>
                </c:pt>
                <c:pt idx="12225">
                  <c:v>159.69999999999999</c:v>
                </c:pt>
                <c:pt idx="12226">
                  <c:v>131.80000000000001</c:v>
                </c:pt>
                <c:pt idx="12227">
                  <c:v>109.6</c:v>
                </c:pt>
                <c:pt idx="12228">
                  <c:v>92.5</c:v>
                </c:pt>
                <c:pt idx="12229">
                  <c:v>68.7</c:v>
                </c:pt>
                <c:pt idx="12230">
                  <c:v>50.9</c:v>
                </c:pt>
                <c:pt idx="12231">
                  <c:v>38.1</c:v>
                </c:pt>
                <c:pt idx="12232">
                  <c:v>31.4</c:v>
                </c:pt>
                <c:pt idx="12233">
                  <c:v>30.4</c:v>
                </c:pt>
                <c:pt idx="12234">
                  <c:v>26.4</c:v>
                </c:pt>
                <c:pt idx="12235">
                  <c:v>23.2</c:v>
                </c:pt>
                <c:pt idx="12236">
                  <c:v>23.7</c:v>
                </c:pt>
                <c:pt idx="12237">
                  <c:v>22.4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75.900000000000006</c:v>
                </c:pt>
                <c:pt idx="12318">
                  <c:v>100.3</c:v>
                </c:pt>
                <c:pt idx="12319">
                  <c:v>85.3</c:v>
                </c:pt>
                <c:pt idx="12320">
                  <c:v>149.1</c:v>
                </c:pt>
                <c:pt idx="12321">
                  <c:v>173.9</c:v>
                </c:pt>
                <c:pt idx="12322">
                  <c:v>161.30000000000001</c:v>
                </c:pt>
                <c:pt idx="12323">
                  <c:v>186.1</c:v>
                </c:pt>
                <c:pt idx="12324">
                  <c:v>189.8</c:v>
                </c:pt>
                <c:pt idx="12325">
                  <c:v>169.1</c:v>
                </c:pt>
                <c:pt idx="12326">
                  <c:v>159.4</c:v>
                </c:pt>
                <c:pt idx="12327">
                  <c:v>147.80000000000001</c:v>
                </c:pt>
                <c:pt idx="12328">
                  <c:v>123</c:v>
                </c:pt>
                <c:pt idx="12329">
                  <c:v>103.7</c:v>
                </c:pt>
                <c:pt idx="12330">
                  <c:v>84</c:v>
                </c:pt>
                <c:pt idx="12331">
                  <c:v>64.8</c:v>
                </c:pt>
                <c:pt idx="12332">
                  <c:v>50.5</c:v>
                </c:pt>
                <c:pt idx="12333">
                  <c:v>40</c:v>
                </c:pt>
                <c:pt idx="12334">
                  <c:v>33.4</c:v>
                </c:pt>
                <c:pt idx="12335">
                  <c:v>29.6</c:v>
                </c:pt>
                <c:pt idx="12336">
                  <c:v>24.8</c:v>
                </c:pt>
                <c:pt idx="12337">
                  <c:v>21.8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56.2</c:v>
                </c:pt>
                <c:pt idx="12418">
                  <c:v>62.4</c:v>
                </c:pt>
                <c:pt idx="12419">
                  <c:v>77.7</c:v>
                </c:pt>
                <c:pt idx="12420">
                  <c:v>137.69999999999999</c:v>
                </c:pt>
                <c:pt idx="12421">
                  <c:v>151.19999999999999</c:v>
                </c:pt>
                <c:pt idx="12422">
                  <c:v>166.7</c:v>
                </c:pt>
                <c:pt idx="12423">
                  <c:v>199.7</c:v>
                </c:pt>
                <c:pt idx="12424">
                  <c:v>185.3</c:v>
                </c:pt>
                <c:pt idx="12425">
                  <c:v>173.8</c:v>
                </c:pt>
                <c:pt idx="12426">
                  <c:v>172.6</c:v>
                </c:pt>
                <c:pt idx="12427">
                  <c:v>147.1</c:v>
                </c:pt>
                <c:pt idx="12428">
                  <c:v>119.1</c:v>
                </c:pt>
                <c:pt idx="12429">
                  <c:v>98.1</c:v>
                </c:pt>
                <c:pt idx="12430">
                  <c:v>75.2</c:v>
                </c:pt>
                <c:pt idx="12431">
                  <c:v>57.1</c:v>
                </c:pt>
                <c:pt idx="12432">
                  <c:v>45.6</c:v>
                </c:pt>
                <c:pt idx="12433">
                  <c:v>37.6</c:v>
                </c:pt>
                <c:pt idx="12434">
                  <c:v>35.200000000000003</c:v>
                </c:pt>
                <c:pt idx="12435">
                  <c:v>30.3</c:v>
                </c:pt>
                <c:pt idx="12436">
                  <c:v>24.3</c:v>
                </c:pt>
                <c:pt idx="12437">
                  <c:v>24</c:v>
                </c:pt>
                <c:pt idx="12438">
                  <c:v>24.1</c:v>
                </c:pt>
                <c:pt idx="12439">
                  <c:v>20.9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56.4</c:v>
                </c:pt>
                <c:pt idx="12516">
                  <c:v>95.3</c:v>
                </c:pt>
                <c:pt idx="12517">
                  <c:v>82</c:v>
                </c:pt>
                <c:pt idx="12518">
                  <c:v>98.9</c:v>
                </c:pt>
                <c:pt idx="12519">
                  <c:v>156.9</c:v>
                </c:pt>
                <c:pt idx="12520">
                  <c:v>155.30000000000001</c:v>
                </c:pt>
                <c:pt idx="12521">
                  <c:v>183.8</c:v>
                </c:pt>
                <c:pt idx="12522">
                  <c:v>211.2</c:v>
                </c:pt>
                <c:pt idx="12523">
                  <c:v>195</c:v>
                </c:pt>
                <c:pt idx="12524">
                  <c:v>193</c:v>
                </c:pt>
                <c:pt idx="12525">
                  <c:v>190.6</c:v>
                </c:pt>
                <c:pt idx="12526">
                  <c:v>160.4</c:v>
                </c:pt>
                <c:pt idx="12527">
                  <c:v>135</c:v>
                </c:pt>
                <c:pt idx="12528">
                  <c:v>114.4</c:v>
                </c:pt>
                <c:pt idx="12529">
                  <c:v>93.1</c:v>
                </c:pt>
                <c:pt idx="12530">
                  <c:v>74</c:v>
                </c:pt>
                <c:pt idx="12531">
                  <c:v>61</c:v>
                </c:pt>
                <c:pt idx="12532">
                  <c:v>54</c:v>
                </c:pt>
                <c:pt idx="12533">
                  <c:v>46</c:v>
                </c:pt>
                <c:pt idx="12534">
                  <c:v>37.200000000000003</c:v>
                </c:pt>
                <c:pt idx="12535">
                  <c:v>34.6</c:v>
                </c:pt>
                <c:pt idx="12536">
                  <c:v>33.6</c:v>
                </c:pt>
                <c:pt idx="12537">
                  <c:v>29.8</c:v>
                </c:pt>
                <c:pt idx="12538">
                  <c:v>25.7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42.7</c:v>
                </c:pt>
                <c:pt idx="12618">
                  <c:v>79.8</c:v>
                </c:pt>
                <c:pt idx="12619">
                  <c:v>76.8</c:v>
                </c:pt>
                <c:pt idx="12620">
                  <c:v>68.8</c:v>
                </c:pt>
                <c:pt idx="12621">
                  <c:v>131.4</c:v>
                </c:pt>
                <c:pt idx="12622">
                  <c:v>102.1</c:v>
                </c:pt>
                <c:pt idx="12623">
                  <c:v>137.6</c:v>
                </c:pt>
                <c:pt idx="12624">
                  <c:v>174.9</c:v>
                </c:pt>
                <c:pt idx="12625">
                  <c:v>143.30000000000001</c:v>
                </c:pt>
                <c:pt idx="12626">
                  <c:v>156.19999999999999</c:v>
                </c:pt>
                <c:pt idx="12627">
                  <c:v>164.1</c:v>
                </c:pt>
                <c:pt idx="12628">
                  <c:v>133.4</c:v>
                </c:pt>
                <c:pt idx="12629">
                  <c:v>118</c:v>
                </c:pt>
                <c:pt idx="12630">
                  <c:v>104.5</c:v>
                </c:pt>
                <c:pt idx="12631">
                  <c:v>81</c:v>
                </c:pt>
                <c:pt idx="12632">
                  <c:v>65.2</c:v>
                </c:pt>
                <c:pt idx="12633">
                  <c:v>55</c:v>
                </c:pt>
                <c:pt idx="12634">
                  <c:v>44.4</c:v>
                </c:pt>
                <c:pt idx="12635">
                  <c:v>38.4</c:v>
                </c:pt>
                <c:pt idx="12636">
                  <c:v>34.700000000000003</c:v>
                </c:pt>
                <c:pt idx="12637">
                  <c:v>32.5</c:v>
                </c:pt>
                <c:pt idx="12638">
                  <c:v>32.1</c:v>
                </c:pt>
                <c:pt idx="12639">
                  <c:v>29</c:v>
                </c:pt>
                <c:pt idx="12640">
                  <c:v>22.9</c:v>
                </c:pt>
                <c:pt idx="12641">
                  <c:v>20.7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31.6</c:v>
                </c:pt>
                <c:pt idx="12718">
                  <c:v>79</c:v>
                </c:pt>
                <c:pt idx="12719">
                  <c:v>59</c:v>
                </c:pt>
                <c:pt idx="12720">
                  <c:v>115.8</c:v>
                </c:pt>
                <c:pt idx="12721">
                  <c:v>121.1</c:v>
                </c:pt>
                <c:pt idx="12722">
                  <c:v>130.5</c:v>
                </c:pt>
                <c:pt idx="12723">
                  <c:v>198.3</c:v>
                </c:pt>
                <c:pt idx="12724">
                  <c:v>193.1</c:v>
                </c:pt>
                <c:pt idx="12725">
                  <c:v>195.7</c:v>
                </c:pt>
                <c:pt idx="12726">
                  <c:v>219.9</c:v>
                </c:pt>
                <c:pt idx="12727">
                  <c:v>208.7</c:v>
                </c:pt>
                <c:pt idx="12728">
                  <c:v>192</c:v>
                </c:pt>
                <c:pt idx="12729">
                  <c:v>181.5</c:v>
                </c:pt>
                <c:pt idx="12730">
                  <c:v>167.2</c:v>
                </c:pt>
                <c:pt idx="12731">
                  <c:v>148.4</c:v>
                </c:pt>
                <c:pt idx="12732">
                  <c:v>135.19999999999999</c:v>
                </c:pt>
                <c:pt idx="12733">
                  <c:v>117.9</c:v>
                </c:pt>
                <c:pt idx="12734">
                  <c:v>100.3</c:v>
                </c:pt>
                <c:pt idx="12735">
                  <c:v>76.400000000000006</c:v>
                </c:pt>
                <c:pt idx="12736">
                  <c:v>56.3</c:v>
                </c:pt>
                <c:pt idx="12737">
                  <c:v>45</c:v>
                </c:pt>
                <c:pt idx="12738">
                  <c:v>36.1</c:v>
                </c:pt>
                <c:pt idx="12739">
                  <c:v>32</c:v>
                </c:pt>
                <c:pt idx="12740">
                  <c:v>29.8</c:v>
                </c:pt>
                <c:pt idx="12741">
                  <c:v>30.1</c:v>
                </c:pt>
                <c:pt idx="12742">
                  <c:v>26</c:v>
                </c:pt>
                <c:pt idx="12743">
                  <c:v>27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70.3</c:v>
                </c:pt>
                <c:pt idx="12817">
                  <c:v>55.7</c:v>
                </c:pt>
                <c:pt idx="12818">
                  <c:v>109.6</c:v>
                </c:pt>
                <c:pt idx="12819">
                  <c:v>153.30000000000001</c:v>
                </c:pt>
                <c:pt idx="12820">
                  <c:v>105.9</c:v>
                </c:pt>
                <c:pt idx="12821">
                  <c:v>187.6</c:v>
                </c:pt>
                <c:pt idx="12822">
                  <c:v>203.4</c:v>
                </c:pt>
                <c:pt idx="12823">
                  <c:v>160.69999999999999</c:v>
                </c:pt>
                <c:pt idx="12824">
                  <c:v>203.7</c:v>
                </c:pt>
                <c:pt idx="12825">
                  <c:v>183.9</c:v>
                </c:pt>
                <c:pt idx="12826">
                  <c:v>149.30000000000001</c:v>
                </c:pt>
                <c:pt idx="12827">
                  <c:v>137.9</c:v>
                </c:pt>
                <c:pt idx="12828">
                  <c:v>116.3</c:v>
                </c:pt>
                <c:pt idx="12829">
                  <c:v>95.5</c:v>
                </c:pt>
                <c:pt idx="12830">
                  <c:v>83.5</c:v>
                </c:pt>
                <c:pt idx="12831">
                  <c:v>67.900000000000006</c:v>
                </c:pt>
                <c:pt idx="12832">
                  <c:v>53.1</c:v>
                </c:pt>
                <c:pt idx="12833">
                  <c:v>39.6</c:v>
                </c:pt>
                <c:pt idx="12834">
                  <c:v>34.700000000000003</c:v>
                </c:pt>
                <c:pt idx="12835">
                  <c:v>29.9</c:v>
                </c:pt>
                <c:pt idx="12836">
                  <c:v>32.6</c:v>
                </c:pt>
                <c:pt idx="12837">
                  <c:v>27.9</c:v>
                </c:pt>
                <c:pt idx="12838">
                  <c:v>31.4</c:v>
                </c:pt>
                <c:pt idx="12839">
                  <c:v>31.1</c:v>
                </c:pt>
                <c:pt idx="12840">
                  <c:v>26.7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29.1</c:v>
                </c:pt>
                <c:pt idx="12911">
                  <c:v>52.4</c:v>
                </c:pt>
                <c:pt idx="12912">
                  <c:v>94.8</c:v>
                </c:pt>
                <c:pt idx="12913">
                  <c:v>74.599999999999994</c:v>
                </c:pt>
                <c:pt idx="12914">
                  <c:v>162.6</c:v>
                </c:pt>
                <c:pt idx="12915">
                  <c:v>164.5</c:v>
                </c:pt>
                <c:pt idx="12916">
                  <c:v>172.2</c:v>
                </c:pt>
                <c:pt idx="12917">
                  <c:v>248.1</c:v>
                </c:pt>
                <c:pt idx="12918">
                  <c:v>252.6</c:v>
                </c:pt>
                <c:pt idx="12919">
                  <c:v>249.4</c:v>
                </c:pt>
                <c:pt idx="12920">
                  <c:v>265.60000000000002</c:v>
                </c:pt>
                <c:pt idx="12921">
                  <c:v>261.2</c:v>
                </c:pt>
                <c:pt idx="12922">
                  <c:v>225</c:v>
                </c:pt>
                <c:pt idx="12923">
                  <c:v>200.2</c:v>
                </c:pt>
                <c:pt idx="12924">
                  <c:v>184.2</c:v>
                </c:pt>
                <c:pt idx="12925">
                  <c:v>157.9</c:v>
                </c:pt>
                <c:pt idx="12926">
                  <c:v>137.5</c:v>
                </c:pt>
                <c:pt idx="12927">
                  <c:v>121.1</c:v>
                </c:pt>
                <c:pt idx="12928">
                  <c:v>104.4</c:v>
                </c:pt>
                <c:pt idx="12929">
                  <c:v>88</c:v>
                </c:pt>
                <c:pt idx="12930">
                  <c:v>75.099999999999994</c:v>
                </c:pt>
                <c:pt idx="12931">
                  <c:v>61.3</c:v>
                </c:pt>
                <c:pt idx="12932">
                  <c:v>48.3</c:v>
                </c:pt>
                <c:pt idx="12933">
                  <c:v>39.299999999999997</c:v>
                </c:pt>
                <c:pt idx="12934">
                  <c:v>34.1</c:v>
                </c:pt>
                <c:pt idx="12935">
                  <c:v>33.1</c:v>
                </c:pt>
                <c:pt idx="12936">
                  <c:v>26.5</c:v>
                </c:pt>
                <c:pt idx="12937">
                  <c:v>21.3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67.8</c:v>
                </c:pt>
                <c:pt idx="13012">
                  <c:v>56.5</c:v>
                </c:pt>
                <c:pt idx="13013">
                  <c:v>98.9</c:v>
                </c:pt>
                <c:pt idx="13014">
                  <c:v>123.2</c:v>
                </c:pt>
                <c:pt idx="13015">
                  <c:v>95.7</c:v>
                </c:pt>
                <c:pt idx="13016">
                  <c:v>164</c:v>
                </c:pt>
                <c:pt idx="13017">
                  <c:v>185.2</c:v>
                </c:pt>
                <c:pt idx="13018">
                  <c:v>162.4</c:v>
                </c:pt>
                <c:pt idx="13019">
                  <c:v>194.6</c:v>
                </c:pt>
                <c:pt idx="13020">
                  <c:v>192.3</c:v>
                </c:pt>
                <c:pt idx="13021">
                  <c:v>163</c:v>
                </c:pt>
                <c:pt idx="13022">
                  <c:v>156.5</c:v>
                </c:pt>
                <c:pt idx="13023">
                  <c:v>141.1</c:v>
                </c:pt>
                <c:pt idx="13024">
                  <c:v>119.9</c:v>
                </c:pt>
                <c:pt idx="13025">
                  <c:v>108.1</c:v>
                </c:pt>
                <c:pt idx="13026">
                  <c:v>95.1</c:v>
                </c:pt>
                <c:pt idx="13027">
                  <c:v>83.1</c:v>
                </c:pt>
                <c:pt idx="13028">
                  <c:v>69.900000000000006</c:v>
                </c:pt>
                <c:pt idx="13029">
                  <c:v>57.3</c:v>
                </c:pt>
                <c:pt idx="13030">
                  <c:v>46.4</c:v>
                </c:pt>
                <c:pt idx="13031">
                  <c:v>41</c:v>
                </c:pt>
                <c:pt idx="13032">
                  <c:v>38.9</c:v>
                </c:pt>
                <c:pt idx="13033">
                  <c:v>35.1</c:v>
                </c:pt>
                <c:pt idx="13034">
                  <c:v>34.700000000000003</c:v>
                </c:pt>
                <c:pt idx="13035">
                  <c:v>33.700000000000003</c:v>
                </c:pt>
                <c:pt idx="13036">
                  <c:v>26.2</c:v>
                </c:pt>
                <c:pt idx="13037">
                  <c:v>21.7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96.3</c:v>
                </c:pt>
                <c:pt idx="13107">
                  <c:v>108.8</c:v>
                </c:pt>
                <c:pt idx="13108">
                  <c:v>95.6</c:v>
                </c:pt>
                <c:pt idx="13109">
                  <c:v>176.3</c:v>
                </c:pt>
                <c:pt idx="13110">
                  <c:v>177.7</c:v>
                </c:pt>
                <c:pt idx="13111">
                  <c:v>191.3</c:v>
                </c:pt>
                <c:pt idx="13112">
                  <c:v>246</c:v>
                </c:pt>
                <c:pt idx="13113">
                  <c:v>235.8</c:v>
                </c:pt>
                <c:pt idx="13114">
                  <c:v>218.7</c:v>
                </c:pt>
                <c:pt idx="13115">
                  <c:v>224.9</c:v>
                </c:pt>
                <c:pt idx="13116">
                  <c:v>207.8</c:v>
                </c:pt>
                <c:pt idx="13117">
                  <c:v>174.7</c:v>
                </c:pt>
                <c:pt idx="13118">
                  <c:v>156.4</c:v>
                </c:pt>
                <c:pt idx="13119">
                  <c:v>139.19999999999999</c:v>
                </c:pt>
                <c:pt idx="13120">
                  <c:v>116.7</c:v>
                </c:pt>
                <c:pt idx="13121">
                  <c:v>98.7</c:v>
                </c:pt>
                <c:pt idx="13122">
                  <c:v>83.1</c:v>
                </c:pt>
                <c:pt idx="13123">
                  <c:v>70.400000000000006</c:v>
                </c:pt>
                <c:pt idx="13124">
                  <c:v>59.8</c:v>
                </c:pt>
                <c:pt idx="13125">
                  <c:v>50.2</c:v>
                </c:pt>
                <c:pt idx="13126">
                  <c:v>46.5</c:v>
                </c:pt>
                <c:pt idx="13127">
                  <c:v>42.1</c:v>
                </c:pt>
                <c:pt idx="13128">
                  <c:v>36.799999999999997</c:v>
                </c:pt>
                <c:pt idx="13129">
                  <c:v>35.700000000000003</c:v>
                </c:pt>
                <c:pt idx="13130">
                  <c:v>30</c:v>
                </c:pt>
                <c:pt idx="13131">
                  <c:v>21.4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48.7</c:v>
                </c:pt>
                <c:pt idx="13202">
                  <c:v>85.2</c:v>
                </c:pt>
                <c:pt idx="13203">
                  <c:v>73.099999999999994</c:v>
                </c:pt>
                <c:pt idx="13204">
                  <c:v>120.7</c:v>
                </c:pt>
                <c:pt idx="13205">
                  <c:v>185.1</c:v>
                </c:pt>
                <c:pt idx="13206">
                  <c:v>179.3</c:v>
                </c:pt>
                <c:pt idx="13207">
                  <c:v>229.1</c:v>
                </c:pt>
                <c:pt idx="13208">
                  <c:v>262.5</c:v>
                </c:pt>
                <c:pt idx="13209">
                  <c:v>237.8</c:v>
                </c:pt>
                <c:pt idx="13210">
                  <c:v>246</c:v>
                </c:pt>
                <c:pt idx="13211">
                  <c:v>243.9</c:v>
                </c:pt>
                <c:pt idx="13212">
                  <c:v>205.3</c:v>
                </c:pt>
                <c:pt idx="13213">
                  <c:v>177</c:v>
                </c:pt>
                <c:pt idx="13214">
                  <c:v>156.30000000000001</c:v>
                </c:pt>
                <c:pt idx="13215">
                  <c:v>131</c:v>
                </c:pt>
                <c:pt idx="13216">
                  <c:v>112.6</c:v>
                </c:pt>
                <c:pt idx="13217">
                  <c:v>100.3</c:v>
                </c:pt>
                <c:pt idx="13218">
                  <c:v>86.3</c:v>
                </c:pt>
                <c:pt idx="13219">
                  <c:v>70.8</c:v>
                </c:pt>
                <c:pt idx="13220">
                  <c:v>58.3</c:v>
                </c:pt>
                <c:pt idx="13221">
                  <c:v>47.7</c:v>
                </c:pt>
                <c:pt idx="13222">
                  <c:v>43.1</c:v>
                </c:pt>
                <c:pt idx="13223">
                  <c:v>40.1</c:v>
                </c:pt>
                <c:pt idx="13224">
                  <c:v>34.6</c:v>
                </c:pt>
                <c:pt idx="13225">
                  <c:v>33.299999999999997</c:v>
                </c:pt>
                <c:pt idx="13226">
                  <c:v>29.8</c:v>
                </c:pt>
                <c:pt idx="13227">
                  <c:v>20.399999999999999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22.7</c:v>
                </c:pt>
                <c:pt idx="13300">
                  <c:v>57.9</c:v>
                </c:pt>
                <c:pt idx="13301">
                  <c:v>102.3</c:v>
                </c:pt>
                <c:pt idx="13302">
                  <c:v>163.5</c:v>
                </c:pt>
                <c:pt idx="13303">
                  <c:v>146.30000000000001</c:v>
                </c:pt>
                <c:pt idx="13304">
                  <c:v>207.5</c:v>
                </c:pt>
                <c:pt idx="13305">
                  <c:v>230.3</c:v>
                </c:pt>
                <c:pt idx="13306">
                  <c:v>213.2</c:v>
                </c:pt>
                <c:pt idx="13307">
                  <c:v>236.4</c:v>
                </c:pt>
                <c:pt idx="13308">
                  <c:v>234.7</c:v>
                </c:pt>
                <c:pt idx="13309">
                  <c:v>210.2</c:v>
                </c:pt>
                <c:pt idx="13310">
                  <c:v>197.8</c:v>
                </c:pt>
                <c:pt idx="13311">
                  <c:v>187.3</c:v>
                </c:pt>
                <c:pt idx="13312">
                  <c:v>166.6</c:v>
                </c:pt>
                <c:pt idx="13313">
                  <c:v>146.9</c:v>
                </c:pt>
                <c:pt idx="13314">
                  <c:v>132.9</c:v>
                </c:pt>
                <c:pt idx="13315">
                  <c:v>102.9</c:v>
                </c:pt>
                <c:pt idx="13316">
                  <c:v>81.5</c:v>
                </c:pt>
                <c:pt idx="13317">
                  <c:v>106.2</c:v>
                </c:pt>
                <c:pt idx="13318">
                  <c:v>60.6</c:v>
                </c:pt>
                <c:pt idx="13319">
                  <c:v>52.4</c:v>
                </c:pt>
                <c:pt idx="13320">
                  <c:v>42</c:v>
                </c:pt>
                <c:pt idx="13321">
                  <c:v>42.2</c:v>
                </c:pt>
                <c:pt idx="13322">
                  <c:v>41.4</c:v>
                </c:pt>
                <c:pt idx="13323">
                  <c:v>38.6</c:v>
                </c:pt>
                <c:pt idx="13324">
                  <c:v>31.4</c:v>
                </c:pt>
                <c:pt idx="13325">
                  <c:v>25.4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41.9</c:v>
                </c:pt>
                <c:pt idx="13397">
                  <c:v>73</c:v>
                </c:pt>
                <c:pt idx="13398">
                  <c:v>61.7</c:v>
                </c:pt>
                <c:pt idx="13399">
                  <c:v>122.2</c:v>
                </c:pt>
                <c:pt idx="13400">
                  <c:v>174.5</c:v>
                </c:pt>
                <c:pt idx="13401">
                  <c:v>151.1</c:v>
                </c:pt>
                <c:pt idx="13402">
                  <c:v>213.2</c:v>
                </c:pt>
                <c:pt idx="13403">
                  <c:v>231.4</c:v>
                </c:pt>
                <c:pt idx="13404">
                  <c:v>209.4</c:v>
                </c:pt>
                <c:pt idx="13405">
                  <c:v>227.7</c:v>
                </c:pt>
                <c:pt idx="13406">
                  <c:v>222</c:v>
                </c:pt>
                <c:pt idx="13407">
                  <c:v>189.4</c:v>
                </c:pt>
                <c:pt idx="13408">
                  <c:v>169.3</c:v>
                </c:pt>
                <c:pt idx="13409">
                  <c:v>152.9</c:v>
                </c:pt>
                <c:pt idx="13410">
                  <c:v>125.3</c:v>
                </c:pt>
                <c:pt idx="13411">
                  <c:v>104.2</c:v>
                </c:pt>
                <c:pt idx="13412">
                  <c:v>94</c:v>
                </c:pt>
                <c:pt idx="13413">
                  <c:v>79.7</c:v>
                </c:pt>
                <c:pt idx="13414">
                  <c:v>67.7</c:v>
                </c:pt>
                <c:pt idx="13415">
                  <c:v>58</c:v>
                </c:pt>
                <c:pt idx="13416">
                  <c:v>50.2</c:v>
                </c:pt>
                <c:pt idx="13417">
                  <c:v>45.3</c:v>
                </c:pt>
                <c:pt idx="13418">
                  <c:v>42</c:v>
                </c:pt>
                <c:pt idx="13419">
                  <c:v>39.799999999999997</c:v>
                </c:pt>
                <c:pt idx="13420">
                  <c:v>35.5</c:v>
                </c:pt>
                <c:pt idx="13421">
                  <c:v>34.299999999999997</c:v>
                </c:pt>
                <c:pt idx="13422">
                  <c:v>27.1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27.9</c:v>
                </c:pt>
                <c:pt idx="13494">
                  <c:v>52.6</c:v>
                </c:pt>
                <c:pt idx="13495">
                  <c:v>96.2</c:v>
                </c:pt>
                <c:pt idx="13496">
                  <c:v>84.6</c:v>
                </c:pt>
                <c:pt idx="13497">
                  <c:v>193.4</c:v>
                </c:pt>
                <c:pt idx="13498">
                  <c:v>196.8</c:v>
                </c:pt>
                <c:pt idx="13499">
                  <c:v>189.2</c:v>
                </c:pt>
                <c:pt idx="13500">
                  <c:v>274.7</c:v>
                </c:pt>
                <c:pt idx="13501">
                  <c:v>259.10000000000002</c:v>
                </c:pt>
                <c:pt idx="13502">
                  <c:v>261.5</c:v>
                </c:pt>
                <c:pt idx="13503">
                  <c:v>277.2</c:v>
                </c:pt>
                <c:pt idx="13504">
                  <c:v>266</c:v>
                </c:pt>
                <c:pt idx="13505">
                  <c:v>240.8</c:v>
                </c:pt>
                <c:pt idx="13506">
                  <c:v>232.8</c:v>
                </c:pt>
                <c:pt idx="13507">
                  <c:v>230.4</c:v>
                </c:pt>
                <c:pt idx="13508">
                  <c:v>220.9</c:v>
                </c:pt>
                <c:pt idx="13509">
                  <c:v>212.4</c:v>
                </c:pt>
                <c:pt idx="13510">
                  <c:v>204.8</c:v>
                </c:pt>
                <c:pt idx="13511">
                  <c:v>204.5</c:v>
                </c:pt>
                <c:pt idx="13512">
                  <c:v>188.8</c:v>
                </c:pt>
                <c:pt idx="13513">
                  <c:v>174.6</c:v>
                </c:pt>
                <c:pt idx="13514">
                  <c:v>152.9</c:v>
                </c:pt>
                <c:pt idx="13515">
                  <c:v>120.4</c:v>
                </c:pt>
                <c:pt idx="13516">
                  <c:v>90.8</c:v>
                </c:pt>
                <c:pt idx="13517">
                  <c:v>70.2</c:v>
                </c:pt>
                <c:pt idx="13518">
                  <c:v>58</c:v>
                </c:pt>
                <c:pt idx="13519">
                  <c:v>49.1</c:v>
                </c:pt>
                <c:pt idx="13520">
                  <c:v>45.3</c:v>
                </c:pt>
                <c:pt idx="13521">
                  <c:v>36.799999999999997</c:v>
                </c:pt>
                <c:pt idx="13522">
                  <c:v>34.6</c:v>
                </c:pt>
                <c:pt idx="13523">
                  <c:v>29.3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00.2</c:v>
                </c:pt>
                <c:pt idx="13598">
                  <c:v>49.9</c:v>
                </c:pt>
                <c:pt idx="13599">
                  <c:v>107.3</c:v>
                </c:pt>
                <c:pt idx="13600">
                  <c:v>183.2</c:v>
                </c:pt>
                <c:pt idx="13601">
                  <c:v>109.8</c:v>
                </c:pt>
                <c:pt idx="13602">
                  <c:v>198.7</c:v>
                </c:pt>
                <c:pt idx="13603">
                  <c:v>244.9</c:v>
                </c:pt>
                <c:pt idx="13604">
                  <c:v>191.4</c:v>
                </c:pt>
                <c:pt idx="13605">
                  <c:v>242.1</c:v>
                </c:pt>
                <c:pt idx="13606">
                  <c:v>248.1</c:v>
                </c:pt>
                <c:pt idx="13607">
                  <c:v>205.3</c:v>
                </c:pt>
                <c:pt idx="13608">
                  <c:v>193.9</c:v>
                </c:pt>
                <c:pt idx="13609">
                  <c:v>183.6</c:v>
                </c:pt>
                <c:pt idx="13610">
                  <c:v>156.1</c:v>
                </c:pt>
                <c:pt idx="13611">
                  <c:v>137.6</c:v>
                </c:pt>
                <c:pt idx="13612">
                  <c:v>121.9</c:v>
                </c:pt>
                <c:pt idx="13613">
                  <c:v>105.1</c:v>
                </c:pt>
                <c:pt idx="13614">
                  <c:v>84.1</c:v>
                </c:pt>
                <c:pt idx="13615">
                  <c:v>73.3</c:v>
                </c:pt>
                <c:pt idx="13616">
                  <c:v>61</c:v>
                </c:pt>
                <c:pt idx="13617">
                  <c:v>53.5</c:v>
                </c:pt>
                <c:pt idx="13618">
                  <c:v>45.9</c:v>
                </c:pt>
                <c:pt idx="13619">
                  <c:v>39.5</c:v>
                </c:pt>
                <c:pt idx="13620">
                  <c:v>35.700000000000003</c:v>
                </c:pt>
                <c:pt idx="13621">
                  <c:v>32.1</c:v>
                </c:pt>
                <c:pt idx="13622">
                  <c:v>27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62.2</c:v>
                </c:pt>
                <c:pt idx="13694">
                  <c:v>75.5</c:v>
                </c:pt>
                <c:pt idx="13695">
                  <c:v>123.7</c:v>
                </c:pt>
                <c:pt idx="13696">
                  <c:v>167.4</c:v>
                </c:pt>
                <c:pt idx="13697">
                  <c:v>160.4</c:v>
                </c:pt>
                <c:pt idx="13698">
                  <c:v>206.7</c:v>
                </c:pt>
                <c:pt idx="13699">
                  <c:v>249.4</c:v>
                </c:pt>
                <c:pt idx="13700">
                  <c:v>236.3</c:v>
                </c:pt>
                <c:pt idx="13701">
                  <c:v>253.2</c:v>
                </c:pt>
                <c:pt idx="13702">
                  <c:v>263.5</c:v>
                </c:pt>
                <c:pt idx="13703">
                  <c:v>235.8</c:v>
                </c:pt>
                <c:pt idx="13704">
                  <c:v>218.2</c:v>
                </c:pt>
                <c:pt idx="13705">
                  <c:v>205.6</c:v>
                </c:pt>
                <c:pt idx="13706">
                  <c:v>183.6</c:v>
                </c:pt>
                <c:pt idx="13707">
                  <c:v>160.5</c:v>
                </c:pt>
                <c:pt idx="13708">
                  <c:v>148.9</c:v>
                </c:pt>
                <c:pt idx="13709">
                  <c:v>132.5</c:v>
                </c:pt>
                <c:pt idx="13710">
                  <c:v>114.8</c:v>
                </c:pt>
                <c:pt idx="13711">
                  <c:v>95</c:v>
                </c:pt>
                <c:pt idx="13712">
                  <c:v>79</c:v>
                </c:pt>
                <c:pt idx="13713">
                  <c:v>64.8</c:v>
                </c:pt>
                <c:pt idx="13714">
                  <c:v>56.2</c:v>
                </c:pt>
                <c:pt idx="13715">
                  <c:v>49.4</c:v>
                </c:pt>
                <c:pt idx="13716">
                  <c:v>44.2</c:v>
                </c:pt>
                <c:pt idx="13717">
                  <c:v>42.8</c:v>
                </c:pt>
                <c:pt idx="13718">
                  <c:v>36.200000000000003</c:v>
                </c:pt>
                <c:pt idx="13719">
                  <c:v>28.1</c:v>
                </c:pt>
                <c:pt idx="13720">
                  <c:v>20.7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25.1</c:v>
                </c:pt>
                <c:pt idx="13791">
                  <c:v>90.1</c:v>
                </c:pt>
                <c:pt idx="13792">
                  <c:v>82.4</c:v>
                </c:pt>
                <c:pt idx="13793">
                  <c:v>150.4</c:v>
                </c:pt>
                <c:pt idx="13794">
                  <c:v>191.4</c:v>
                </c:pt>
                <c:pt idx="13795">
                  <c:v>176.9</c:v>
                </c:pt>
                <c:pt idx="13796">
                  <c:v>251.5</c:v>
                </c:pt>
                <c:pt idx="13797">
                  <c:v>275.60000000000002</c:v>
                </c:pt>
                <c:pt idx="13798">
                  <c:v>261</c:v>
                </c:pt>
                <c:pt idx="13799">
                  <c:v>282.60000000000002</c:v>
                </c:pt>
                <c:pt idx="13800">
                  <c:v>282.8</c:v>
                </c:pt>
                <c:pt idx="13801">
                  <c:v>255.8</c:v>
                </c:pt>
                <c:pt idx="13802">
                  <c:v>234.9</c:v>
                </c:pt>
                <c:pt idx="13803">
                  <c:v>220.6</c:v>
                </c:pt>
                <c:pt idx="13804">
                  <c:v>202.7</c:v>
                </c:pt>
                <c:pt idx="13805">
                  <c:v>182.8</c:v>
                </c:pt>
                <c:pt idx="13806">
                  <c:v>168.9</c:v>
                </c:pt>
                <c:pt idx="13807">
                  <c:v>151.69999999999999</c:v>
                </c:pt>
                <c:pt idx="13808">
                  <c:v>127</c:v>
                </c:pt>
                <c:pt idx="13809">
                  <c:v>101.9</c:v>
                </c:pt>
                <c:pt idx="13810">
                  <c:v>83.4</c:v>
                </c:pt>
                <c:pt idx="13811">
                  <c:v>68.7</c:v>
                </c:pt>
                <c:pt idx="13812">
                  <c:v>56.6</c:v>
                </c:pt>
                <c:pt idx="13813">
                  <c:v>49.1</c:v>
                </c:pt>
                <c:pt idx="13814">
                  <c:v>43.7</c:v>
                </c:pt>
                <c:pt idx="13815">
                  <c:v>39.299999999999997</c:v>
                </c:pt>
                <c:pt idx="13816">
                  <c:v>36.799999999999997</c:v>
                </c:pt>
                <c:pt idx="13817">
                  <c:v>30</c:v>
                </c:pt>
                <c:pt idx="13818">
                  <c:v>22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46.4</c:v>
                </c:pt>
                <c:pt idx="13886">
                  <c:v>90</c:v>
                </c:pt>
                <c:pt idx="13887">
                  <c:v>84.6</c:v>
                </c:pt>
                <c:pt idx="13888">
                  <c:v>127.7</c:v>
                </c:pt>
                <c:pt idx="13889">
                  <c:v>171.9</c:v>
                </c:pt>
                <c:pt idx="13890">
                  <c:v>165.8</c:v>
                </c:pt>
                <c:pt idx="13891">
                  <c:v>222.9</c:v>
                </c:pt>
                <c:pt idx="13892">
                  <c:v>253.5</c:v>
                </c:pt>
                <c:pt idx="13893">
                  <c:v>238.5</c:v>
                </c:pt>
                <c:pt idx="13894">
                  <c:v>254.1</c:v>
                </c:pt>
                <c:pt idx="13895">
                  <c:v>255.5</c:v>
                </c:pt>
                <c:pt idx="13896">
                  <c:v>228.5</c:v>
                </c:pt>
                <c:pt idx="13897">
                  <c:v>211.3</c:v>
                </c:pt>
                <c:pt idx="13898">
                  <c:v>202.1</c:v>
                </c:pt>
                <c:pt idx="13899">
                  <c:v>180.3</c:v>
                </c:pt>
                <c:pt idx="13900">
                  <c:v>157.69999999999999</c:v>
                </c:pt>
                <c:pt idx="13901">
                  <c:v>139.69999999999999</c:v>
                </c:pt>
                <c:pt idx="13902">
                  <c:v>115.9</c:v>
                </c:pt>
                <c:pt idx="13903">
                  <c:v>91.5</c:v>
                </c:pt>
                <c:pt idx="13904">
                  <c:v>75</c:v>
                </c:pt>
                <c:pt idx="13905">
                  <c:v>63.8</c:v>
                </c:pt>
                <c:pt idx="13906">
                  <c:v>52.9</c:v>
                </c:pt>
                <c:pt idx="13907">
                  <c:v>48.2</c:v>
                </c:pt>
                <c:pt idx="13908">
                  <c:v>46.3</c:v>
                </c:pt>
                <c:pt idx="13909">
                  <c:v>42.3</c:v>
                </c:pt>
                <c:pt idx="13910">
                  <c:v>36.5</c:v>
                </c:pt>
                <c:pt idx="13911">
                  <c:v>28.3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36.799999999999997</c:v>
                </c:pt>
                <c:pt idx="13978">
                  <c:v>81.7</c:v>
                </c:pt>
                <c:pt idx="13979">
                  <c:v>86.6</c:v>
                </c:pt>
                <c:pt idx="13980">
                  <c:v>124.2</c:v>
                </c:pt>
                <c:pt idx="13981">
                  <c:v>166.1</c:v>
                </c:pt>
                <c:pt idx="13982">
                  <c:v>162.4</c:v>
                </c:pt>
                <c:pt idx="13983">
                  <c:v>208.9</c:v>
                </c:pt>
                <c:pt idx="13984">
                  <c:v>240.5</c:v>
                </c:pt>
                <c:pt idx="13985">
                  <c:v>234.5</c:v>
                </c:pt>
                <c:pt idx="13986">
                  <c:v>255.6</c:v>
                </c:pt>
                <c:pt idx="13987">
                  <c:v>257.89999999999998</c:v>
                </c:pt>
                <c:pt idx="13988">
                  <c:v>241.6</c:v>
                </c:pt>
                <c:pt idx="13989">
                  <c:v>236.6</c:v>
                </c:pt>
                <c:pt idx="13990">
                  <c:v>229.4</c:v>
                </c:pt>
                <c:pt idx="13991">
                  <c:v>216.3</c:v>
                </c:pt>
                <c:pt idx="13992">
                  <c:v>206.5</c:v>
                </c:pt>
                <c:pt idx="13993">
                  <c:v>201.4</c:v>
                </c:pt>
                <c:pt idx="13994">
                  <c:v>192.6</c:v>
                </c:pt>
                <c:pt idx="13995">
                  <c:v>181</c:v>
                </c:pt>
                <c:pt idx="13996">
                  <c:v>162.19999999999999</c:v>
                </c:pt>
                <c:pt idx="13997">
                  <c:v>134.6</c:v>
                </c:pt>
                <c:pt idx="13998">
                  <c:v>103.2</c:v>
                </c:pt>
                <c:pt idx="13999">
                  <c:v>79.8</c:v>
                </c:pt>
                <c:pt idx="14000">
                  <c:v>64.8</c:v>
                </c:pt>
                <c:pt idx="14001">
                  <c:v>54.2</c:v>
                </c:pt>
                <c:pt idx="14002">
                  <c:v>47.3</c:v>
                </c:pt>
                <c:pt idx="14003">
                  <c:v>43.7</c:v>
                </c:pt>
                <c:pt idx="14004">
                  <c:v>42.3</c:v>
                </c:pt>
                <c:pt idx="14005">
                  <c:v>36.6</c:v>
                </c:pt>
                <c:pt idx="14006">
                  <c:v>27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33.799999999999997</c:v>
                </c:pt>
                <c:pt idx="14072">
                  <c:v>48.3</c:v>
                </c:pt>
                <c:pt idx="14073">
                  <c:v>84.7</c:v>
                </c:pt>
                <c:pt idx="14074">
                  <c:v>89.5</c:v>
                </c:pt>
                <c:pt idx="14075">
                  <c:v>152.9</c:v>
                </c:pt>
                <c:pt idx="14076">
                  <c:v>137.69999999999999</c:v>
                </c:pt>
                <c:pt idx="14077">
                  <c:v>167.9</c:v>
                </c:pt>
                <c:pt idx="14078">
                  <c:v>226.9</c:v>
                </c:pt>
                <c:pt idx="14079">
                  <c:v>210.4</c:v>
                </c:pt>
                <c:pt idx="14080">
                  <c:v>218.8</c:v>
                </c:pt>
                <c:pt idx="14081">
                  <c:v>239.3</c:v>
                </c:pt>
                <c:pt idx="14082">
                  <c:v>225.3</c:v>
                </c:pt>
                <c:pt idx="14083">
                  <c:v>208.8</c:v>
                </c:pt>
                <c:pt idx="14084">
                  <c:v>206.9</c:v>
                </c:pt>
                <c:pt idx="14085">
                  <c:v>196.4</c:v>
                </c:pt>
                <c:pt idx="14086">
                  <c:v>175.7</c:v>
                </c:pt>
                <c:pt idx="14087">
                  <c:v>162</c:v>
                </c:pt>
                <c:pt idx="14088">
                  <c:v>139.4</c:v>
                </c:pt>
                <c:pt idx="14089">
                  <c:v>109.5</c:v>
                </c:pt>
                <c:pt idx="14090">
                  <c:v>86.4</c:v>
                </c:pt>
                <c:pt idx="14091">
                  <c:v>69</c:v>
                </c:pt>
                <c:pt idx="14092">
                  <c:v>58.1</c:v>
                </c:pt>
                <c:pt idx="14093">
                  <c:v>52.4</c:v>
                </c:pt>
                <c:pt idx="14094">
                  <c:v>45.4</c:v>
                </c:pt>
                <c:pt idx="14095">
                  <c:v>42.5</c:v>
                </c:pt>
                <c:pt idx="14096">
                  <c:v>41.6</c:v>
                </c:pt>
                <c:pt idx="14097">
                  <c:v>36</c:v>
                </c:pt>
                <c:pt idx="14098">
                  <c:v>28.8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94.6</c:v>
                </c:pt>
                <c:pt idx="14169">
                  <c:v>63.4</c:v>
                </c:pt>
                <c:pt idx="14170">
                  <c:v>131.5</c:v>
                </c:pt>
                <c:pt idx="14171">
                  <c:v>160.9</c:v>
                </c:pt>
                <c:pt idx="14172">
                  <c:v>139</c:v>
                </c:pt>
                <c:pt idx="14173">
                  <c:v>222.4</c:v>
                </c:pt>
                <c:pt idx="14174">
                  <c:v>236</c:v>
                </c:pt>
                <c:pt idx="14175">
                  <c:v>220.9</c:v>
                </c:pt>
                <c:pt idx="14176">
                  <c:v>259.8</c:v>
                </c:pt>
                <c:pt idx="14177">
                  <c:v>261.60000000000002</c:v>
                </c:pt>
                <c:pt idx="14178">
                  <c:v>234.3</c:v>
                </c:pt>
                <c:pt idx="14179">
                  <c:v>235.9</c:v>
                </c:pt>
                <c:pt idx="14180">
                  <c:v>239.5</c:v>
                </c:pt>
                <c:pt idx="14181">
                  <c:v>215.7</c:v>
                </c:pt>
                <c:pt idx="14182">
                  <c:v>195.8</c:v>
                </c:pt>
                <c:pt idx="14183">
                  <c:v>185</c:v>
                </c:pt>
                <c:pt idx="14184">
                  <c:v>157.80000000000001</c:v>
                </c:pt>
                <c:pt idx="14185">
                  <c:v>130.19999999999999</c:v>
                </c:pt>
                <c:pt idx="14186">
                  <c:v>107.6</c:v>
                </c:pt>
                <c:pt idx="14187">
                  <c:v>84.1</c:v>
                </c:pt>
                <c:pt idx="14188">
                  <c:v>71.7</c:v>
                </c:pt>
                <c:pt idx="14189">
                  <c:v>62.7</c:v>
                </c:pt>
                <c:pt idx="14190">
                  <c:v>55.8</c:v>
                </c:pt>
                <c:pt idx="14191">
                  <c:v>52.4</c:v>
                </c:pt>
                <c:pt idx="14192">
                  <c:v>48.1</c:v>
                </c:pt>
                <c:pt idx="14193">
                  <c:v>44.1</c:v>
                </c:pt>
                <c:pt idx="14194">
                  <c:v>39.299999999999997</c:v>
                </c:pt>
                <c:pt idx="14195">
                  <c:v>31.5</c:v>
                </c:pt>
                <c:pt idx="14196">
                  <c:v>28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26.2</c:v>
                </c:pt>
                <c:pt idx="14262">
                  <c:v>33.299999999999997</c:v>
                </c:pt>
                <c:pt idx="14263">
                  <c:v>90.6</c:v>
                </c:pt>
                <c:pt idx="14264">
                  <c:v>72.7</c:v>
                </c:pt>
                <c:pt idx="14265">
                  <c:v>171.7</c:v>
                </c:pt>
                <c:pt idx="14266">
                  <c:v>154.69999999999999</c:v>
                </c:pt>
                <c:pt idx="14267">
                  <c:v>155.1</c:v>
                </c:pt>
                <c:pt idx="14268">
                  <c:v>249.8</c:v>
                </c:pt>
                <c:pt idx="14269">
                  <c:v>225.4</c:v>
                </c:pt>
                <c:pt idx="14270">
                  <c:v>214.4</c:v>
                </c:pt>
                <c:pt idx="14271">
                  <c:v>246</c:v>
                </c:pt>
                <c:pt idx="14272">
                  <c:v>226.7</c:v>
                </c:pt>
                <c:pt idx="14273">
                  <c:v>201.9</c:v>
                </c:pt>
                <c:pt idx="14274">
                  <c:v>202.1</c:v>
                </c:pt>
                <c:pt idx="14275">
                  <c:v>202.4</c:v>
                </c:pt>
                <c:pt idx="14276">
                  <c:v>183.3</c:v>
                </c:pt>
                <c:pt idx="14277">
                  <c:v>181.7</c:v>
                </c:pt>
                <c:pt idx="14278">
                  <c:v>178</c:v>
                </c:pt>
                <c:pt idx="14279">
                  <c:v>161.6</c:v>
                </c:pt>
                <c:pt idx="14280">
                  <c:v>147.9</c:v>
                </c:pt>
                <c:pt idx="14281">
                  <c:v>132.80000000000001</c:v>
                </c:pt>
                <c:pt idx="14282">
                  <c:v>109.6</c:v>
                </c:pt>
                <c:pt idx="14283">
                  <c:v>81.8</c:v>
                </c:pt>
                <c:pt idx="14284">
                  <c:v>66.8</c:v>
                </c:pt>
                <c:pt idx="14285">
                  <c:v>58.7</c:v>
                </c:pt>
                <c:pt idx="14286">
                  <c:v>54.1</c:v>
                </c:pt>
                <c:pt idx="14287">
                  <c:v>51.6</c:v>
                </c:pt>
                <c:pt idx="14288">
                  <c:v>47.9</c:v>
                </c:pt>
                <c:pt idx="14289">
                  <c:v>43</c:v>
                </c:pt>
                <c:pt idx="14290">
                  <c:v>36.5</c:v>
                </c:pt>
                <c:pt idx="14291">
                  <c:v>28.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100.7</c:v>
                </c:pt>
                <c:pt idx="14361">
                  <c:v>107.1</c:v>
                </c:pt>
                <c:pt idx="14362">
                  <c:v>62.3</c:v>
                </c:pt>
                <c:pt idx="14363">
                  <c:v>195.3</c:v>
                </c:pt>
                <c:pt idx="14364">
                  <c:v>163.19999999999999</c:v>
                </c:pt>
                <c:pt idx="14365">
                  <c:v>176.4</c:v>
                </c:pt>
                <c:pt idx="14366">
                  <c:v>274.60000000000002</c:v>
                </c:pt>
                <c:pt idx="14367">
                  <c:v>234.1</c:v>
                </c:pt>
                <c:pt idx="14368">
                  <c:v>244</c:v>
                </c:pt>
                <c:pt idx="14369">
                  <c:v>282.7</c:v>
                </c:pt>
                <c:pt idx="14370">
                  <c:v>260.39999999999998</c:v>
                </c:pt>
                <c:pt idx="14371">
                  <c:v>239.2</c:v>
                </c:pt>
                <c:pt idx="14372">
                  <c:v>233.5</c:v>
                </c:pt>
                <c:pt idx="14373">
                  <c:v>223.5</c:v>
                </c:pt>
                <c:pt idx="14374">
                  <c:v>204.5</c:v>
                </c:pt>
                <c:pt idx="14375">
                  <c:v>194.2</c:v>
                </c:pt>
                <c:pt idx="14376">
                  <c:v>187.6</c:v>
                </c:pt>
                <c:pt idx="14377">
                  <c:v>167.4</c:v>
                </c:pt>
                <c:pt idx="14378">
                  <c:v>145.5</c:v>
                </c:pt>
                <c:pt idx="14379">
                  <c:v>120.4</c:v>
                </c:pt>
                <c:pt idx="14380">
                  <c:v>93.3</c:v>
                </c:pt>
                <c:pt idx="14381">
                  <c:v>73.900000000000006</c:v>
                </c:pt>
                <c:pt idx="14382">
                  <c:v>63.5</c:v>
                </c:pt>
                <c:pt idx="14383">
                  <c:v>54.7</c:v>
                </c:pt>
                <c:pt idx="14384">
                  <c:v>50.6</c:v>
                </c:pt>
                <c:pt idx="14385">
                  <c:v>45.3</c:v>
                </c:pt>
                <c:pt idx="14386">
                  <c:v>40.799999999999997</c:v>
                </c:pt>
                <c:pt idx="14387">
                  <c:v>38.9</c:v>
                </c:pt>
                <c:pt idx="14388">
                  <c:v>31.1</c:v>
                </c:pt>
                <c:pt idx="14389">
                  <c:v>27.4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31.6</c:v>
                </c:pt>
                <c:pt idx="14453">
                  <c:v>47.4</c:v>
                </c:pt>
                <c:pt idx="14454">
                  <c:v>60.5</c:v>
                </c:pt>
                <c:pt idx="14455">
                  <c:v>82.2</c:v>
                </c:pt>
                <c:pt idx="14456">
                  <c:v>168.8</c:v>
                </c:pt>
                <c:pt idx="14457">
                  <c:v>135.9</c:v>
                </c:pt>
                <c:pt idx="14458">
                  <c:v>178.2</c:v>
                </c:pt>
                <c:pt idx="14459">
                  <c:v>242.7</c:v>
                </c:pt>
                <c:pt idx="14460">
                  <c:v>217</c:v>
                </c:pt>
                <c:pt idx="14461">
                  <c:v>239.8</c:v>
                </c:pt>
                <c:pt idx="14462">
                  <c:v>264.89999999999998</c:v>
                </c:pt>
                <c:pt idx="14463">
                  <c:v>252.2</c:v>
                </c:pt>
                <c:pt idx="14464">
                  <c:v>238.2</c:v>
                </c:pt>
                <c:pt idx="14465">
                  <c:v>243.6</c:v>
                </c:pt>
                <c:pt idx="14466">
                  <c:v>235.7</c:v>
                </c:pt>
                <c:pt idx="14467">
                  <c:v>216.4</c:v>
                </c:pt>
                <c:pt idx="14468">
                  <c:v>208.6</c:v>
                </c:pt>
                <c:pt idx="14469">
                  <c:v>198.3</c:v>
                </c:pt>
                <c:pt idx="14470">
                  <c:v>175.7</c:v>
                </c:pt>
                <c:pt idx="14471">
                  <c:v>156.1</c:v>
                </c:pt>
                <c:pt idx="14472">
                  <c:v>130.30000000000001</c:v>
                </c:pt>
                <c:pt idx="14473">
                  <c:v>98.5</c:v>
                </c:pt>
                <c:pt idx="14474">
                  <c:v>74.900000000000006</c:v>
                </c:pt>
                <c:pt idx="14475">
                  <c:v>64.2</c:v>
                </c:pt>
                <c:pt idx="14476">
                  <c:v>56.9</c:v>
                </c:pt>
                <c:pt idx="14477">
                  <c:v>53.4</c:v>
                </c:pt>
                <c:pt idx="14478">
                  <c:v>53.2</c:v>
                </c:pt>
                <c:pt idx="14479">
                  <c:v>48.1</c:v>
                </c:pt>
                <c:pt idx="14480">
                  <c:v>43.1</c:v>
                </c:pt>
                <c:pt idx="14481">
                  <c:v>35.1</c:v>
                </c:pt>
                <c:pt idx="14482">
                  <c:v>23.8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30.6</c:v>
                </c:pt>
                <c:pt idx="14549">
                  <c:v>107.5</c:v>
                </c:pt>
                <c:pt idx="14550">
                  <c:v>117.4</c:v>
                </c:pt>
                <c:pt idx="14551">
                  <c:v>103.5</c:v>
                </c:pt>
                <c:pt idx="14552">
                  <c:v>177.7</c:v>
                </c:pt>
                <c:pt idx="14553">
                  <c:v>193.3</c:v>
                </c:pt>
                <c:pt idx="14554">
                  <c:v>197.2</c:v>
                </c:pt>
                <c:pt idx="14555">
                  <c:v>254.7</c:v>
                </c:pt>
                <c:pt idx="14556">
                  <c:v>264.2</c:v>
                </c:pt>
                <c:pt idx="14557">
                  <c:v>253.9</c:v>
                </c:pt>
                <c:pt idx="14558">
                  <c:v>268.2</c:v>
                </c:pt>
                <c:pt idx="14559">
                  <c:v>263.3</c:v>
                </c:pt>
                <c:pt idx="14560">
                  <c:v>239.5</c:v>
                </c:pt>
                <c:pt idx="14561">
                  <c:v>225.2</c:v>
                </c:pt>
                <c:pt idx="14562">
                  <c:v>212.6</c:v>
                </c:pt>
                <c:pt idx="14563">
                  <c:v>194.2</c:v>
                </c:pt>
                <c:pt idx="14564">
                  <c:v>180.5</c:v>
                </c:pt>
                <c:pt idx="14565">
                  <c:v>165.7</c:v>
                </c:pt>
                <c:pt idx="14566">
                  <c:v>144.19999999999999</c:v>
                </c:pt>
                <c:pt idx="14567">
                  <c:v>118.6</c:v>
                </c:pt>
                <c:pt idx="14568">
                  <c:v>93</c:v>
                </c:pt>
                <c:pt idx="14569">
                  <c:v>74.2</c:v>
                </c:pt>
                <c:pt idx="14570">
                  <c:v>62.7</c:v>
                </c:pt>
                <c:pt idx="14571">
                  <c:v>54</c:v>
                </c:pt>
                <c:pt idx="14572">
                  <c:v>47.8</c:v>
                </c:pt>
                <c:pt idx="14573">
                  <c:v>44.3</c:v>
                </c:pt>
                <c:pt idx="14574">
                  <c:v>38.5</c:v>
                </c:pt>
                <c:pt idx="14575">
                  <c:v>31.7</c:v>
                </c:pt>
                <c:pt idx="14576">
                  <c:v>21.6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31.9</c:v>
                </c:pt>
                <c:pt idx="14643">
                  <c:v>76.7</c:v>
                </c:pt>
                <c:pt idx="14644">
                  <c:v>119.3</c:v>
                </c:pt>
                <c:pt idx="14645">
                  <c:v>173.1</c:v>
                </c:pt>
                <c:pt idx="14646">
                  <c:v>174.3</c:v>
                </c:pt>
                <c:pt idx="14647">
                  <c:v>186.7</c:v>
                </c:pt>
                <c:pt idx="14648">
                  <c:v>257.89999999999998</c:v>
                </c:pt>
                <c:pt idx="14649">
                  <c:v>267.10000000000002</c:v>
                </c:pt>
                <c:pt idx="14650">
                  <c:v>260.7</c:v>
                </c:pt>
                <c:pt idx="14651">
                  <c:v>281</c:v>
                </c:pt>
                <c:pt idx="14652">
                  <c:v>274.89999999999998</c:v>
                </c:pt>
                <c:pt idx="14653">
                  <c:v>252.1</c:v>
                </c:pt>
                <c:pt idx="14654">
                  <c:v>240.3</c:v>
                </c:pt>
                <c:pt idx="14655">
                  <c:v>227.9</c:v>
                </c:pt>
                <c:pt idx="14656">
                  <c:v>203.8</c:v>
                </c:pt>
                <c:pt idx="14657">
                  <c:v>184</c:v>
                </c:pt>
                <c:pt idx="14658">
                  <c:v>166.7</c:v>
                </c:pt>
                <c:pt idx="14659">
                  <c:v>141.5</c:v>
                </c:pt>
                <c:pt idx="14660">
                  <c:v>116.3</c:v>
                </c:pt>
                <c:pt idx="14661">
                  <c:v>96</c:v>
                </c:pt>
                <c:pt idx="14662">
                  <c:v>80.8</c:v>
                </c:pt>
                <c:pt idx="14663">
                  <c:v>67.7</c:v>
                </c:pt>
                <c:pt idx="14664">
                  <c:v>58</c:v>
                </c:pt>
                <c:pt idx="14665">
                  <c:v>53.5</c:v>
                </c:pt>
                <c:pt idx="14666">
                  <c:v>50.5</c:v>
                </c:pt>
                <c:pt idx="14667">
                  <c:v>44.3</c:v>
                </c:pt>
                <c:pt idx="14668">
                  <c:v>35.1</c:v>
                </c:pt>
                <c:pt idx="14669">
                  <c:v>25.9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54.5</c:v>
                </c:pt>
                <c:pt idx="14739">
                  <c:v>51.3</c:v>
                </c:pt>
                <c:pt idx="14740">
                  <c:v>0</c:v>
                </c:pt>
                <c:pt idx="14741">
                  <c:v>70.400000000000006</c:v>
                </c:pt>
                <c:pt idx="14742">
                  <c:v>151.80000000000001</c:v>
                </c:pt>
                <c:pt idx="14743">
                  <c:v>160.9</c:v>
                </c:pt>
                <c:pt idx="14744">
                  <c:v>178.8</c:v>
                </c:pt>
                <c:pt idx="14745">
                  <c:v>143.6</c:v>
                </c:pt>
                <c:pt idx="14746">
                  <c:v>195.9</c:v>
                </c:pt>
                <c:pt idx="14747">
                  <c:v>222.6</c:v>
                </c:pt>
                <c:pt idx="14748">
                  <c:v>195.3</c:v>
                </c:pt>
                <c:pt idx="14749">
                  <c:v>215.3</c:v>
                </c:pt>
                <c:pt idx="14750">
                  <c:v>222.8</c:v>
                </c:pt>
                <c:pt idx="14751">
                  <c:v>195.9</c:v>
                </c:pt>
                <c:pt idx="14752">
                  <c:v>178</c:v>
                </c:pt>
                <c:pt idx="14753">
                  <c:v>159.30000000000001</c:v>
                </c:pt>
                <c:pt idx="14754">
                  <c:v>127.9</c:v>
                </c:pt>
                <c:pt idx="14755">
                  <c:v>99.9</c:v>
                </c:pt>
                <c:pt idx="14756">
                  <c:v>78.099999999999994</c:v>
                </c:pt>
                <c:pt idx="14757">
                  <c:v>61.8</c:v>
                </c:pt>
                <c:pt idx="14758">
                  <c:v>52.2</c:v>
                </c:pt>
                <c:pt idx="14759">
                  <c:v>44.8</c:v>
                </c:pt>
                <c:pt idx="14760">
                  <c:v>39.6</c:v>
                </c:pt>
                <c:pt idx="14761">
                  <c:v>37.6</c:v>
                </c:pt>
                <c:pt idx="14762">
                  <c:v>36.9</c:v>
                </c:pt>
                <c:pt idx="14763">
                  <c:v>32.200000000000003</c:v>
                </c:pt>
                <c:pt idx="14764">
                  <c:v>25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24.9</c:v>
                </c:pt>
                <c:pt idx="14833">
                  <c:v>78.099999999999994</c:v>
                </c:pt>
                <c:pt idx="14834">
                  <c:v>83.4</c:v>
                </c:pt>
                <c:pt idx="14835">
                  <c:v>147.5</c:v>
                </c:pt>
                <c:pt idx="14836">
                  <c:v>185.6</c:v>
                </c:pt>
                <c:pt idx="14837">
                  <c:v>176.4</c:v>
                </c:pt>
                <c:pt idx="14838">
                  <c:v>246</c:v>
                </c:pt>
                <c:pt idx="14839">
                  <c:v>259.8</c:v>
                </c:pt>
                <c:pt idx="14840">
                  <c:v>240.5</c:v>
                </c:pt>
                <c:pt idx="14841">
                  <c:v>259.2</c:v>
                </c:pt>
                <c:pt idx="14842">
                  <c:v>254.1</c:v>
                </c:pt>
                <c:pt idx="14843">
                  <c:v>222.4</c:v>
                </c:pt>
                <c:pt idx="14844">
                  <c:v>204</c:v>
                </c:pt>
                <c:pt idx="14845">
                  <c:v>190.7</c:v>
                </c:pt>
                <c:pt idx="14846">
                  <c:v>169.9</c:v>
                </c:pt>
                <c:pt idx="14847">
                  <c:v>153.9</c:v>
                </c:pt>
                <c:pt idx="14848">
                  <c:v>140.80000000000001</c:v>
                </c:pt>
                <c:pt idx="14849">
                  <c:v>122.7</c:v>
                </c:pt>
                <c:pt idx="14850">
                  <c:v>99.8</c:v>
                </c:pt>
                <c:pt idx="14851">
                  <c:v>81.5</c:v>
                </c:pt>
                <c:pt idx="14852">
                  <c:v>66.599999999999994</c:v>
                </c:pt>
                <c:pt idx="14853">
                  <c:v>57.5</c:v>
                </c:pt>
                <c:pt idx="14854">
                  <c:v>50.6</c:v>
                </c:pt>
                <c:pt idx="14855">
                  <c:v>46.3</c:v>
                </c:pt>
                <c:pt idx="14856">
                  <c:v>41.7</c:v>
                </c:pt>
                <c:pt idx="14857">
                  <c:v>38.9</c:v>
                </c:pt>
                <c:pt idx="14858">
                  <c:v>34.200000000000003</c:v>
                </c:pt>
                <c:pt idx="14859">
                  <c:v>25.7</c:v>
                </c:pt>
                <c:pt idx="14860">
                  <c:v>20.100000000000001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40.299999999999997</c:v>
                </c:pt>
                <c:pt idx="14931">
                  <c:v>61.9</c:v>
                </c:pt>
                <c:pt idx="14932">
                  <c:v>92.6</c:v>
                </c:pt>
                <c:pt idx="14933">
                  <c:v>80.099999999999994</c:v>
                </c:pt>
                <c:pt idx="14934">
                  <c:v>179.6</c:v>
                </c:pt>
                <c:pt idx="14935">
                  <c:v>154.19999999999999</c:v>
                </c:pt>
                <c:pt idx="14936">
                  <c:v>153.5</c:v>
                </c:pt>
                <c:pt idx="14937">
                  <c:v>242</c:v>
                </c:pt>
                <c:pt idx="14938">
                  <c:v>200.3</c:v>
                </c:pt>
                <c:pt idx="14939">
                  <c:v>204</c:v>
                </c:pt>
                <c:pt idx="14940">
                  <c:v>233.8</c:v>
                </c:pt>
                <c:pt idx="14941">
                  <c:v>203.4</c:v>
                </c:pt>
                <c:pt idx="14942">
                  <c:v>176.9</c:v>
                </c:pt>
                <c:pt idx="14943">
                  <c:v>174.4</c:v>
                </c:pt>
                <c:pt idx="14944">
                  <c:v>152.69999999999999</c:v>
                </c:pt>
                <c:pt idx="14945">
                  <c:v>125.5</c:v>
                </c:pt>
                <c:pt idx="14946">
                  <c:v>109.7</c:v>
                </c:pt>
                <c:pt idx="14947">
                  <c:v>92.1</c:v>
                </c:pt>
                <c:pt idx="14948">
                  <c:v>72.900000000000006</c:v>
                </c:pt>
                <c:pt idx="14949">
                  <c:v>63.7</c:v>
                </c:pt>
                <c:pt idx="14950">
                  <c:v>59.7</c:v>
                </c:pt>
                <c:pt idx="14951">
                  <c:v>52.2</c:v>
                </c:pt>
                <c:pt idx="14952">
                  <c:v>48.6</c:v>
                </c:pt>
                <c:pt idx="14953">
                  <c:v>42.3</c:v>
                </c:pt>
                <c:pt idx="14954">
                  <c:v>40.5</c:v>
                </c:pt>
                <c:pt idx="14955">
                  <c:v>42.9</c:v>
                </c:pt>
                <c:pt idx="14956">
                  <c:v>38.200000000000003</c:v>
                </c:pt>
                <c:pt idx="14957">
                  <c:v>27.2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94.5</c:v>
                </c:pt>
                <c:pt idx="15028">
                  <c:v>82.4</c:v>
                </c:pt>
                <c:pt idx="15029">
                  <c:v>182.8</c:v>
                </c:pt>
                <c:pt idx="15030">
                  <c:v>197.2</c:v>
                </c:pt>
                <c:pt idx="15031">
                  <c:v>182.2</c:v>
                </c:pt>
                <c:pt idx="15032">
                  <c:v>279.5</c:v>
                </c:pt>
                <c:pt idx="15033">
                  <c:v>288.5</c:v>
                </c:pt>
                <c:pt idx="15034">
                  <c:v>270.2</c:v>
                </c:pt>
                <c:pt idx="15035">
                  <c:v>293.39999999999998</c:v>
                </c:pt>
                <c:pt idx="15036">
                  <c:v>284.89999999999998</c:v>
                </c:pt>
                <c:pt idx="15037">
                  <c:v>249.3</c:v>
                </c:pt>
                <c:pt idx="15038">
                  <c:v>225.8</c:v>
                </c:pt>
                <c:pt idx="15039">
                  <c:v>210.7</c:v>
                </c:pt>
                <c:pt idx="15040">
                  <c:v>186.6</c:v>
                </c:pt>
                <c:pt idx="15041">
                  <c:v>169.6</c:v>
                </c:pt>
                <c:pt idx="15042">
                  <c:v>157.1</c:v>
                </c:pt>
                <c:pt idx="15043">
                  <c:v>140.1</c:v>
                </c:pt>
                <c:pt idx="15044">
                  <c:v>114.9</c:v>
                </c:pt>
                <c:pt idx="15045">
                  <c:v>91.6</c:v>
                </c:pt>
                <c:pt idx="15046">
                  <c:v>76.099999999999994</c:v>
                </c:pt>
                <c:pt idx="15047">
                  <c:v>64.7</c:v>
                </c:pt>
                <c:pt idx="15048">
                  <c:v>57.3</c:v>
                </c:pt>
                <c:pt idx="15049">
                  <c:v>52.1</c:v>
                </c:pt>
                <c:pt idx="15050">
                  <c:v>46.9</c:v>
                </c:pt>
                <c:pt idx="15051">
                  <c:v>45.9</c:v>
                </c:pt>
                <c:pt idx="15052">
                  <c:v>39</c:v>
                </c:pt>
                <c:pt idx="15053">
                  <c:v>30.7</c:v>
                </c:pt>
                <c:pt idx="15054">
                  <c:v>22.6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87.9</c:v>
                </c:pt>
                <c:pt idx="15124">
                  <c:v>65.599999999999994</c:v>
                </c:pt>
                <c:pt idx="15125">
                  <c:v>71.8</c:v>
                </c:pt>
                <c:pt idx="15126">
                  <c:v>157.5</c:v>
                </c:pt>
                <c:pt idx="15127">
                  <c:v>116.4</c:v>
                </c:pt>
                <c:pt idx="15128">
                  <c:v>158.69999999999999</c:v>
                </c:pt>
                <c:pt idx="15129">
                  <c:v>220.2</c:v>
                </c:pt>
                <c:pt idx="15130">
                  <c:v>175.7</c:v>
                </c:pt>
                <c:pt idx="15131">
                  <c:v>205.7</c:v>
                </c:pt>
                <c:pt idx="15132">
                  <c:v>226.1</c:v>
                </c:pt>
                <c:pt idx="15133">
                  <c:v>187.9</c:v>
                </c:pt>
                <c:pt idx="15134">
                  <c:v>178.3</c:v>
                </c:pt>
                <c:pt idx="15135">
                  <c:v>167</c:v>
                </c:pt>
                <c:pt idx="15136">
                  <c:v>136.9</c:v>
                </c:pt>
                <c:pt idx="15137">
                  <c:v>118.2</c:v>
                </c:pt>
                <c:pt idx="15138">
                  <c:v>108.9</c:v>
                </c:pt>
                <c:pt idx="15139">
                  <c:v>92.1</c:v>
                </c:pt>
                <c:pt idx="15140">
                  <c:v>76.900000000000006</c:v>
                </c:pt>
                <c:pt idx="15141">
                  <c:v>65.099999999999994</c:v>
                </c:pt>
                <c:pt idx="15142">
                  <c:v>49.5</c:v>
                </c:pt>
                <c:pt idx="15143">
                  <c:v>42.3</c:v>
                </c:pt>
                <c:pt idx="15144">
                  <c:v>38.5</c:v>
                </c:pt>
                <c:pt idx="15145">
                  <c:v>35.5</c:v>
                </c:pt>
                <c:pt idx="15146">
                  <c:v>35.6</c:v>
                </c:pt>
                <c:pt idx="15147">
                  <c:v>33.5</c:v>
                </c:pt>
                <c:pt idx="15148">
                  <c:v>29.1</c:v>
                </c:pt>
                <c:pt idx="15149">
                  <c:v>24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81.8</c:v>
                </c:pt>
                <c:pt idx="15216">
                  <c:v>96.1</c:v>
                </c:pt>
                <c:pt idx="15217">
                  <c:v>83.8</c:v>
                </c:pt>
                <c:pt idx="15218">
                  <c:v>147.4</c:v>
                </c:pt>
                <c:pt idx="15219">
                  <c:v>151.19999999999999</c:v>
                </c:pt>
                <c:pt idx="15220">
                  <c:v>161.30000000000001</c:v>
                </c:pt>
                <c:pt idx="15221">
                  <c:v>225.8</c:v>
                </c:pt>
                <c:pt idx="15222">
                  <c:v>234.2</c:v>
                </c:pt>
                <c:pt idx="15223">
                  <c:v>242.1</c:v>
                </c:pt>
                <c:pt idx="15224">
                  <c:v>266.5</c:v>
                </c:pt>
                <c:pt idx="15225">
                  <c:v>265.89999999999998</c:v>
                </c:pt>
                <c:pt idx="15226">
                  <c:v>253.7</c:v>
                </c:pt>
                <c:pt idx="15227">
                  <c:v>252.3</c:v>
                </c:pt>
                <c:pt idx="15228">
                  <c:v>247.9</c:v>
                </c:pt>
                <c:pt idx="15229">
                  <c:v>232</c:v>
                </c:pt>
                <c:pt idx="15230">
                  <c:v>220.2</c:v>
                </c:pt>
                <c:pt idx="15231">
                  <c:v>211.4</c:v>
                </c:pt>
                <c:pt idx="15232">
                  <c:v>193.2</c:v>
                </c:pt>
                <c:pt idx="15233">
                  <c:v>165.7</c:v>
                </c:pt>
                <c:pt idx="15234">
                  <c:v>141.19999999999999</c:v>
                </c:pt>
                <c:pt idx="15235">
                  <c:v>113.3</c:v>
                </c:pt>
                <c:pt idx="15236">
                  <c:v>88.1</c:v>
                </c:pt>
                <c:pt idx="15237">
                  <c:v>74.599999999999994</c:v>
                </c:pt>
                <c:pt idx="15238">
                  <c:v>66.8</c:v>
                </c:pt>
                <c:pt idx="15239">
                  <c:v>59.6</c:v>
                </c:pt>
                <c:pt idx="15240">
                  <c:v>54.5</c:v>
                </c:pt>
                <c:pt idx="15241">
                  <c:v>52.6</c:v>
                </c:pt>
                <c:pt idx="15242">
                  <c:v>46.4</c:v>
                </c:pt>
                <c:pt idx="15243">
                  <c:v>39</c:v>
                </c:pt>
                <c:pt idx="15244">
                  <c:v>30.8</c:v>
                </c:pt>
                <c:pt idx="15245">
                  <c:v>20.8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55</c:v>
                </c:pt>
                <c:pt idx="15317">
                  <c:v>71.8</c:v>
                </c:pt>
                <c:pt idx="15318">
                  <c:v>109.8</c:v>
                </c:pt>
                <c:pt idx="15319">
                  <c:v>173</c:v>
                </c:pt>
                <c:pt idx="15320">
                  <c:v>157.9</c:v>
                </c:pt>
                <c:pt idx="15321">
                  <c:v>189.3</c:v>
                </c:pt>
                <c:pt idx="15322">
                  <c:v>236.1</c:v>
                </c:pt>
                <c:pt idx="15323">
                  <c:v>216.7</c:v>
                </c:pt>
                <c:pt idx="15324">
                  <c:v>219.6</c:v>
                </c:pt>
                <c:pt idx="15325">
                  <c:v>228.2</c:v>
                </c:pt>
                <c:pt idx="15326">
                  <c:v>202.3</c:v>
                </c:pt>
                <c:pt idx="15327">
                  <c:v>177</c:v>
                </c:pt>
                <c:pt idx="15328">
                  <c:v>161.1</c:v>
                </c:pt>
                <c:pt idx="15329">
                  <c:v>140.5</c:v>
                </c:pt>
                <c:pt idx="15330">
                  <c:v>117.6</c:v>
                </c:pt>
                <c:pt idx="15331">
                  <c:v>100.7</c:v>
                </c:pt>
                <c:pt idx="15332">
                  <c:v>86.5</c:v>
                </c:pt>
                <c:pt idx="15333">
                  <c:v>69.900000000000006</c:v>
                </c:pt>
                <c:pt idx="15334">
                  <c:v>56.7</c:v>
                </c:pt>
                <c:pt idx="15335">
                  <c:v>46.9</c:v>
                </c:pt>
                <c:pt idx="15336">
                  <c:v>39.299999999999997</c:v>
                </c:pt>
                <c:pt idx="15337">
                  <c:v>33.5</c:v>
                </c:pt>
                <c:pt idx="15338">
                  <c:v>30.9</c:v>
                </c:pt>
                <c:pt idx="15339">
                  <c:v>29.9</c:v>
                </c:pt>
                <c:pt idx="15340">
                  <c:v>29.3</c:v>
                </c:pt>
                <c:pt idx="15341">
                  <c:v>27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20.399999999999999</c:v>
                </c:pt>
                <c:pt idx="15413">
                  <c:v>67</c:v>
                </c:pt>
                <c:pt idx="15414">
                  <c:v>66.7</c:v>
                </c:pt>
                <c:pt idx="15415">
                  <c:v>80.599999999999994</c:v>
                </c:pt>
                <c:pt idx="15416">
                  <c:v>99.5</c:v>
                </c:pt>
                <c:pt idx="15417">
                  <c:v>71.400000000000006</c:v>
                </c:pt>
                <c:pt idx="15418">
                  <c:v>119.5</c:v>
                </c:pt>
                <c:pt idx="15419">
                  <c:v>123.7</c:v>
                </c:pt>
                <c:pt idx="15420">
                  <c:v>96.4</c:v>
                </c:pt>
                <c:pt idx="15421">
                  <c:v>127.1</c:v>
                </c:pt>
                <c:pt idx="15422">
                  <c:v>115.6</c:v>
                </c:pt>
                <c:pt idx="15423">
                  <c:v>86.7</c:v>
                </c:pt>
                <c:pt idx="15424">
                  <c:v>88.3</c:v>
                </c:pt>
                <c:pt idx="15425">
                  <c:v>73.8</c:v>
                </c:pt>
                <c:pt idx="15426">
                  <c:v>49.5</c:v>
                </c:pt>
                <c:pt idx="15427">
                  <c:v>42.4</c:v>
                </c:pt>
                <c:pt idx="15428">
                  <c:v>37</c:v>
                </c:pt>
                <c:pt idx="15429">
                  <c:v>30.5</c:v>
                </c:pt>
                <c:pt idx="15430">
                  <c:v>24.9</c:v>
                </c:pt>
                <c:pt idx="15431">
                  <c:v>23.1</c:v>
                </c:pt>
                <c:pt idx="15432">
                  <c:v>21.4</c:v>
                </c:pt>
                <c:pt idx="15433">
                  <c:v>21.7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50.8</c:v>
                </c:pt>
                <c:pt idx="15517">
                  <c:v>85</c:v>
                </c:pt>
                <c:pt idx="15518">
                  <c:v>52.9</c:v>
                </c:pt>
                <c:pt idx="15519">
                  <c:v>73.900000000000006</c:v>
                </c:pt>
                <c:pt idx="15520">
                  <c:v>81.8</c:v>
                </c:pt>
                <c:pt idx="15521">
                  <c:v>71.900000000000006</c:v>
                </c:pt>
                <c:pt idx="15522">
                  <c:v>135</c:v>
                </c:pt>
                <c:pt idx="15523">
                  <c:v>130.80000000000001</c:v>
                </c:pt>
                <c:pt idx="15524">
                  <c:v>116.6</c:v>
                </c:pt>
                <c:pt idx="15525">
                  <c:v>156.30000000000001</c:v>
                </c:pt>
                <c:pt idx="15526">
                  <c:v>137.19999999999999</c:v>
                </c:pt>
                <c:pt idx="15527">
                  <c:v>125.8</c:v>
                </c:pt>
                <c:pt idx="15528">
                  <c:v>133.4</c:v>
                </c:pt>
                <c:pt idx="15529">
                  <c:v>113</c:v>
                </c:pt>
                <c:pt idx="15530">
                  <c:v>98</c:v>
                </c:pt>
                <c:pt idx="15531">
                  <c:v>96.1</c:v>
                </c:pt>
                <c:pt idx="15532">
                  <c:v>86</c:v>
                </c:pt>
                <c:pt idx="15533">
                  <c:v>75.599999999999994</c:v>
                </c:pt>
                <c:pt idx="15534">
                  <c:v>73.5</c:v>
                </c:pt>
                <c:pt idx="15535">
                  <c:v>61.2</c:v>
                </c:pt>
                <c:pt idx="15536">
                  <c:v>50.6</c:v>
                </c:pt>
                <c:pt idx="15537">
                  <c:v>43</c:v>
                </c:pt>
                <c:pt idx="15538">
                  <c:v>34.5</c:v>
                </c:pt>
                <c:pt idx="15539">
                  <c:v>29.4</c:v>
                </c:pt>
                <c:pt idx="15540">
                  <c:v>26.6</c:v>
                </c:pt>
                <c:pt idx="15541">
                  <c:v>22.7</c:v>
                </c:pt>
                <c:pt idx="15542">
                  <c:v>20.8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57.4</c:v>
                </c:pt>
                <c:pt idx="15626">
                  <c:v>79.400000000000006</c:v>
                </c:pt>
                <c:pt idx="15627">
                  <c:v>39.1</c:v>
                </c:pt>
                <c:pt idx="15628">
                  <c:v>127.4</c:v>
                </c:pt>
                <c:pt idx="15629">
                  <c:v>75.2</c:v>
                </c:pt>
                <c:pt idx="15630">
                  <c:v>88.2</c:v>
                </c:pt>
                <c:pt idx="15631">
                  <c:v>155.5</c:v>
                </c:pt>
                <c:pt idx="15632">
                  <c:v>100</c:v>
                </c:pt>
                <c:pt idx="15633">
                  <c:v>111.3</c:v>
                </c:pt>
                <c:pt idx="15634">
                  <c:v>137.80000000000001</c:v>
                </c:pt>
                <c:pt idx="15635">
                  <c:v>94.3</c:v>
                </c:pt>
                <c:pt idx="15636">
                  <c:v>84.1</c:v>
                </c:pt>
                <c:pt idx="15637">
                  <c:v>79.900000000000006</c:v>
                </c:pt>
                <c:pt idx="15638">
                  <c:v>52.6</c:v>
                </c:pt>
                <c:pt idx="15639">
                  <c:v>38.6</c:v>
                </c:pt>
                <c:pt idx="15640">
                  <c:v>35.700000000000003</c:v>
                </c:pt>
                <c:pt idx="15641">
                  <c:v>27.5</c:v>
                </c:pt>
                <c:pt idx="15642">
                  <c:v>23.8</c:v>
                </c:pt>
                <c:pt idx="15643">
                  <c:v>23.2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69.3</c:v>
                </c:pt>
                <c:pt idx="15726">
                  <c:v>61.3</c:v>
                </c:pt>
                <c:pt idx="15727">
                  <c:v>70.099999999999994</c:v>
                </c:pt>
                <c:pt idx="15728">
                  <c:v>132.80000000000001</c:v>
                </c:pt>
                <c:pt idx="15729">
                  <c:v>122.6</c:v>
                </c:pt>
                <c:pt idx="15730">
                  <c:v>151.1</c:v>
                </c:pt>
                <c:pt idx="15731">
                  <c:v>183.4</c:v>
                </c:pt>
                <c:pt idx="15732">
                  <c:v>162.69999999999999</c:v>
                </c:pt>
                <c:pt idx="15733">
                  <c:v>168</c:v>
                </c:pt>
                <c:pt idx="15734">
                  <c:v>167.3</c:v>
                </c:pt>
                <c:pt idx="15735">
                  <c:v>138.6</c:v>
                </c:pt>
                <c:pt idx="15736">
                  <c:v>113</c:v>
                </c:pt>
                <c:pt idx="15737">
                  <c:v>91.7</c:v>
                </c:pt>
                <c:pt idx="15738">
                  <c:v>67.5</c:v>
                </c:pt>
                <c:pt idx="15739">
                  <c:v>51</c:v>
                </c:pt>
                <c:pt idx="15740">
                  <c:v>39.5</c:v>
                </c:pt>
                <c:pt idx="15741">
                  <c:v>32.299999999999997</c:v>
                </c:pt>
                <c:pt idx="15742">
                  <c:v>26.9</c:v>
                </c:pt>
                <c:pt idx="15743">
                  <c:v>24.4</c:v>
                </c:pt>
                <c:pt idx="15744">
                  <c:v>24.3</c:v>
                </c:pt>
                <c:pt idx="15745">
                  <c:v>24.7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82</c:v>
                </c:pt>
                <c:pt idx="15824">
                  <c:v>46</c:v>
                </c:pt>
                <c:pt idx="15825">
                  <c:v>0</c:v>
                </c:pt>
                <c:pt idx="15826">
                  <c:v>66.400000000000006</c:v>
                </c:pt>
                <c:pt idx="15827">
                  <c:v>99.1</c:v>
                </c:pt>
                <c:pt idx="15828">
                  <c:v>152.4</c:v>
                </c:pt>
                <c:pt idx="15829">
                  <c:v>131.4</c:v>
                </c:pt>
                <c:pt idx="15830">
                  <c:v>110.9</c:v>
                </c:pt>
                <c:pt idx="15831">
                  <c:v>160.5</c:v>
                </c:pt>
                <c:pt idx="15832">
                  <c:v>151.30000000000001</c:v>
                </c:pt>
                <c:pt idx="15833">
                  <c:v>127.2</c:v>
                </c:pt>
                <c:pt idx="15834">
                  <c:v>122.4</c:v>
                </c:pt>
                <c:pt idx="15835">
                  <c:v>98.8</c:v>
                </c:pt>
                <c:pt idx="15836">
                  <c:v>69.599999999999994</c:v>
                </c:pt>
                <c:pt idx="15837">
                  <c:v>47.3</c:v>
                </c:pt>
                <c:pt idx="15838">
                  <c:v>29.7</c:v>
                </c:pt>
                <c:pt idx="15839">
                  <c:v>20.6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24.7</c:v>
                </c:pt>
                <c:pt idx="15929">
                  <c:v>22.8</c:v>
                </c:pt>
                <c:pt idx="15930">
                  <c:v>50.9</c:v>
                </c:pt>
                <c:pt idx="15931">
                  <c:v>76.3</c:v>
                </c:pt>
                <c:pt idx="15932">
                  <c:v>85.2</c:v>
                </c:pt>
                <c:pt idx="15933">
                  <c:v>94.5</c:v>
                </c:pt>
                <c:pt idx="15934">
                  <c:v>86.4</c:v>
                </c:pt>
                <c:pt idx="15935">
                  <c:v>89.5</c:v>
                </c:pt>
                <c:pt idx="15936">
                  <c:v>90.8</c:v>
                </c:pt>
                <c:pt idx="15937">
                  <c:v>79.400000000000006</c:v>
                </c:pt>
                <c:pt idx="15938">
                  <c:v>73.7</c:v>
                </c:pt>
                <c:pt idx="15939">
                  <c:v>62.6</c:v>
                </c:pt>
                <c:pt idx="15940">
                  <c:v>47.7</c:v>
                </c:pt>
                <c:pt idx="15941">
                  <c:v>39.5</c:v>
                </c:pt>
                <c:pt idx="15942">
                  <c:v>29</c:v>
                </c:pt>
                <c:pt idx="15943">
                  <c:v>21.1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26.9</c:v>
                </c:pt>
                <c:pt idx="16033">
                  <c:v>65.900000000000006</c:v>
                </c:pt>
                <c:pt idx="16034">
                  <c:v>82.3</c:v>
                </c:pt>
                <c:pt idx="16035">
                  <c:v>71.5</c:v>
                </c:pt>
                <c:pt idx="16036">
                  <c:v>102.7</c:v>
                </c:pt>
                <c:pt idx="16037">
                  <c:v>56.6</c:v>
                </c:pt>
                <c:pt idx="16038">
                  <c:v>88.9</c:v>
                </c:pt>
                <c:pt idx="16039">
                  <c:v>104.7</c:v>
                </c:pt>
                <c:pt idx="16040">
                  <c:v>62</c:v>
                </c:pt>
                <c:pt idx="16041">
                  <c:v>67.7</c:v>
                </c:pt>
                <c:pt idx="16042">
                  <c:v>50.8</c:v>
                </c:pt>
                <c:pt idx="16043">
                  <c:v>25.1</c:v>
                </c:pt>
                <c:pt idx="16044">
                  <c:v>25.3</c:v>
                </c:pt>
                <c:pt idx="16045">
                  <c:v>20.8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25.3</c:v>
                </c:pt>
                <c:pt idx="16134">
                  <c:v>96.1</c:v>
                </c:pt>
                <c:pt idx="16135">
                  <c:v>49.3</c:v>
                </c:pt>
                <c:pt idx="16136">
                  <c:v>88.9</c:v>
                </c:pt>
                <c:pt idx="16137">
                  <c:v>123.5</c:v>
                </c:pt>
                <c:pt idx="16138">
                  <c:v>87.7</c:v>
                </c:pt>
                <c:pt idx="16139">
                  <c:v>130.9</c:v>
                </c:pt>
                <c:pt idx="16140">
                  <c:v>120.7</c:v>
                </c:pt>
                <c:pt idx="16141">
                  <c:v>79.2</c:v>
                </c:pt>
                <c:pt idx="16142">
                  <c:v>77.5</c:v>
                </c:pt>
                <c:pt idx="16143">
                  <c:v>55.5</c:v>
                </c:pt>
                <c:pt idx="16144">
                  <c:v>32.700000000000003</c:v>
                </c:pt>
                <c:pt idx="16145">
                  <c:v>32</c:v>
                </c:pt>
                <c:pt idx="16146">
                  <c:v>25.5</c:v>
                </c:pt>
                <c:pt idx="16147">
                  <c:v>21.8</c:v>
                </c:pt>
                <c:pt idx="16148">
                  <c:v>20.9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36.4</c:v>
                </c:pt>
                <c:pt idx="16237">
                  <c:v>61.8</c:v>
                </c:pt>
                <c:pt idx="16238">
                  <c:v>97.7</c:v>
                </c:pt>
                <c:pt idx="16239">
                  <c:v>46.4</c:v>
                </c:pt>
                <c:pt idx="16240">
                  <c:v>126.4</c:v>
                </c:pt>
                <c:pt idx="16241">
                  <c:v>91.6</c:v>
                </c:pt>
                <c:pt idx="16242">
                  <c:v>73.2</c:v>
                </c:pt>
                <c:pt idx="16243">
                  <c:v>142.69999999999999</c:v>
                </c:pt>
                <c:pt idx="16244">
                  <c:v>86.9</c:v>
                </c:pt>
                <c:pt idx="16245">
                  <c:v>56.1</c:v>
                </c:pt>
                <c:pt idx="16246">
                  <c:v>57</c:v>
                </c:pt>
                <c:pt idx="16247">
                  <c:v>25.2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38.200000000000003</c:v>
                </c:pt>
                <c:pt idx="16347">
                  <c:v>142.6</c:v>
                </c:pt>
                <c:pt idx="16348">
                  <c:v>94.5</c:v>
                </c:pt>
                <c:pt idx="16349">
                  <c:v>57</c:v>
                </c:pt>
                <c:pt idx="16350">
                  <c:v>172.6</c:v>
                </c:pt>
                <c:pt idx="16351">
                  <c:v>141.4</c:v>
                </c:pt>
                <c:pt idx="16352">
                  <c:v>134.80000000000001</c:v>
                </c:pt>
                <c:pt idx="16353">
                  <c:v>189.2</c:v>
                </c:pt>
                <c:pt idx="16354">
                  <c:v>116.3</c:v>
                </c:pt>
                <c:pt idx="16355">
                  <c:v>87.2</c:v>
                </c:pt>
                <c:pt idx="16356">
                  <c:v>87.7</c:v>
                </c:pt>
                <c:pt idx="16357">
                  <c:v>54.4</c:v>
                </c:pt>
                <c:pt idx="16358">
                  <c:v>36.799999999999997</c:v>
                </c:pt>
                <c:pt idx="16359">
                  <c:v>32.299999999999997</c:v>
                </c:pt>
                <c:pt idx="16360">
                  <c:v>24.6</c:v>
                </c:pt>
                <c:pt idx="16361">
                  <c:v>21.1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37.6</c:v>
                </c:pt>
                <c:pt idx="16481">
                  <c:v>29</c:v>
                </c:pt>
                <c:pt idx="16482">
                  <c:v>39.200000000000003</c:v>
                </c:pt>
                <c:pt idx="16483">
                  <c:v>37.299999999999997</c:v>
                </c:pt>
                <c:pt idx="16484">
                  <c:v>0</c:v>
                </c:pt>
                <c:pt idx="16485">
                  <c:v>27.3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